0230</v>
      </c>
      <c r="C8071">
        <v>5</v>
      </c>
      <c r="D8071" s="1" t="s">
        <v>42393</v>
      </c>
      <c r="E8071" t="s">
        <v>54173</v>
      </c>
    </row>
    <row r="8072" spans="1:5" x14ac:dyDescent="0.25">
      <c r="A8072">
        <v>14519</v>
      </c>
      <c r="B8072">
        <v>10631</v>
      </c>
      <c r="C8072">
        <v>5</v>
      </c>
      <c r="D8072" s="1" t="s">
        <v>42393</v>
      </c>
      <c r="E8072" t="s">
        <v>54234</v>
      </c>
    </row>
    <row r="8073" spans="1:5" x14ac:dyDescent="0.25">
      <c r="A8073">
        <v>14520</v>
      </c>
      <c r="B8073">
        <v>10197</v>
      </c>
      <c r="C8073">
        <v>5</v>
      </c>
      <c r="D8073" s="1" t="s">
        <v>42393</v>
      </c>
      <c r="E8073" t="s">
        <v>54113</v>
      </c>
    </row>
    <row r="8074" spans="1:5" x14ac:dyDescent="0.25">
      <c r="A8074">
        <v>14521</v>
      </c>
      <c r="B8074">
        <v>6425</v>
      </c>
      <c r="C8074">
        <v>5</v>
      </c>
      <c r="D8074" s="1" t="s">
        <v>42393</v>
      </c>
      <c r="E8074" t="s">
        <v>54102</v>
      </c>
    </row>
    <row r="8075" spans="1:5" x14ac:dyDescent="0.25">
      <c r="A8075">
        <v>14522</v>
      </c>
      <c r="B8075">
        <v>5543</v>
      </c>
      <c r="C8075">
        <v>5</v>
      </c>
      <c r="D8075" s="1" t="s">
        <v>42393</v>
      </c>
      <c r="E8075" t="s">
        <v>54078</v>
      </c>
    </row>
    <row r="8076" spans="1:5" x14ac:dyDescent="0.25">
      <c r="A8076">
        <v>14523</v>
      </c>
      <c r="B8076">
        <v>7308</v>
      </c>
      <c r="C8076">
        <v>5</v>
      </c>
      <c r="D8076" s="1" t="s">
        <v>42393</v>
      </c>
      <c r="E8076" t="s">
        <v>54174</v>
      </c>
    </row>
    <row r="8077" spans="1:5" x14ac:dyDescent="0.25">
      <c r="A8077">
        <v>14524</v>
      </c>
      <c r="B8077">
        <v>1328</v>
      </c>
      <c r="C8077">
        <v>5</v>
      </c>
      <c r="D8077" s="1" t="s">
        <v>42393</v>
      </c>
      <c r="E8077" t="s">
        <v>54385</v>
      </c>
    </row>
    <row r="8078" spans="1:5" x14ac:dyDescent="0.25">
      <c r="A8078">
        <v>14525</v>
      </c>
      <c r="B8078">
        <v>2226</v>
      </c>
      <c r="C8078">
        <v>5</v>
      </c>
      <c r="D8078" s="1" t="s">
        <v>42393</v>
      </c>
      <c r="E8078" t="s">
        <v>54564</v>
      </c>
    </row>
    <row r="8079" spans="1:5" x14ac:dyDescent="0.25">
      <c r="A8079">
        <v>14526</v>
      </c>
      <c r="B8079">
        <v>11739</v>
      </c>
      <c r="C8079">
        <v>5</v>
      </c>
      <c r="D8079" s="1" t="s">
        <v>42393</v>
      </c>
      <c r="E8079" t="s">
        <v>54030</v>
      </c>
    </row>
    <row r="8080" spans="1:5" x14ac:dyDescent="0.25">
      <c r="A8080">
        <v>14527</v>
      </c>
      <c r="B8080">
        <v>11027</v>
      </c>
      <c r="C8080">
        <v>5</v>
      </c>
      <c r="D8080" s="1" t="s">
        <v>42393</v>
      </c>
      <c r="E8080" t="s">
        <v>54085</v>
      </c>
    </row>
    <row r="8081" spans="1:5" x14ac:dyDescent="0.25">
      <c r="A8081">
        <v>14528</v>
      </c>
      <c r="B8081">
        <v>3822</v>
      </c>
      <c r="C8081">
        <v>5</v>
      </c>
      <c r="D8081" s="1" t="s">
        <v>42393</v>
      </c>
      <c r="E8081" t="s">
        <v>54191</v>
      </c>
    </row>
    <row r="8082" spans="1:5" x14ac:dyDescent="0.25">
      <c r="A8082">
        <v>14529</v>
      </c>
      <c r="B8082">
        <v>5402</v>
      </c>
      <c r="C8082">
        <v>5</v>
      </c>
      <c r="D8082" s="1" t="s">
        <v>42393</v>
      </c>
      <c r="E8082" t="s">
        <v>54149</v>
      </c>
    </row>
    <row r="8083" spans="1:5" x14ac:dyDescent="0.25">
      <c r="A8083">
        <v>14530</v>
      </c>
      <c r="B8083">
        <v>4568</v>
      </c>
      <c r="C8083">
        <v>5</v>
      </c>
      <c r="D8083" s="1" t="s">
        <v>42393</v>
      </c>
      <c r="E8083" t="s">
        <v>54670</v>
      </c>
    </row>
    <row r="8084" spans="1:5" x14ac:dyDescent="0.25">
      <c r="A8084">
        <v>14531</v>
      </c>
      <c r="B8084">
        <v>6623</v>
      </c>
      <c r="C8084">
        <v>5</v>
      </c>
      <c r="D8084" s="1" t="s">
        <v>42393</v>
      </c>
      <c r="E8084" t="s">
        <v>54289</v>
      </c>
    </row>
    <row r="8085" spans="1:5" x14ac:dyDescent="0.25">
      <c r="A8085">
        <v>14532</v>
      </c>
      <c r="B8085">
        <v>6631</v>
      </c>
      <c r="C8085">
        <v>5</v>
      </c>
      <c r="D8085" s="1" t="s">
        <v>42393</v>
      </c>
      <c r="E8085" t="s">
        <v>54672</v>
      </c>
    </row>
    <row r="8086" spans="1:5" x14ac:dyDescent="0.25">
      <c r="A8086">
        <v>14533</v>
      </c>
      <c r="B8086">
        <v>8766</v>
      </c>
      <c r="C8086">
        <v>5</v>
      </c>
      <c r="D8086" s="1" t="s">
        <v>42393</v>
      </c>
      <c r="E8086" t="s">
        <v>54240</v>
      </c>
    </row>
    <row r="8087" spans="1:5" x14ac:dyDescent="0.25">
      <c r="A8087">
        <v>14534</v>
      </c>
      <c r="B8087">
        <v>8327</v>
      </c>
      <c r="C8087">
        <v>5</v>
      </c>
      <c r="D8087" s="1" t="s">
        <v>42393</v>
      </c>
      <c r="E8087" t="s">
        <v>54556</v>
      </c>
    </row>
    <row r="8088" spans="1:5" x14ac:dyDescent="0.25">
      <c r="A8088">
        <v>14535</v>
      </c>
      <c r="B8088">
        <v>6639</v>
      </c>
      <c r="C8088">
        <v>5</v>
      </c>
      <c r="D8088" s="1" t="s">
        <v>42393</v>
      </c>
      <c r="E8088" t="s">
        <v>53992</v>
      </c>
    </row>
    <row r="8089" spans="1:5" x14ac:dyDescent="0.25">
      <c r="A8089">
        <v>14536</v>
      </c>
      <c r="B8089">
        <v>8772</v>
      </c>
      <c r="C8089">
        <v>5</v>
      </c>
      <c r="D8089" s="1" t="s">
        <v>42393</v>
      </c>
      <c r="E8089" t="s">
        <v>54300</v>
      </c>
    </row>
    <row r="8090" spans="1:5" x14ac:dyDescent="0.25">
      <c r="A8090">
        <v>14537</v>
      </c>
      <c r="B8090">
        <v>10930</v>
      </c>
      <c r="C8090">
        <v>5</v>
      </c>
      <c r="D8090" s="1" t="s">
        <v>42393</v>
      </c>
      <c r="E8090" t="s">
        <v>54295</v>
      </c>
    </row>
    <row r="8091" spans="1:5" x14ac:dyDescent="0.25">
      <c r="A8091">
        <v>14538</v>
      </c>
      <c r="B8091">
        <v>10442</v>
      </c>
      <c r="C8091">
        <v>5</v>
      </c>
      <c r="D8091" s="1" t="s">
        <v>42393</v>
      </c>
      <c r="E8091" t="s">
        <v>54093</v>
      </c>
    </row>
    <row r="8092" spans="1:5" x14ac:dyDescent="0.25">
      <c r="A8092">
        <v>14539</v>
      </c>
      <c r="B8092">
        <v>11401</v>
      </c>
      <c r="C8092">
        <v>5</v>
      </c>
      <c r="D8092" s="1" t="s">
        <v>42393</v>
      </c>
      <c r="E8092" t="s">
        <v>54408</v>
      </c>
    </row>
    <row r="8093" spans="1:5" x14ac:dyDescent="0.25">
      <c r="A8093">
        <v>14540</v>
      </c>
      <c r="B8093">
        <v>11916</v>
      </c>
      <c r="C8093">
        <v>5</v>
      </c>
      <c r="D8093" s="1" t="s">
        <v>42393</v>
      </c>
      <c r="E8093" t="s">
        <v>54295</v>
      </c>
    </row>
    <row r="8094" spans="1:5" x14ac:dyDescent="0.25">
      <c r="A8094">
        <v>14541</v>
      </c>
      <c r="B8094">
        <v>4833</v>
      </c>
      <c r="C8094">
        <v>5</v>
      </c>
      <c r="D8094" s="1" t="s">
        <v>42393</v>
      </c>
      <c r="E8094" t="s">
        <v>54664</v>
      </c>
    </row>
    <row r="8095" spans="1:5" x14ac:dyDescent="0.25">
      <c r="A8095">
        <v>14542</v>
      </c>
      <c r="B8095">
        <v>2397</v>
      </c>
      <c r="C8095">
        <v>5</v>
      </c>
      <c r="D8095" s="1" t="s">
        <v>42393</v>
      </c>
      <c r="E8095" t="s">
        <v>54307</v>
      </c>
    </row>
    <row r="8096" spans="1:5" x14ac:dyDescent="0.25">
      <c r="A8096">
        <v>14543</v>
      </c>
      <c r="B8096">
        <v>1205</v>
      </c>
      <c r="C8096">
        <v>5</v>
      </c>
      <c r="D8096" s="1" t="s">
        <v>42393</v>
      </c>
      <c r="E8096" t="s">
        <v>54013</v>
      </c>
    </row>
    <row r="8097" spans="1:5" x14ac:dyDescent="0.25">
      <c r="A8097">
        <v>14544</v>
      </c>
      <c r="B8097">
        <v>7671</v>
      </c>
      <c r="C8097">
        <v>5</v>
      </c>
      <c r="D8097" s="1" t="s">
        <v>42393</v>
      </c>
      <c r="E8097" t="s">
        <v>54535</v>
      </c>
    </row>
    <row r="8098" spans="1:5" x14ac:dyDescent="0.25">
      <c r="A8098">
        <v>14545</v>
      </c>
      <c r="B8098">
        <v>7676</v>
      </c>
      <c r="C8098">
        <v>5</v>
      </c>
      <c r="D8098" s="1" t="s">
        <v>42393</v>
      </c>
      <c r="E8098" t="s">
        <v>54523</v>
      </c>
    </row>
    <row r="8099" spans="1:5" x14ac:dyDescent="0.25">
      <c r="A8099">
        <v>14546</v>
      </c>
      <c r="B8099">
        <v>7280</v>
      </c>
      <c r="C8099">
        <v>5</v>
      </c>
      <c r="D8099" s="1" t="s">
        <v>42393</v>
      </c>
      <c r="E8099" t="s">
        <v>54522</v>
      </c>
    </row>
    <row r="8100" spans="1:5" x14ac:dyDescent="0.25">
      <c r="A8100">
        <v>14547</v>
      </c>
      <c r="B8100">
        <v>7668</v>
      </c>
      <c r="C8100">
        <v>5</v>
      </c>
      <c r="D8100" s="1" t="s">
        <v>42393</v>
      </c>
      <c r="E8100" t="s">
        <v>54474</v>
      </c>
    </row>
    <row r="8101" spans="1:5" x14ac:dyDescent="0.25">
      <c r="A8101">
        <v>14548</v>
      </c>
      <c r="B8101">
        <v>9778</v>
      </c>
      <c r="C8101">
        <v>5</v>
      </c>
      <c r="D8101" s="1" t="s">
        <v>42393</v>
      </c>
      <c r="E8101" t="s">
        <v>54296</v>
      </c>
    </row>
    <row r="8102" spans="1:5" x14ac:dyDescent="0.25">
      <c r="A8102">
        <v>14662</v>
      </c>
      <c r="B8102">
        <v>19128</v>
      </c>
      <c r="C8102">
        <v>5</v>
      </c>
      <c r="D8102" s="1" t="s">
        <v>42393</v>
      </c>
      <c r="E8102" t="s">
        <v>54180</v>
      </c>
    </row>
    <row r="8103" spans="1:5" x14ac:dyDescent="0.25">
      <c r="A8103">
        <v>14663</v>
      </c>
      <c r="B8103">
        <v>19938</v>
      </c>
      <c r="C8103">
        <v>5</v>
      </c>
      <c r="D8103" s="1" t="s">
        <v>42393</v>
      </c>
      <c r="E8103" t="s">
        <v>54482</v>
      </c>
    </row>
    <row r="8104" spans="1:5" x14ac:dyDescent="0.25">
      <c r="A8104">
        <v>14664</v>
      </c>
      <c r="B8104">
        <v>19948</v>
      </c>
      <c r="C8104">
        <v>5</v>
      </c>
      <c r="D8104" s="1" t="s">
        <v>42393</v>
      </c>
      <c r="E8104" t="s">
        <v>54241</v>
      </c>
    </row>
    <row r="8105" spans="1:5" x14ac:dyDescent="0.25">
      <c r="A8105">
        <v>14842</v>
      </c>
      <c r="B8105">
        <v>9351</v>
      </c>
      <c r="C8105">
        <v>5</v>
      </c>
      <c r="D8105" s="1" t="s">
        <v>42393</v>
      </c>
      <c r="E8105" t="s">
        <v>54299</v>
      </c>
    </row>
    <row r="8106" spans="1:5" x14ac:dyDescent="0.25">
      <c r="A8106">
        <v>14843</v>
      </c>
      <c r="B8106">
        <v>8908</v>
      </c>
      <c r="C8106">
        <v>5</v>
      </c>
      <c r="D8106" s="1" t="s">
        <v>42393</v>
      </c>
      <c r="E8106" t="s">
        <v>54403</v>
      </c>
    </row>
    <row r="8107" spans="1:5" x14ac:dyDescent="0.25">
      <c r="A8107">
        <v>14844</v>
      </c>
      <c r="B8107">
        <v>8077</v>
      </c>
      <c r="C8107">
        <v>5</v>
      </c>
      <c r="D8107" s="1" t="s">
        <v>42393</v>
      </c>
      <c r="E8107" t="s">
        <v>54482</v>
      </c>
    </row>
    <row r="8108" spans="1:5" x14ac:dyDescent="0.25">
      <c r="A8108">
        <v>14845</v>
      </c>
      <c r="B8108">
        <v>8080</v>
      </c>
      <c r="C8108">
        <v>5</v>
      </c>
      <c r="D8108" s="1" t="s">
        <v>42393</v>
      </c>
      <c r="E8108" t="s">
        <v>54664</v>
      </c>
    </row>
    <row r="8109" spans="1:5" x14ac:dyDescent="0.25">
      <c r="A8109">
        <v>14846</v>
      </c>
      <c r="B8109">
        <v>13850</v>
      </c>
      <c r="C8109">
        <v>5</v>
      </c>
      <c r="D8109" s="1" t="s">
        <v>42393</v>
      </c>
      <c r="E8109" t="s">
        <v>54408</v>
      </c>
    </row>
    <row r="8110" spans="1:5" x14ac:dyDescent="0.25">
      <c r="A8110">
        <v>14847</v>
      </c>
      <c r="B8110">
        <v>10602</v>
      </c>
      <c r="C8110">
        <v>5</v>
      </c>
      <c r="D8110" s="1" t="s">
        <v>42393</v>
      </c>
      <c r="E8110" t="s">
        <v>54658</v>
      </c>
    </row>
    <row r="8111" spans="1:5" x14ac:dyDescent="0.25">
      <c r="A8111">
        <v>14848</v>
      </c>
      <c r="B8111">
        <v>12741</v>
      </c>
      <c r="C8111">
        <v>5</v>
      </c>
      <c r="D8111" s="1" t="s">
        <v>42393</v>
      </c>
      <c r="E8111" t="s">
        <v>54158</v>
      </c>
    </row>
    <row r="8112" spans="1:5" x14ac:dyDescent="0.25">
      <c r="A8112">
        <v>14849</v>
      </c>
      <c r="B8112">
        <v>16346</v>
      </c>
      <c r="C8112">
        <v>5</v>
      </c>
      <c r="D8112" s="1" t="s">
        <v>42393</v>
      </c>
      <c r="E8112" t="s">
        <v>54264</v>
      </c>
    </row>
    <row r="8113" spans="1:5" x14ac:dyDescent="0.25">
      <c r="A8113">
        <v>14850</v>
      </c>
      <c r="B8113">
        <v>14709</v>
      </c>
      <c r="C8113">
        <v>5</v>
      </c>
      <c r="D8113" s="1" t="s">
        <v>42393</v>
      </c>
      <c r="E8113" t="s">
        <v>54488</v>
      </c>
    </row>
    <row r="8114" spans="1:5" x14ac:dyDescent="0.25">
      <c r="A8114">
        <v>14851</v>
      </c>
      <c r="B8114">
        <v>18449</v>
      </c>
      <c r="C8114">
        <v>5</v>
      </c>
      <c r="D8114" s="1" t="s">
        <v>42393</v>
      </c>
      <c r="E8114" t="s">
        <v>53968</v>
      </c>
    </row>
    <row r="8115" spans="1:5" x14ac:dyDescent="0.25">
      <c r="A8115">
        <v>14852</v>
      </c>
      <c r="B8115">
        <v>18428</v>
      </c>
      <c r="C8115">
        <v>5</v>
      </c>
      <c r="D8115" s="1" t="s">
        <v>42393</v>
      </c>
      <c r="E8115" t="s">
        <v>54181</v>
      </c>
    </row>
    <row r="8116" spans="1:5" x14ac:dyDescent="0.25">
      <c r="A8116">
        <v>14853</v>
      </c>
      <c r="B8116">
        <v>18437</v>
      </c>
      <c r="C8116">
        <v>5</v>
      </c>
      <c r="D8116" s="1" t="s">
        <v>42393</v>
      </c>
      <c r="E8116" t="s">
        <v>54462</v>
      </c>
    </row>
    <row r="8117" spans="1:5" x14ac:dyDescent="0.25">
      <c r="A8117">
        <v>14854</v>
      </c>
      <c r="B8117">
        <v>17188</v>
      </c>
      <c r="C8117">
        <v>5</v>
      </c>
      <c r="D8117" s="1" t="s">
        <v>42393</v>
      </c>
      <c r="E8117" t="s">
        <v>54298</v>
      </c>
    </row>
    <row r="8118" spans="1:5" x14ac:dyDescent="0.25">
      <c r="A8118">
        <v>14855</v>
      </c>
      <c r="B8118">
        <v>14473</v>
      </c>
      <c r="C8118">
        <v>5</v>
      </c>
      <c r="D8118" s="1" t="s">
        <v>42393</v>
      </c>
      <c r="E8118" t="s">
        <v>54010</v>
      </c>
    </row>
    <row r="8119" spans="1:5" x14ac:dyDescent="0.25">
      <c r="A8119">
        <v>14856</v>
      </c>
      <c r="B8119">
        <v>14068</v>
      </c>
      <c r="C8119">
        <v>5</v>
      </c>
      <c r="D8119" s="1" t="s">
        <v>42393</v>
      </c>
      <c r="E8119" t="s">
        <v>54617</v>
      </c>
    </row>
    <row r="8120" spans="1:5" x14ac:dyDescent="0.25">
      <c r="A8120">
        <v>14857</v>
      </c>
      <c r="B8120">
        <v>14073</v>
      </c>
      <c r="C8120">
        <v>5</v>
      </c>
      <c r="D8120" s="1" t="s">
        <v>42393</v>
      </c>
      <c r="E8120" t="s">
        <v>54003</v>
      </c>
    </row>
    <row r="8121" spans="1:5" x14ac:dyDescent="0.25">
      <c r="A8121">
        <v>14858</v>
      </c>
      <c r="B8121">
        <v>13284</v>
      </c>
      <c r="C8121">
        <v>5</v>
      </c>
      <c r="D8121" s="1" t="s">
        <v>42393</v>
      </c>
      <c r="E8121" t="s">
        <v>53997</v>
      </c>
    </row>
    <row r="8122" spans="1:5" x14ac:dyDescent="0.25">
      <c r="A8122">
        <v>14859</v>
      </c>
      <c r="B8122">
        <v>15325</v>
      </c>
      <c r="C8122">
        <v>5</v>
      </c>
      <c r="D8122" s="1" t="s">
        <v>42393</v>
      </c>
      <c r="E8122" t="s">
        <v>54193</v>
      </c>
    </row>
    <row r="8123" spans="1:5" x14ac:dyDescent="0.25">
      <c r="A8123">
        <v>14860</v>
      </c>
      <c r="B8123">
        <v>16165</v>
      </c>
      <c r="C8123">
        <v>5</v>
      </c>
      <c r="D8123" s="1" t="s">
        <v>42393</v>
      </c>
      <c r="E8123" t="s">
        <v>54325</v>
      </c>
    </row>
    <row r="8124" spans="1:5" x14ac:dyDescent="0.25">
      <c r="A8124">
        <v>14861</v>
      </c>
      <c r="B8124">
        <v>15733</v>
      </c>
      <c r="C8124">
        <v>5</v>
      </c>
      <c r="D8124" s="1" t="s">
        <v>42393</v>
      </c>
      <c r="E8124" t="s">
        <v>54512</v>
      </c>
    </row>
    <row r="8125" spans="1:5" x14ac:dyDescent="0.25">
      <c r="A8125">
        <v>14862</v>
      </c>
      <c r="B8125">
        <v>19250</v>
      </c>
      <c r="C8125">
        <v>5</v>
      </c>
      <c r="D8125" s="1" t="s">
        <v>42393</v>
      </c>
      <c r="E8125" t="s">
        <v>54029</v>
      </c>
    </row>
    <row r="8126" spans="1:5" x14ac:dyDescent="0.25">
      <c r="A8126">
        <v>14863</v>
      </c>
      <c r="B8126">
        <v>17828</v>
      </c>
      <c r="C8126">
        <v>5</v>
      </c>
      <c r="D8126" s="1" t="s">
        <v>42393</v>
      </c>
      <c r="E8126" t="s">
        <v>54218</v>
      </c>
    </row>
    <row r="8127" spans="1:5" x14ac:dyDescent="0.25">
      <c r="A8127">
        <v>14864</v>
      </c>
      <c r="B8127">
        <v>17396</v>
      </c>
      <c r="C8127">
        <v>5</v>
      </c>
      <c r="D8127" s="1" t="s">
        <v>42393</v>
      </c>
      <c r="E8127" t="s">
        <v>53989</v>
      </c>
    </row>
    <row r="8128" spans="1:5" x14ac:dyDescent="0.25">
      <c r="A8128">
        <v>14865</v>
      </c>
      <c r="B8128">
        <v>14397</v>
      </c>
      <c r="C8128">
        <v>5</v>
      </c>
      <c r="D8128" s="1" t="s">
        <v>42393</v>
      </c>
      <c r="E8128" t="s">
        <v>54142</v>
      </c>
    </row>
    <row r="8129" spans="1:5" x14ac:dyDescent="0.25">
      <c r="A8129">
        <v>14866</v>
      </c>
      <c r="B8129">
        <v>14401</v>
      </c>
      <c r="C8129">
        <v>5</v>
      </c>
      <c r="D8129" s="1" t="s">
        <v>42393</v>
      </c>
      <c r="E8129" t="s">
        <v>54457</v>
      </c>
    </row>
    <row r="8130" spans="1:5" x14ac:dyDescent="0.25">
      <c r="A8130">
        <v>14867</v>
      </c>
      <c r="B8130">
        <v>14377</v>
      </c>
      <c r="C8130">
        <v>5</v>
      </c>
      <c r="D8130" s="1" t="s">
        <v>42393</v>
      </c>
      <c r="E8130" t="s">
        <v>54229</v>
      </c>
    </row>
    <row r="8131" spans="1:5" x14ac:dyDescent="0.25">
      <c r="A8131">
        <v>14868</v>
      </c>
      <c r="B8131">
        <v>14358</v>
      </c>
      <c r="C8131">
        <v>5</v>
      </c>
      <c r="D8131" s="1" t="s">
        <v>42393</v>
      </c>
      <c r="E8131" t="s">
        <v>54583</v>
      </c>
    </row>
    <row r="8132" spans="1:5" x14ac:dyDescent="0.25">
      <c r="A8132">
        <v>14869</v>
      </c>
      <c r="B8132">
        <v>14364</v>
      </c>
      <c r="C8132">
        <v>5</v>
      </c>
      <c r="D8132" s="1" t="s">
        <v>42393</v>
      </c>
      <c r="E8132" t="s">
        <v>54209</v>
      </c>
    </row>
    <row r="8133" spans="1:5" x14ac:dyDescent="0.25">
      <c r="A8133">
        <v>14870</v>
      </c>
      <c r="B8133">
        <v>18103</v>
      </c>
      <c r="C8133">
        <v>5</v>
      </c>
      <c r="D8133" s="1" t="s">
        <v>42393</v>
      </c>
      <c r="E8133" t="s">
        <v>54449</v>
      </c>
    </row>
    <row r="8134" spans="1:5" x14ac:dyDescent="0.25">
      <c r="A8134">
        <v>14871</v>
      </c>
      <c r="B8134">
        <v>17680</v>
      </c>
      <c r="C8134">
        <v>5</v>
      </c>
      <c r="D8134" s="1" t="s">
        <v>42393</v>
      </c>
      <c r="E8134" t="s">
        <v>54550</v>
      </c>
    </row>
    <row r="8135" spans="1:5" x14ac:dyDescent="0.25">
      <c r="A8135">
        <v>14872</v>
      </c>
      <c r="B8135">
        <v>18920</v>
      </c>
      <c r="C8135">
        <v>5</v>
      </c>
      <c r="D8135" s="1" t="s">
        <v>42393</v>
      </c>
      <c r="E8135" t="s">
        <v>54249</v>
      </c>
    </row>
    <row r="8136" spans="1:5" x14ac:dyDescent="0.25">
      <c r="A8136">
        <v>14873</v>
      </c>
      <c r="B8136">
        <v>16473</v>
      </c>
      <c r="C8136">
        <v>5</v>
      </c>
      <c r="D8136" s="1" t="s">
        <v>42393</v>
      </c>
      <c r="E8136" t="s">
        <v>54434</v>
      </c>
    </row>
    <row r="8137" spans="1:5" x14ac:dyDescent="0.25">
      <c r="A8137">
        <v>14874</v>
      </c>
      <c r="B8137">
        <v>15645</v>
      </c>
      <c r="C8137">
        <v>5</v>
      </c>
      <c r="D8137" s="1" t="s">
        <v>42393</v>
      </c>
      <c r="E8137" t="s">
        <v>54017</v>
      </c>
    </row>
    <row r="8138" spans="1:5" x14ac:dyDescent="0.25">
      <c r="A8138">
        <v>14875</v>
      </c>
      <c r="B8138">
        <v>13905</v>
      </c>
      <c r="C8138">
        <v>5</v>
      </c>
      <c r="D8138" s="1" t="s">
        <v>42393</v>
      </c>
      <c r="E8138" t="s">
        <v>54259</v>
      </c>
    </row>
    <row r="8139" spans="1:5" x14ac:dyDescent="0.25">
      <c r="A8139">
        <v>14876</v>
      </c>
      <c r="B8139">
        <v>15250</v>
      </c>
      <c r="C8139">
        <v>5</v>
      </c>
      <c r="D8139" s="1" t="s">
        <v>42393</v>
      </c>
      <c r="E8139" t="s">
        <v>54589</v>
      </c>
    </row>
    <row r="8140" spans="1:5" x14ac:dyDescent="0.25">
      <c r="A8140">
        <v>14877</v>
      </c>
      <c r="B8140">
        <v>17701</v>
      </c>
      <c r="C8140">
        <v>5</v>
      </c>
      <c r="D8140" s="1" t="s">
        <v>42393</v>
      </c>
      <c r="E8140" t="s">
        <v>54113</v>
      </c>
    </row>
    <row r="8141" spans="1:5" x14ac:dyDescent="0.25">
      <c r="A8141">
        <v>14878</v>
      </c>
      <c r="B8141">
        <v>16933</v>
      </c>
      <c r="C8141">
        <v>5</v>
      </c>
      <c r="D8141" s="1" t="s">
        <v>42393</v>
      </c>
      <c r="E8141" t="s">
        <v>54608</v>
      </c>
    </row>
    <row r="8142" spans="1:5" x14ac:dyDescent="0.25">
      <c r="A8142">
        <v>14879</v>
      </c>
      <c r="B8142">
        <v>17275</v>
      </c>
      <c r="C8142">
        <v>5</v>
      </c>
      <c r="D8142" s="1" t="s">
        <v>42393</v>
      </c>
      <c r="E8142" t="s">
        <v>54556</v>
      </c>
    </row>
    <row r="8143" spans="1:5" x14ac:dyDescent="0.25">
      <c r="A8143">
        <v>14880</v>
      </c>
      <c r="B8143">
        <v>17276</v>
      </c>
      <c r="C8143">
        <v>5</v>
      </c>
      <c r="D8143" s="1" t="s">
        <v>42393</v>
      </c>
      <c r="E8143" t="s">
        <v>54338</v>
      </c>
    </row>
    <row r="8144" spans="1:5" x14ac:dyDescent="0.25">
      <c r="A8144">
        <v>14881</v>
      </c>
      <c r="B8144">
        <v>16528</v>
      </c>
      <c r="C8144">
        <v>5</v>
      </c>
      <c r="D8144" s="1" t="s">
        <v>42393</v>
      </c>
      <c r="E8144" t="s">
        <v>54086</v>
      </c>
    </row>
    <row r="8145" spans="1:5" x14ac:dyDescent="0.25">
      <c r="A8145">
        <v>14882</v>
      </c>
      <c r="B8145">
        <v>18988</v>
      </c>
      <c r="C8145">
        <v>5</v>
      </c>
      <c r="D8145" s="1" t="s">
        <v>42393</v>
      </c>
      <c r="E8145" t="s">
        <v>54595</v>
      </c>
    </row>
    <row r="8146" spans="1:5" x14ac:dyDescent="0.25">
      <c r="A8146">
        <v>14883</v>
      </c>
      <c r="B8146">
        <v>18566</v>
      </c>
      <c r="C8146">
        <v>5</v>
      </c>
      <c r="D8146" s="1" t="s">
        <v>42393</v>
      </c>
      <c r="E8146" t="s">
        <v>54253</v>
      </c>
    </row>
    <row r="8147" spans="1:5" x14ac:dyDescent="0.25">
      <c r="A8147">
        <v>14884</v>
      </c>
      <c r="B8147">
        <v>12648</v>
      </c>
      <c r="C8147">
        <v>5</v>
      </c>
      <c r="D8147" s="1" t="s">
        <v>42393</v>
      </c>
      <c r="E8147" t="s">
        <v>54093</v>
      </c>
    </row>
    <row r="8148" spans="1:5" x14ac:dyDescent="0.25">
      <c r="A8148">
        <v>14885</v>
      </c>
      <c r="B8148">
        <v>16424</v>
      </c>
      <c r="C8148">
        <v>5</v>
      </c>
      <c r="D8148" s="1" t="s">
        <v>42393</v>
      </c>
      <c r="E8148" t="s">
        <v>54663</v>
      </c>
    </row>
    <row r="8149" spans="1:5" x14ac:dyDescent="0.25">
      <c r="A8149">
        <v>14886</v>
      </c>
      <c r="B8149">
        <v>15600</v>
      </c>
      <c r="C8149">
        <v>5</v>
      </c>
      <c r="D8149" s="1" t="s">
        <v>42393</v>
      </c>
      <c r="E8149" t="s">
        <v>54626</v>
      </c>
    </row>
    <row r="8150" spans="1:5" x14ac:dyDescent="0.25">
      <c r="A8150">
        <v>14887</v>
      </c>
      <c r="B8150">
        <v>18574</v>
      </c>
      <c r="C8150">
        <v>5</v>
      </c>
      <c r="D8150" s="1" t="s">
        <v>42393</v>
      </c>
      <c r="E8150" t="s">
        <v>53982</v>
      </c>
    </row>
    <row r="8151" spans="1:5" x14ac:dyDescent="0.25">
      <c r="A8151">
        <v>14888</v>
      </c>
      <c r="B8151">
        <v>17740</v>
      </c>
      <c r="C8151">
        <v>5</v>
      </c>
      <c r="D8151" s="1" t="s">
        <v>42393</v>
      </c>
      <c r="E8151" t="s">
        <v>54089</v>
      </c>
    </row>
    <row r="8152" spans="1:5" x14ac:dyDescent="0.25">
      <c r="A8152">
        <v>14889</v>
      </c>
      <c r="B8152">
        <v>17785</v>
      </c>
      <c r="C8152">
        <v>5</v>
      </c>
      <c r="D8152" s="1" t="s">
        <v>42393</v>
      </c>
      <c r="E8152" t="s">
        <v>54134</v>
      </c>
    </row>
    <row r="8153" spans="1:5" x14ac:dyDescent="0.25">
      <c r="A8153">
        <v>14890</v>
      </c>
      <c r="B8153">
        <v>13032</v>
      </c>
      <c r="C8153">
        <v>5</v>
      </c>
      <c r="D8153" s="1" t="s">
        <v>42393</v>
      </c>
      <c r="E8153" t="s">
        <v>54141</v>
      </c>
    </row>
    <row r="8154" spans="1:5" x14ac:dyDescent="0.25">
      <c r="A8154">
        <v>14891</v>
      </c>
      <c r="B8154">
        <v>13019</v>
      </c>
      <c r="C8154">
        <v>5</v>
      </c>
      <c r="D8154" s="1" t="s">
        <v>42393</v>
      </c>
      <c r="E8154" t="s">
        <v>54625</v>
      </c>
    </row>
    <row r="8155" spans="1:5" x14ac:dyDescent="0.25">
      <c r="A8155">
        <v>14892</v>
      </c>
      <c r="B8155">
        <v>13038</v>
      </c>
      <c r="C8155">
        <v>5</v>
      </c>
      <c r="D8155" s="1" t="s">
        <v>42393</v>
      </c>
      <c r="E8155" t="s">
        <v>54349</v>
      </c>
    </row>
    <row r="8156" spans="1:5" x14ac:dyDescent="0.25">
      <c r="A8156">
        <v>14893</v>
      </c>
      <c r="B8156">
        <v>13042</v>
      </c>
      <c r="C8156">
        <v>5</v>
      </c>
      <c r="D8156" s="1" t="s">
        <v>42393</v>
      </c>
      <c r="E8156" t="s">
        <v>54125</v>
      </c>
    </row>
    <row r="8157" spans="1:5" x14ac:dyDescent="0.25">
      <c r="A8157">
        <v>14894</v>
      </c>
      <c r="B8157">
        <v>14613</v>
      </c>
      <c r="C8157">
        <v>5</v>
      </c>
      <c r="D8157" s="1" t="s">
        <v>42393</v>
      </c>
      <c r="E8157" t="s">
        <v>54387</v>
      </c>
    </row>
    <row r="8158" spans="1:5" x14ac:dyDescent="0.25">
      <c r="A8158">
        <v>14895</v>
      </c>
      <c r="B8158">
        <v>16262</v>
      </c>
      <c r="C8158">
        <v>5</v>
      </c>
      <c r="D8158" s="1" t="s">
        <v>42393</v>
      </c>
      <c r="E8158" t="s">
        <v>54433</v>
      </c>
    </row>
    <row r="8159" spans="1:5" x14ac:dyDescent="0.25">
      <c r="A8159">
        <v>14896</v>
      </c>
      <c r="B8159">
        <v>16277</v>
      </c>
      <c r="C8159">
        <v>5</v>
      </c>
      <c r="D8159" s="1" t="s">
        <v>42393</v>
      </c>
      <c r="E8159" t="s">
        <v>54211</v>
      </c>
    </row>
    <row r="8160" spans="1:5" x14ac:dyDescent="0.25">
      <c r="A8160">
        <v>14897</v>
      </c>
      <c r="B8160">
        <v>15851</v>
      </c>
      <c r="C8160">
        <v>5</v>
      </c>
      <c r="D8160" s="1" t="s">
        <v>42393</v>
      </c>
      <c r="E8160" t="s">
        <v>54180</v>
      </c>
    </row>
    <row r="8161" spans="1:5" x14ac:dyDescent="0.25">
      <c r="A8161">
        <v>14898</v>
      </c>
      <c r="B8161">
        <v>16250</v>
      </c>
      <c r="C8161">
        <v>5</v>
      </c>
      <c r="D8161" s="1" t="s">
        <v>42393</v>
      </c>
      <c r="E8161" t="s">
        <v>54483</v>
      </c>
    </row>
    <row r="8162" spans="1:5" x14ac:dyDescent="0.25">
      <c r="A8162">
        <v>14899</v>
      </c>
      <c r="B8162">
        <v>18276</v>
      </c>
      <c r="C8162">
        <v>5</v>
      </c>
      <c r="D8162" s="1" t="s">
        <v>42393</v>
      </c>
      <c r="E8162" t="s">
        <v>54613</v>
      </c>
    </row>
    <row r="8163" spans="1:5" x14ac:dyDescent="0.25">
      <c r="A8163">
        <v>14900</v>
      </c>
      <c r="B8163">
        <v>17878</v>
      </c>
      <c r="C8163">
        <v>5</v>
      </c>
      <c r="D8163" s="1" t="s">
        <v>42393</v>
      </c>
      <c r="E8163" t="s">
        <v>54536</v>
      </c>
    </row>
    <row r="8164" spans="1:5" x14ac:dyDescent="0.25">
      <c r="A8164">
        <v>14901</v>
      </c>
      <c r="B8164">
        <v>17888</v>
      </c>
      <c r="C8164">
        <v>5</v>
      </c>
      <c r="D8164" s="1" t="s">
        <v>42393</v>
      </c>
      <c r="E8164" t="s">
        <v>53986</v>
      </c>
    </row>
    <row r="8165" spans="1:5" x14ac:dyDescent="0.25">
      <c r="A8165">
        <v>14902</v>
      </c>
      <c r="B8165">
        <v>17891</v>
      </c>
      <c r="C8165">
        <v>5</v>
      </c>
      <c r="D8165" s="1" t="s">
        <v>42393</v>
      </c>
      <c r="E8165" t="s">
        <v>54313</v>
      </c>
    </row>
    <row r="8166" spans="1:5" x14ac:dyDescent="0.25">
      <c r="A8166">
        <v>14903</v>
      </c>
      <c r="B8166">
        <v>19889</v>
      </c>
      <c r="C8166">
        <v>5</v>
      </c>
      <c r="D8166" s="1" t="s">
        <v>42393</v>
      </c>
      <c r="E8166" t="s">
        <v>54076</v>
      </c>
    </row>
    <row r="8167" spans="1:5" x14ac:dyDescent="0.25">
      <c r="A8167">
        <v>14904</v>
      </c>
      <c r="B8167">
        <v>14253</v>
      </c>
      <c r="C8167">
        <v>5</v>
      </c>
      <c r="D8167" s="1" t="s">
        <v>42393</v>
      </c>
      <c r="E8167" t="s">
        <v>54161</v>
      </c>
    </row>
    <row r="8168" spans="1:5" x14ac:dyDescent="0.25">
      <c r="A8168">
        <v>14905</v>
      </c>
      <c r="B8168">
        <v>17533</v>
      </c>
      <c r="C8168">
        <v>5</v>
      </c>
      <c r="D8168" s="1" t="s">
        <v>42393</v>
      </c>
      <c r="E8168" t="s">
        <v>54604</v>
      </c>
    </row>
    <row r="8169" spans="1:5" x14ac:dyDescent="0.25">
      <c r="A8169">
        <v>15058</v>
      </c>
      <c r="B8169">
        <v>17036</v>
      </c>
      <c r="C8169">
        <v>5</v>
      </c>
      <c r="D8169" s="1" t="s">
        <v>42393</v>
      </c>
      <c r="E8169" t="s">
        <v>53992</v>
      </c>
    </row>
    <row r="8170" spans="1:5" x14ac:dyDescent="0.25">
      <c r="A8170">
        <v>15059</v>
      </c>
      <c r="B8170">
        <v>17495</v>
      </c>
      <c r="C8170">
        <v>5</v>
      </c>
      <c r="D8170" s="1" t="s">
        <v>42393</v>
      </c>
      <c r="E8170" t="s">
        <v>54534</v>
      </c>
    </row>
    <row r="8171" spans="1:5" x14ac:dyDescent="0.25">
      <c r="A8171">
        <v>15060</v>
      </c>
      <c r="B8171">
        <v>14937</v>
      </c>
      <c r="C8171">
        <v>5</v>
      </c>
      <c r="D8171" s="1" t="s">
        <v>42393</v>
      </c>
      <c r="E8171" t="s">
        <v>54039</v>
      </c>
    </row>
    <row r="8172" spans="1:5" x14ac:dyDescent="0.25">
      <c r="A8172">
        <v>15061</v>
      </c>
      <c r="B8172">
        <v>16606</v>
      </c>
      <c r="C8172">
        <v>5</v>
      </c>
      <c r="D8172" s="1" t="s">
        <v>42393</v>
      </c>
      <c r="E8172" t="s">
        <v>54129</v>
      </c>
    </row>
    <row r="8173" spans="1:5" x14ac:dyDescent="0.25">
      <c r="A8173">
        <v>15062</v>
      </c>
      <c r="B8173">
        <v>16193</v>
      </c>
      <c r="C8173">
        <v>5</v>
      </c>
      <c r="D8173" s="1" t="s">
        <v>42393</v>
      </c>
      <c r="E8173" t="s">
        <v>54001</v>
      </c>
    </row>
    <row r="8174" spans="1:5" x14ac:dyDescent="0.25">
      <c r="A8174">
        <v>15063</v>
      </c>
      <c r="B8174">
        <v>15787</v>
      </c>
      <c r="C8174">
        <v>5</v>
      </c>
      <c r="D8174" s="1" t="s">
        <v>42393</v>
      </c>
      <c r="E8174" t="s">
        <v>54596</v>
      </c>
    </row>
    <row r="8175" spans="1:5" x14ac:dyDescent="0.25">
      <c r="A8175">
        <v>15064</v>
      </c>
      <c r="B8175">
        <v>15370</v>
      </c>
      <c r="C8175">
        <v>5</v>
      </c>
      <c r="D8175" s="1" t="s">
        <v>42393</v>
      </c>
      <c r="E8175" t="s">
        <v>54089</v>
      </c>
    </row>
    <row r="8176" spans="1:5" x14ac:dyDescent="0.25">
      <c r="A8176">
        <v>15065</v>
      </c>
      <c r="B8176">
        <v>16180</v>
      </c>
      <c r="C8176">
        <v>5</v>
      </c>
      <c r="D8176" s="1" t="s">
        <v>42393</v>
      </c>
      <c r="E8176" t="s">
        <v>54054</v>
      </c>
    </row>
    <row r="8177" spans="1:5" x14ac:dyDescent="0.25">
      <c r="A8177">
        <v>15066</v>
      </c>
      <c r="B8177">
        <v>12829</v>
      </c>
      <c r="C8177">
        <v>5</v>
      </c>
      <c r="D8177" s="1" t="s">
        <v>42393</v>
      </c>
      <c r="E8177" t="s">
        <v>54398</v>
      </c>
    </row>
    <row r="8178" spans="1:5" x14ac:dyDescent="0.25">
      <c r="A8178">
        <v>15067</v>
      </c>
      <c r="B8178">
        <v>12416</v>
      </c>
      <c r="C8178">
        <v>5</v>
      </c>
      <c r="D8178" s="1" t="s">
        <v>42393</v>
      </c>
      <c r="E8178" t="s">
        <v>54596</v>
      </c>
    </row>
    <row r="8179" spans="1:5" x14ac:dyDescent="0.25">
      <c r="A8179">
        <v>15068</v>
      </c>
      <c r="B8179">
        <v>18367</v>
      </c>
      <c r="C8179">
        <v>5</v>
      </c>
      <c r="D8179" s="1" t="s">
        <v>42393</v>
      </c>
      <c r="E8179" t="s">
        <v>54467</v>
      </c>
    </row>
    <row r="8180" spans="1:5" x14ac:dyDescent="0.25">
      <c r="A8180">
        <v>15069</v>
      </c>
      <c r="B8180">
        <v>19161</v>
      </c>
      <c r="C8180">
        <v>5</v>
      </c>
      <c r="D8180" s="1" t="s">
        <v>42393</v>
      </c>
      <c r="E8180" t="s">
        <v>54446</v>
      </c>
    </row>
    <row r="8181" spans="1:5" x14ac:dyDescent="0.25">
      <c r="A8181">
        <v>15070</v>
      </c>
      <c r="B8181">
        <v>18393</v>
      </c>
      <c r="C8181">
        <v>5</v>
      </c>
      <c r="D8181" s="1" t="s">
        <v>42393</v>
      </c>
      <c r="E8181" t="s">
        <v>54089</v>
      </c>
    </row>
    <row r="8182" spans="1:5" x14ac:dyDescent="0.25">
      <c r="A8182">
        <v>15071</v>
      </c>
      <c r="B8182">
        <v>14650</v>
      </c>
      <c r="C8182">
        <v>5</v>
      </c>
      <c r="D8182" s="1" t="s">
        <v>42393</v>
      </c>
      <c r="E8182" t="s">
        <v>54240</v>
      </c>
    </row>
    <row r="8183" spans="1:5" x14ac:dyDescent="0.25">
      <c r="A8183">
        <v>15072</v>
      </c>
      <c r="B8183">
        <v>13714</v>
      </c>
      <c r="C8183">
        <v>5</v>
      </c>
      <c r="D8183" s="1" t="s">
        <v>42393</v>
      </c>
      <c r="E8183" t="s">
        <v>54102</v>
      </c>
    </row>
    <row r="8184" spans="1:5" x14ac:dyDescent="0.25">
      <c r="A8184">
        <v>15073</v>
      </c>
      <c r="B8184">
        <v>15474</v>
      </c>
      <c r="C8184">
        <v>5</v>
      </c>
      <c r="D8184" s="1" t="s">
        <v>42393</v>
      </c>
      <c r="E8184" t="s">
        <v>54532</v>
      </c>
    </row>
    <row r="8185" spans="1:5" x14ac:dyDescent="0.25">
      <c r="A8185">
        <v>15074</v>
      </c>
      <c r="B8185">
        <v>16311</v>
      </c>
      <c r="C8185">
        <v>5</v>
      </c>
      <c r="D8185" s="1" t="s">
        <v>42393</v>
      </c>
      <c r="E8185" t="s">
        <v>54664</v>
      </c>
    </row>
    <row r="8186" spans="1:5" x14ac:dyDescent="0.25">
      <c r="A8186">
        <v>15075</v>
      </c>
      <c r="B8186">
        <v>18645</v>
      </c>
      <c r="C8186">
        <v>5</v>
      </c>
      <c r="D8186" s="1" t="s">
        <v>42393</v>
      </c>
      <c r="E8186" t="s">
        <v>54658</v>
      </c>
    </row>
    <row r="8187" spans="1:5" x14ac:dyDescent="0.25">
      <c r="A8187">
        <v>15076</v>
      </c>
      <c r="B8187">
        <v>18630</v>
      </c>
      <c r="C8187">
        <v>5</v>
      </c>
      <c r="D8187" s="1" t="s">
        <v>42393</v>
      </c>
      <c r="E8187" t="s">
        <v>54455</v>
      </c>
    </row>
    <row r="8188" spans="1:5" x14ac:dyDescent="0.25">
      <c r="A8188">
        <v>15077</v>
      </c>
      <c r="B8188">
        <v>15441</v>
      </c>
      <c r="C8188">
        <v>5</v>
      </c>
      <c r="D8188" s="1" t="s">
        <v>42393</v>
      </c>
      <c r="E8188" t="s">
        <v>54142</v>
      </c>
    </row>
    <row r="8189" spans="1:5" x14ac:dyDescent="0.25">
      <c r="A8189">
        <v>15078</v>
      </c>
      <c r="B8189">
        <v>13799</v>
      </c>
      <c r="C8189">
        <v>5</v>
      </c>
      <c r="D8189" s="1" t="s">
        <v>42393</v>
      </c>
      <c r="E8189" t="s">
        <v>54289</v>
      </c>
    </row>
    <row r="8190" spans="1:5" x14ac:dyDescent="0.25">
      <c r="A8190">
        <v>15079</v>
      </c>
      <c r="B8190">
        <v>14578</v>
      </c>
      <c r="C8190">
        <v>5</v>
      </c>
      <c r="D8190" s="1" t="s">
        <v>42393</v>
      </c>
      <c r="E8190" t="s">
        <v>54338</v>
      </c>
    </row>
    <row r="8191" spans="1:5" x14ac:dyDescent="0.25">
      <c r="A8191">
        <v>15080</v>
      </c>
      <c r="B8191">
        <v>17787</v>
      </c>
      <c r="C8191">
        <v>5</v>
      </c>
      <c r="D8191" s="1" t="s">
        <v>42393</v>
      </c>
      <c r="E8191" t="s">
        <v>54257</v>
      </c>
    </row>
    <row r="8192" spans="1:5" x14ac:dyDescent="0.25">
      <c r="A8192">
        <v>15081</v>
      </c>
      <c r="B8192">
        <v>19022</v>
      </c>
      <c r="C8192">
        <v>5</v>
      </c>
      <c r="D8192" s="1" t="s">
        <v>42393</v>
      </c>
      <c r="E8192" t="s">
        <v>54382</v>
      </c>
    </row>
    <row r="8193" spans="1:5" x14ac:dyDescent="0.25">
      <c r="A8193">
        <v>15082</v>
      </c>
      <c r="B8193">
        <v>19025</v>
      </c>
      <c r="C8193">
        <v>5</v>
      </c>
      <c r="D8193" s="1" t="s">
        <v>42393</v>
      </c>
      <c r="E8193" t="s">
        <v>54069</v>
      </c>
    </row>
    <row r="8194" spans="1:5" x14ac:dyDescent="0.25">
      <c r="A8194">
        <v>15083</v>
      </c>
      <c r="B8194">
        <v>18206</v>
      </c>
      <c r="C8194">
        <v>5</v>
      </c>
      <c r="D8194" s="1" t="s">
        <v>42393</v>
      </c>
      <c r="E8194" t="s">
        <v>54238</v>
      </c>
    </row>
    <row r="8195" spans="1:5" x14ac:dyDescent="0.25">
      <c r="A8195">
        <v>15084</v>
      </c>
      <c r="B8195">
        <v>13049</v>
      </c>
      <c r="C8195">
        <v>5</v>
      </c>
      <c r="D8195" s="1" t="s">
        <v>42393</v>
      </c>
      <c r="E8195" t="s">
        <v>54466</v>
      </c>
    </row>
    <row r="8196" spans="1:5" x14ac:dyDescent="0.25">
      <c r="A8196">
        <v>15085</v>
      </c>
      <c r="B8196">
        <v>18620</v>
      </c>
      <c r="C8196">
        <v>5</v>
      </c>
      <c r="D8196" s="1" t="s">
        <v>42393</v>
      </c>
      <c r="E8196" t="s">
        <v>54645</v>
      </c>
    </row>
    <row r="8197" spans="1:5" x14ac:dyDescent="0.25">
      <c r="A8197">
        <v>15086</v>
      </c>
      <c r="B8197">
        <v>16396</v>
      </c>
      <c r="C8197">
        <v>5</v>
      </c>
      <c r="D8197" s="1" t="s">
        <v>42393</v>
      </c>
      <c r="E8197" t="s">
        <v>54371</v>
      </c>
    </row>
    <row r="8198" spans="1:5" x14ac:dyDescent="0.25">
      <c r="A8198">
        <v>15087</v>
      </c>
      <c r="B8198">
        <v>15157</v>
      </c>
      <c r="C8198">
        <v>5</v>
      </c>
      <c r="D8198" s="1" t="s">
        <v>42393</v>
      </c>
      <c r="E8198" t="s">
        <v>54149</v>
      </c>
    </row>
    <row r="8199" spans="1:5" x14ac:dyDescent="0.25">
      <c r="A8199">
        <v>15088</v>
      </c>
      <c r="B8199">
        <v>15167</v>
      </c>
      <c r="C8199">
        <v>5</v>
      </c>
      <c r="D8199" s="1" t="s">
        <v>42393</v>
      </c>
      <c r="E8199" t="s">
        <v>54366</v>
      </c>
    </row>
    <row r="8200" spans="1:5" x14ac:dyDescent="0.25">
      <c r="A8200">
        <v>15089</v>
      </c>
      <c r="B8200">
        <v>14334</v>
      </c>
      <c r="C8200">
        <v>5</v>
      </c>
      <c r="D8200" s="1" t="s">
        <v>42393</v>
      </c>
      <c r="E8200" t="s">
        <v>54075</v>
      </c>
    </row>
    <row r="8201" spans="1:5" x14ac:dyDescent="0.25">
      <c r="A8201">
        <v>15090</v>
      </c>
      <c r="B8201">
        <v>18972</v>
      </c>
      <c r="C8201">
        <v>5</v>
      </c>
      <c r="D8201" s="1" t="s">
        <v>42393</v>
      </c>
      <c r="E8201" t="s">
        <v>54047</v>
      </c>
    </row>
    <row r="8202" spans="1:5" x14ac:dyDescent="0.25">
      <c r="A8202">
        <v>15091</v>
      </c>
      <c r="B8202">
        <v>17704</v>
      </c>
      <c r="C8202">
        <v>5</v>
      </c>
      <c r="D8202" s="1" t="s">
        <v>42393</v>
      </c>
      <c r="E8202" t="s">
        <v>54345</v>
      </c>
    </row>
    <row r="8203" spans="1:5" x14ac:dyDescent="0.25">
      <c r="A8203">
        <v>15092</v>
      </c>
      <c r="B8203">
        <v>17723</v>
      </c>
      <c r="C8203">
        <v>5</v>
      </c>
      <c r="D8203" s="1" t="s">
        <v>42393</v>
      </c>
      <c r="E8203" t="s">
        <v>54643</v>
      </c>
    </row>
    <row r="8204" spans="1:5" x14ac:dyDescent="0.25">
      <c r="A8204">
        <v>15093</v>
      </c>
      <c r="B8204">
        <v>13193</v>
      </c>
      <c r="C8204">
        <v>5</v>
      </c>
      <c r="D8204" s="1" t="s">
        <v>42393</v>
      </c>
      <c r="E8204" t="s">
        <v>54068</v>
      </c>
    </row>
    <row r="8205" spans="1:5" x14ac:dyDescent="0.25">
      <c r="A8205">
        <v>15094</v>
      </c>
      <c r="B8205">
        <v>13601</v>
      </c>
      <c r="C8205">
        <v>5</v>
      </c>
      <c r="D8205" s="1" t="s">
        <v>42393</v>
      </c>
      <c r="E8205" t="s">
        <v>54461</v>
      </c>
    </row>
    <row r="8206" spans="1:5" x14ac:dyDescent="0.25">
      <c r="A8206">
        <v>15095</v>
      </c>
      <c r="B8206">
        <v>14831</v>
      </c>
      <c r="C8206">
        <v>5</v>
      </c>
      <c r="D8206" s="1" t="s">
        <v>42393</v>
      </c>
      <c r="E8206" t="s">
        <v>54290</v>
      </c>
    </row>
    <row r="8207" spans="1:5" x14ac:dyDescent="0.25">
      <c r="A8207">
        <v>15096</v>
      </c>
      <c r="B8207">
        <v>16123</v>
      </c>
      <c r="C8207">
        <v>5</v>
      </c>
      <c r="D8207" s="1" t="s">
        <v>42393</v>
      </c>
      <c r="E8207" t="s">
        <v>54465</v>
      </c>
    </row>
    <row r="8208" spans="1:5" x14ac:dyDescent="0.25">
      <c r="A8208">
        <v>15097</v>
      </c>
      <c r="B8208">
        <v>18516</v>
      </c>
      <c r="C8208">
        <v>5</v>
      </c>
      <c r="D8208" s="1" t="s">
        <v>42393</v>
      </c>
      <c r="E8208" t="s">
        <v>54127</v>
      </c>
    </row>
    <row r="8209" spans="1:5" x14ac:dyDescent="0.25">
      <c r="A8209">
        <v>15098</v>
      </c>
      <c r="B8209">
        <v>11927</v>
      </c>
      <c r="C8209">
        <v>5</v>
      </c>
      <c r="D8209" s="1" t="s">
        <v>42393</v>
      </c>
      <c r="E8209" t="s">
        <v>54608</v>
      </c>
    </row>
    <row r="8210" spans="1:5" x14ac:dyDescent="0.25">
      <c r="A8210">
        <v>15099</v>
      </c>
      <c r="B8210">
        <v>18081</v>
      </c>
      <c r="C8210">
        <v>5</v>
      </c>
      <c r="D8210" s="1" t="s">
        <v>42393</v>
      </c>
      <c r="E8210" t="s">
        <v>54450</v>
      </c>
    </row>
    <row r="8211" spans="1:5" x14ac:dyDescent="0.25">
      <c r="A8211">
        <v>15100</v>
      </c>
      <c r="B8211">
        <v>17232</v>
      </c>
      <c r="C8211">
        <v>5</v>
      </c>
      <c r="D8211" s="1" t="s">
        <v>42393</v>
      </c>
      <c r="E8211" t="s">
        <v>54193</v>
      </c>
    </row>
    <row r="8212" spans="1:5" x14ac:dyDescent="0.25">
      <c r="A8212">
        <v>15101</v>
      </c>
      <c r="B8212">
        <v>15628</v>
      </c>
      <c r="C8212">
        <v>5</v>
      </c>
      <c r="D8212" s="1" t="s">
        <v>42393</v>
      </c>
      <c r="E8212" t="s">
        <v>54553</v>
      </c>
    </row>
    <row r="8213" spans="1:5" x14ac:dyDescent="0.25">
      <c r="A8213">
        <v>15102</v>
      </c>
      <c r="B8213">
        <v>14042</v>
      </c>
      <c r="C8213">
        <v>5</v>
      </c>
      <c r="D8213" s="1" t="s">
        <v>42393</v>
      </c>
      <c r="E8213" t="s">
        <v>54328</v>
      </c>
    </row>
    <row r="8214" spans="1:5" x14ac:dyDescent="0.25">
      <c r="A8214">
        <v>15103</v>
      </c>
      <c r="B8214">
        <v>19705</v>
      </c>
      <c r="C8214">
        <v>5</v>
      </c>
      <c r="D8214" s="1" t="s">
        <v>42393</v>
      </c>
      <c r="E8214" t="s">
        <v>54000</v>
      </c>
    </row>
    <row r="8215" spans="1:5" x14ac:dyDescent="0.25">
      <c r="A8215">
        <v>15104</v>
      </c>
      <c r="B8215">
        <v>18228</v>
      </c>
      <c r="C8215">
        <v>5</v>
      </c>
      <c r="D8215" s="1" t="s">
        <v>42393</v>
      </c>
      <c r="E8215" t="s">
        <v>54457</v>
      </c>
    </row>
    <row r="8216" spans="1:5" x14ac:dyDescent="0.25">
      <c r="A8216">
        <v>15105</v>
      </c>
      <c r="B8216">
        <v>16591</v>
      </c>
      <c r="C8216">
        <v>5</v>
      </c>
      <c r="D8216" s="1" t="s">
        <v>42393</v>
      </c>
      <c r="E8216" t="s">
        <v>54411</v>
      </c>
    </row>
    <row r="8217" spans="1:5" x14ac:dyDescent="0.25">
      <c r="A8217">
        <v>15106</v>
      </c>
      <c r="B8217">
        <v>16546</v>
      </c>
      <c r="C8217">
        <v>5</v>
      </c>
      <c r="D8217" s="1" t="s">
        <v>42393</v>
      </c>
      <c r="E8217" t="s">
        <v>54656</v>
      </c>
    </row>
    <row r="8218" spans="1:5" x14ac:dyDescent="0.25">
      <c r="A8218">
        <v>15107</v>
      </c>
      <c r="B8218">
        <v>16151</v>
      </c>
      <c r="C8218">
        <v>5</v>
      </c>
      <c r="D8218" s="1" t="s">
        <v>42393</v>
      </c>
      <c r="E8218" t="s">
        <v>54148</v>
      </c>
    </row>
    <row r="8219" spans="1:5" x14ac:dyDescent="0.25">
      <c r="A8219">
        <v>15108</v>
      </c>
      <c r="B8219">
        <v>13659</v>
      </c>
      <c r="C8219">
        <v>5</v>
      </c>
      <c r="D8219" s="1" t="s">
        <v>42393</v>
      </c>
      <c r="E8219" t="s">
        <v>54674</v>
      </c>
    </row>
    <row r="8220" spans="1:5" x14ac:dyDescent="0.25">
      <c r="A8220">
        <v>15109</v>
      </c>
      <c r="B8220">
        <v>13673</v>
      </c>
      <c r="C8220">
        <v>5</v>
      </c>
      <c r="D8220" s="1" t="s">
        <v>42393</v>
      </c>
      <c r="E8220" t="s">
        <v>54103</v>
      </c>
    </row>
    <row r="8221" spans="1:5" x14ac:dyDescent="0.25">
      <c r="A8221">
        <v>15110</v>
      </c>
      <c r="B8221">
        <v>14467</v>
      </c>
      <c r="C8221">
        <v>5</v>
      </c>
      <c r="D8221" s="1" t="s">
        <v>42393</v>
      </c>
      <c r="E8221" t="s">
        <v>54010</v>
      </c>
    </row>
    <row r="8222" spans="1:5" x14ac:dyDescent="0.25">
      <c r="A8222">
        <v>15111</v>
      </c>
      <c r="B8222">
        <v>14468</v>
      </c>
      <c r="C8222">
        <v>5</v>
      </c>
      <c r="D8222" s="1" t="s">
        <v>42393</v>
      </c>
      <c r="E8222" t="s">
        <v>54523</v>
      </c>
    </row>
    <row r="8223" spans="1:5" x14ac:dyDescent="0.25">
      <c r="A8223">
        <v>15112</v>
      </c>
      <c r="B8223">
        <v>12921</v>
      </c>
      <c r="C8223">
        <v>5</v>
      </c>
      <c r="D8223" s="1" t="s">
        <v>42393</v>
      </c>
      <c r="E8223" t="s">
        <v>54632</v>
      </c>
    </row>
    <row r="8224" spans="1:5" x14ac:dyDescent="0.25">
      <c r="A8224">
        <v>15113</v>
      </c>
      <c r="B8224">
        <v>13274</v>
      </c>
      <c r="C8224">
        <v>5</v>
      </c>
      <c r="D8224" s="1" t="s">
        <v>42393</v>
      </c>
      <c r="E8224" t="s">
        <v>54344</v>
      </c>
    </row>
    <row r="8225" spans="1:5" x14ac:dyDescent="0.25">
      <c r="A8225">
        <v>15114</v>
      </c>
      <c r="B8225">
        <v>19223</v>
      </c>
      <c r="C8225">
        <v>5</v>
      </c>
      <c r="D8225" s="1" t="s">
        <v>42393</v>
      </c>
      <c r="E8225" t="s">
        <v>54104</v>
      </c>
    </row>
    <row r="8226" spans="1:5" x14ac:dyDescent="0.25">
      <c r="A8226">
        <v>15115</v>
      </c>
      <c r="B8226">
        <v>15932</v>
      </c>
      <c r="C8226">
        <v>5</v>
      </c>
      <c r="D8226" s="1" t="s">
        <v>42393</v>
      </c>
      <c r="E8226" t="s">
        <v>54057</v>
      </c>
    </row>
    <row r="8227" spans="1:5" x14ac:dyDescent="0.25">
      <c r="A8227">
        <v>15116</v>
      </c>
      <c r="B8227">
        <v>13853</v>
      </c>
      <c r="C8227">
        <v>5</v>
      </c>
      <c r="D8227" s="1" t="s">
        <v>42393</v>
      </c>
      <c r="E8227" t="s">
        <v>54366</v>
      </c>
    </row>
    <row r="8228" spans="1:5" x14ac:dyDescent="0.25">
      <c r="A8228">
        <v>15117</v>
      </c>
      <c r="B8228">
        <v>13982</v>
      </c>
      <c r="C8228">
        <v>5</v>
      </c>
      <c r="D8228" s="1" t="s">
        <v>42393</v>
      </c>
      <c r="E8228" t="s">
        <v>54372</v>
      </c>
    </row>
    <row r="8229" spans="1:5" x14ac:dyDescent="0.25">
      <c r="A8229">
        <v>15118</v>
      </c>
      <c r="B8229">
        <v>11158</v>
      </c>
      <c r="C8229">
        <v>5</v>
      </c>
      <c r="D8229" s="1" t="s">
        <v>42393</v>
      </c>
      <c r="E8229" t="s">
        <v>54014</v>
      </c>
    </row>
    <row r="8230" spans="1:5" x14ac:dyDescent="0.25">
      <c r="A8230">
        <v>15119</v>
      </c>
      <c r="B8230">
        <v>13087</v>
      </c>
      <c r="C8230">
        <v>5</v>
      </c>
      <c r="D8230" s="1" t="s">
        <v>42393</v>
      </c>
      <c r="E8230" t="s">
        <v>54654</v>
      </c>
    </row>
    <row r="8231" spans="1:5" x14ac:dyDescent="0.25">
      <c r="A8231">
        <v>15120</v>
      </c>
      <c r="B8231">
        <v>6316</v>
      </c>
      <c r="C8231">
        <v>5</v>
      </c>
      <c r="D8231" s="1" t="s">
        <v>42393</v>
      </c>
      <c r="E8231" t="s">
        <v>54120</v>
      </c>
    </row>
    <row r="8232" spans="1:5" x14ac:dyDescent="0.25">
      <c r="A8232">
        <v>15121</v>
      </c>
      <c r="B8232">
        <v>6765</v>
      </c>
      <c r="C8232">
        <v>5</v>
      </c>
      <c r="D8232" s="1" t="s">
        <v>42393</v>
      </c>
      <c r="E8232" t="s">
        <v>54173</v>
      </c>
    </row>
    <row r="8233" spans="1:5" x14ac:dyDescent="0.25">
      <c r="A8233">
        <v>15564</v>
      </c>
      <c r="B8233">
        <v>16744</v>
      </c>
      <c r="C8233">
        <v>5</v>
      </c>
      <c r="D8233" s="1" t="s">
        <v>42393</v>
      </c>
      <c r="E8233" t="s">
        <v>54271</v>
      </c>
    </row>
    <row r="8234" spans="1:5" x14ac:dyDescent="0.25">
      <c r="A8234">
        <v>15565</v>
      </c>
      <c r="B8234">
        <v>16326</v>
      </c>
      <c r="C8234">
        <v>5</v>
      </c>
      <c r="D8234" s="1" t="s">
        <v>42393</v>
      </c>
      <c r="E8234" t="s">
        <v>53981</v>
      </c>
    </row>
    <row r="8235" spans="1:5" x14ac:dyDescent="0.25">
      <c r="A8235">
        <v>15566</v>
      </c>
      <c r="B8235">
        <v>18407</v>
      </c>
      <c r="C8235">
        <v>5</v>
      </c>
      <c r="D8235" s="1" t="s">
        <v>42393</v>
      </c>
      <c r="E8235" t="s">
        <v>54658</v>
      </c>
    </row>
    <row r="8236" spans="1:5" x14ac:dyDescent="0.25">
      <c r="A8236">
        <v>15567</v>
      </c>
      <c r="B8236">
        <v>12413</v>
      </c>
      <c r="C8236">
        <v>5</v>
      </c>
      <c r="D8236" s="1" t="s">
        <v>42393</v>
      </c>
      <c r="E8236" t="s">
        <v>54468</v>
      </c>
    </row>
    <row r="8237" spans="1:5" x14ac:dyDescent="0.25">
      <c r="A8237">
        <v>15568</v>
      </c>
      <c r="B8237">
        <v>19604</v>
      </c>
      <c r="C8237">
        <v>5</v>
      </c>
      <c r="D8237" s="1" t="s">
        <v>42393</v>
      </c>
      <c r="E8237" t="s">
        <v>53977</v>
      </c>
    </row>
    <row r="8238" spans="1:5" x14ac:dyDescent="0.25">
      <c r="A8238">
        <v>15569</v>
      </c>
      <c r="B8238">
        <v>14554</v>
      </c>
      <c r="C8238">
        <v>5</v>
      </c>
      <c r="D8238" s="1" t="s">
        <v>42393</v>
      </c>
      <c r="E8238" t="s">
        <v>54547</v>
      </c>
    </row>
    <row r="8239" spans="1:5" x14ac:dyDescent="0.25">
      <c r="A8239">
        <v>15570</v>
      </c>
      <c r="B8239">
        <v>13751</v>
      </c>
      <c r="C8239">
        <v>5</v>
      </c>
      <c r="D8239" s="1" t="s">
        <v>42393</v>
      </c>
      <c r="E8239" t="s">
        <v>54564</v>
      </c>
    </row>
    <row r="8240" spans="1:5" x14ac:dyDescent="0.25">
      <c r="A8240">
        <v>15571</v>
      </c>
      <c r="B8240">
        <v>19531</v>
      </c>
      <c r="C8240">
        <v>5</v>
      </c>
      <c r="D8240" s="1" t="s">
        <v>42393</v>
      </c>
      <c r="E8240" t="s">
        <v>54656</v>
      </c>
    </row>
    <row r="8241" spans="1:5" x14ac:dyDescent="0.25">
      <c r="A8241">
        <v>15572</v>
      </c>
      <c r="B8241">
        <v>19954</v>
      </c>
      <c r="C8241">
        <v>5</v>
      </c>
      <c r="D8241" s="1" t="s">
        <v>42393</v>
      </c>
      <c r="E8241" t="s">
        <v>54146</v>
      </c>
    </row>
    <row r="8242" spans="1:5" x14ac:dyDescent="0.25">
      <c r="A8242">
        <v>15573</v>
      </c>
      <c r="B8242">
        <v>18318</v>
      </c>
      <c r="C8242">
        <v>5</v>
      </c>
      <c r="D8242" s="1" t="s">
        <v>42393</v>
      </c>
      <c r="E8242" t="s">
        <v>54069</v>
      </c>
    </row>
    <row r="8243" spans="1:5" x14ac:dyDescent="0.25">
      <c r="A8243">
        <v>15574</v>
      </c>
      <c r="B8243">
        <v>18685</v>
      </c>
      <c r="C8243">
        <v>5</v>
      </c>
      <c r="D8243" s="1" t="s">
        <v>42393</v>
      </c>
      <c r="E8243" t="s">
        <v>54532</v>
      </c>
    </row>
    <row r="8244" spans="1:5" x14ac:dyDescent="0.25">
      <c r="A8244">
        <v>15575</v>
      </c>
      <c r="B8244">
        <v>14953</v>
      </c>
      <c r="C8244">
        <v>5</v>
      </c>
      <c r="D8244" s="1" t="s">
        <v>42393</v>
      </c>
      <c r="E8244" t="s">
        <v>54596</v>
      </c>
    </row>
    <row r="8245" spans="1:5" x14ac:dyDescent="0.25">
      <c r="A8245">
        <v>15576</v>
      </c>
      <c r="B8245">
        <v>17023</v>
      </c>
      <c r="C8245">
        <v>5</v>
      </c>
      <c r="D8245" s="1" t="s">
        <v>42393</v>
      </c>
      <c r="E8245" t="s">
        <v>54667</v>
      </c>
    </row>
    <row r="8246" spans="1:5" x14ac:dyDescent="0.25">
      <c r="A8246">
        <v>15577</v>
      </c>
      <c r="B8246">
        <v>17916</v>
      </c>
      <c r="C8246">
        <v>5</v>
      </c>
      <c r="D8246" s="1" t="s">
        <v>42393</v>
      </c>
      <c r="E8246" t="s">
        <v>54553</v>
      </c>
    </row>
    <row r="8247" spans="1:5" x14ac:dyDescent="0.25">
      <c r="A8247">
        <v>15619</v>
      </c>
      <c r="B8247">
        <v>9561</v>
      </c>
      <c r="C8247">
        <v>5</v>
      </c>
      <c r="D8247" s="1" t="s">
        <v>42393</v>
      </c>
      <c r="E8247" t="s">
        <v>54283</v>
      </c>
    </row>
    <row r="8248" spans="1:5" x14ac:dyDescent="0.25">
      <c r="A8248">
        <v>15620</v>
      </c>
      <c r="B8248">
        <v>9154</v>
      </c>
      <c r="C8248">
        <v>5</v>
      </c>
      <c r="D8248" s="1" t="s">
        <v>42393</v>
      </c>
      <c r="E8248" t="s">
        <v>54503</v>
      </c>
    </row>
    <row r="8249" spans="1:5" x14ac:dyDescent="0.25">
      <c r="A8249">
        <v>15621</v>
      </c>
      <c r="B8249">
        <v>9135</v>
      </c>
      <c r="C8249">
        <v>5</v>
      </c>
      <c r="D8249" s="1" t="s">
        <v>42393</v>
      </c>
      <c r="E8249" t="s">
        <v>54150</v>
      </c>
    </row>
    <row r="8250" spans="1:5" x14ac:dyDescent="0.25">
      <c r="A8250">
        <v>15622</v>
      </c>
      <c r="B8250">
        <v>8280</v>
      </c>
      <c r="C8250">
        <v>5</v>
      </c>
      <c r="D8250" s="1" t="s">
        <v>42393</v>
      </c>
      <c r="E8250" t="s">
        <v>54072</v>
      </c>
    </row>
    <row r="8251" spans="1:5" x14ac:dyDescent="0.25">
      <c r="A8251">
        <v>15623</v>
      </c>
      <c r="B8251">
        <v>1267</v>
      </c>
      <c r="C8251">
        <v>5</v>
      </c>
      <c r="D8251" s="1" t="s">
        <v>42393</v>
      </c>
      <c r="E8251" t="s">
        <v>54012</v>
      </c>
    </row>
    <row r="8252" spans="1:5" x14ac:dyDescent="0.25">
      <c r="A8252">
        <v>15624</v>
      </c>
      <c r="B8252">
        <v>1633</v>
      </c>
      <c r="C8252">
        <v>5</v>
      </c>
      <c r="D8252" s="1" t="s">
        <v>42393</v>
      </c>
      <c r="E8252" t="s">
        <v>54505</v>
      </c>
    </row>
    <row r="8253" spans="1:5" x14ac:dyDescent="0.25">
      <c r="A8253">
        <v>15625</v>
      </c>
      <c r="B8253">
        <v>845</v>
      </c>
      <c r="C8253">
        <v>5</v>
      </c>
      <c r="D8253" s="1" t="s">
        <v>42393</v>
      </c>
      <c r="E8253" t="s">
        <v>53993</v>
      </c>
    </row>
    <row r="8254" spans="1:5" x14ac:dyDescent="0.25">
      <c r="A8254">
        <v>15626</v>
      </c>
      <c r="B8254">
        <v>493</v>
      </c>
      <c r="C8254">
        <v>5</v>
      </c>
      <c r="D8254" s="1" t="s">
        <v>42393</v>
      </c>
      <c r="E8254" t="s">
        <v>54100</v>
      </c>
    </row>
    <row r="8255" spans="1:5" x14ac:dyDescent="0.25">
      <c r="A8255">
        <v>15627</v>
      </c>
      <c r="B8255">
        <v>12218</v>
      </c>
      <c r="C8255">
        <v>5</v>
      </c>
      <c r="D8255" s="1" t="s">
        <v>42393</v>
      </c>
      <c r="E8255" t="s">
        <v>54413</v>
      </c>
    </row>
    <row r="8256" spans="1:5" x14ac:dyDescent="0.25">
      <c r="A8256">
        <v>15628</v>
      </c>
      <c r="B8256">
        <v>12608</v>
      </c>
      <c r="C8256">
        <v>5</v>
      </c>
      <c r="D8256" s="1" t="s">
        <v>42393</v>
      </c>
      <c r="E8256" t="s">
        <v>54077</v>
      </c>
    </row>
    <row r="8257" spans="1:5" x14ac:dyDescent="0.25">
      <c r="A8257">
        <v>15629</v>
      </c>
      <c r="B8257">
        <v>3879</v>
      </c>
      <c r="C8257">
        <v>5</v>
      </c>
      <c r="D8257" s="1" t="s">
        <v>42393</v>
      </c>
      <c r="E8257" t="s">
        <v>54522</v>
      </c>
    </row>
    <row r="8258" spans="1:5" x14ac:dyDescent="0.25">
      <c r="A8258">
        <v>15630</v>
      </c>
      <c r="B8258">
        <v>2987</v>
      </c>
      <c r="C8258">
        <v>5</v>
      </c>
      <c r="D8258" s="1" t="s">
        <v>42393</v>
      </c>
      <c r="E8258" t="s">
        <v>54303</v>
      </c>
    </row>
    <row r="8259" spans="1:5" x14ac:dyDescent="0.25">
      <c r="A8259">
        <v>15631</v>
      </c>
      <c r="B8259">
        <v>5239</v>
      </c>
      <c r="C8259">
        <v>5</v>
      </c>
      <c r="D8259" s="1" t="s">
        <v>42393</v>
      </c>
      <c r="E8259" t="s">
        <v>53976</v>
      </c>
    </row>
    <row r="8260" spans="1:5" x14ac:dyDescent="0.25">
      <c r="A8260">
        <v>15632</v>
      </c>
      <c r="B8260">
        <v>9792</v>
      </c>
      <c r="C8260">
        <v>5</v>
      </c>
      <c r="D8260" s="1" t="s">
        <v>42393</v>
      </c>
      <c r="E8260" t="s">
        <v>54039</v>
      </c>
    </row>
    <row r="8261" spans="1:5" x14ac:dyDescent="0.25">
      <c r="A8261">
        <v>15633</v>
      </c>
      <c r="B8261">
        <v>9366</v>
      </c>
      <c r="C8261">
        <v>5</v>
      </c>
      <c r="D8261" s="1" t="s">
        <v>42393</v>
      </c>
      <c r="E8261" t="s">
        <v>54014</v>
      </c>
    </row>
    <row r="8262" spans="1:5" x14ac:dyDescent="0.25">
      <c r="A8262">
        <v>15634</v>
      </c>
      <c r="B8262">
        <v>8974</v>
      </c>
      <c r="C8262">
        <v>5</v>
      </c>
      <c r="D8262" s="1" t="s">
        <v>42393</v>
      </c>
      <c r="E8262" t="s">
        <v>54478</v>
      </c>
    </row>
    <row r="8263" spans="1:5" x14ac:dyDescent="0.25">
      <c r="A8263">
        <v>15635</v>
      </c>
      <c r="B8263">
        <v>8958</v>
      </c>
      <c r="C8263">
        <v>5</v>
      </c>
      <c r="D8263" s="1" t="s">
        <v>42393</v>
      </c>
      <c r="E8263" t="s">
        <v>54602</v>
      </c>
    </row>
    <row r="8264" spans="1:5" x14ac:dyDescent="0.25">
      <c r="A8264">
        <v>15636</v>
      </c>
      <c r="B8264">
        <v>11369</v>
      </c>
      <c r="C8264">
        <v>5</v>
      </c>
      <c r="D8264" s="1" t="s">
        <v>42393</v>
      </c>
      <c r="E8264" t="s">
        <v>54447</v>
      </c>
    </row>
    <row r="8265" spans="1:5" x14ac:dyDescent="0.25">
      <c r="A8265">
        <v>15637</v>
      </c>
      <c r="B8265">
        <v>11371</v>
      </c>
      <c r="C8265">
        <v>5</v>
      </c>
      <c r="D8265" s="1" t="s">
        <v>42393</v>
      </c>
      <c r="E8265" t="s">
        <v>54370</v>
      </c>
    </row>
    <row r="8266" spans="1:5" x14ac:dyDescent="0.25">
      <c r="A8266">
        <v>15638</v>
      </c>
      <c r="B8266">
        <v>6408</v>
      </c>
      <c r="C8266">
        <v>5</v>
      </c>
      <c r="D8266" s="1" t="s">
        <v>42393</v>
      </c>
      <c r="E8266" t="s">
        <v>54076</v>
      </c>
    </row>
    <row r="8267" spans="1:5" x14ac:dyDescent="0.25">
      <c r="A8267">
        <v>15639</v>
      </c>
      <c r="B8267">
        <v>7747</v>
      </c>
      <c r="C8267">
        <v>5</v>
      </c>
      <c r="D8267" s="1" t="s">
        <v>42393</v>
      </c>
      <c r="E8267" t="s">
        <v>54462</v>
      </c>
    </row>
    <row r="8268" spans="1:5" x14ac:dyDescent="0.25">
      <c r="A8268">
        <v>15640</v>
      </c>
      <c r="B8268">
        <v>7750</v>
      </c>
      <c r="C8268">
        <v>5</v>
      </c>
      <c r="D8268" s="1" t="s">
        <v>42393</v>
      </c>
      <c r="E8268" t="s">
        <v>54613</v>
      </c>
    </row>
    <row r="8269" spans="1:5" x14ac:dyDescent="0.25">
      <c r="A8269">
        <v>15641</v>
      </c>
      <c r="B8269">
        <v>7711</v>
      </c>
      <c r="C8269">
        <v>5</v>
      </c>
      <c r="D8269" s="1" t="s">
        <v>42393</v>
      </c>
      <c r="E8269" t="s">
        <v>54350</v>
      </c>
    </row>
    <row r="8270" spans="1:5" x14ac:dyDescent="0.25">
      <c r="A8270">
        <v>15642</v>
      </c>
      <c r="B8270">
        <v>4621</v>
      </c>
      <c r="C8270">
        <v>5</v>
      </c>
      <c r="D8270" s="1" t="s">
        <v>42393</v>
      </c>
      <c r="E8270" t="s">
        <v>54069</v>
      </c>
    </row>
    <row r="8271" spans="1:5" x14ac:dyDescent="0.25">
      <c r="A8271">
        <v>15643</v>
      </c>
      <c r="B8271">
        <v>4067</v>
      </c>
      <c r="C8271">
        <v>5</v>
      </c>
      <c r="D8271" s="1" t="s">
        <v>42393</v>
      </c>
      <c r="E8271" t="s">
        <v>53971</v>
      </c>
    </row>
    <row r="8272" spans="1:5" x14ac:dyDescent="0.25">
      <c r="A8272">
        <v>15644</v>
      </c>
      <c r="B8272">
        <v>4578</v>
      </c>
      <c r="C8272">
        <v>5</v>
      </c>
      <c r="D8272" s="1" t="s">
        <v>42393</v>
      </c>
      <c r="E8272" t="s">
        <v>54503</v>
      </c>
    </row>
    <row r="8273" spans="1:5" x14ac:dyDescent="0.25">
      <c r="A8273">
        <v>15645</v>
      </c>
      <c r="B8273">
        <v>951</v>
      </c>
      <c r="C8273">
        <v>5</v>
      </c>
      <c r="D8273" s="1" t="s">
        <v>42393</v>
      </c>
      <c r="E8273" t="s">
        <v>54683</v>
      </c>
    </row>
    <row r="8274" spans="1:5" x14ac:dyDescent="0.25">
      <c r="A8274">
        <v>15646</v>
      </c>
      <c r="B8274">
        <v>20</v>
      </c>
      <c r="C8274">
        <v>5</v>
      </c>
      <c r="D8274" s="1" t="s">
        <v>42393</v>
      </c>
      <c r="E8274" t="s">
        <v>54174</v>
      </c>
    </row>
    <row r="8275" spans="1:5" x14ac:dyDescent="0.25">
      <c r="A8275">
        <v>15647</v>
      </c>
      <c r="B8275">
        <v>1456</v>
      </c>
      <c r="C8275">
        <v>5</v>
      </c>
      <c r="D8275" s="1" t="s">
        <v>42393</v>
      </c>
      <c r="E8275" t="s">
        <v>54341</v>
      </c>
    </row>
    <row r="8276" spans="1:5" x14ac:dyDescent="0.25">
      <c r="A8276">
        <v>15648</v>
      </c>
      <c r="B8276">
        <v>1868</v>
      </c>
      <c r="C8276">
        <v>5</v>
      </c>
      <c r="D8276" s="1" t="s">
        <v>42393</v>
      </c>
      <c r="E8276" t="s">
        <v>54303</v>
      </c>
    </row>
    <row r="8277" spans="1:5" x14ac:dyDescent="0.25">
      <c r="A8277">
        <v>15649</v>
      </c>
      <c r="B8277">
        <v>1869</v>
      </c>
      <c r="C8277">
        <v>5</v>
      </c>
      <c r="D8277" s="1" t="s">
        <v>42393</v>
      </c>
      <c r="E8277" t="s">
        <v>54278</v>
      </c>
    </row>
    <row r="8278" spans="1:5" x14ac:dyDescent="0.25">
      <c r="A8278">
        <v>15650</v>
      </c>
      <c r="B8278">
        <v>9643</v>
      </c>
      <c r="C8278">
        <v>5</v>
      </c>
      <c r="D8278" s="1" t="s">
        <v>42393</v>
      </c>
      <c r="E8278" t="s">
        <v>54437</v>
      </c>
    </row>
    <row r="8279" spans="1:5" x14ac:dyDescent="0.25">
      <c r="A8279">
        <v>15651</v>
      </c>
      <c r="B8279">
        <v>9668</v>
      </c>
      <c r="C8279">
        <v>5</v>
      </c>
      <c r="D8279" s="1" t="s">
        <v>42393</v>
      </c>
      <c r="E8279" t="s">
        <v>54280</v>
      </c>
    </row>
    <row r="8280" spans="1:5" x14ac:dyDescent="0.25">
      <c r="A8280">
        <v>15652</v>
      </c>
      <c r="B8280">
        <v>8818</v>
      </c>
      <c r="C8280">
        <v>5</v>
      </c>
      <c r="D8280" s="1" t="s">
        <v>42393</v>
      </c>
      <c r="E8280" t="s">
        <v>54520</v>
      </c>
    </row>
    <row r="8281" spans="1:5" x14ac:dyDescent="0.25">
      <c r="A8281">
        <v>15653</v>
      </c>
      <c r="B8281">
        <v>8410</v>
      </c>
      <c r="C8281">
        <v>5</v>
      </c>
      <c r="D8281" s="1" t="s">
        <v>42393</v>
      </c>
      <c r="E8281" t="s">
        <v>54091</v>
      </c>
    </row>
    <row r="8282" spans="1:5" x14ac:dyDescent="0.25">
      <c r="A8282">
        <v>15654</v>
      </c>
      <c r="B8282">
        <v>8792</v>
      </c>
      <c r="C8282">
        <v>5</v>
      </c>
      <c r="D8282" s="1" t="s">
        <v>42393</v>
      </c>
      <c r="E8282" t="s">
        <v>54086</v>
      </c>
    </row>
    <row r="8283" spans="1:5" x14ac:dyDescent="0.25">
      <c r="A8283">
        <v>15655</v>
      </c>
      <c r="B8283">
        <v>8386</v>
      </c>
      <c r="C8283">
        <v>5</v>
      </c>
      <c r="D8283" s="1" t="s">
        <v>42393</v>
      </c>
      <c r="E8283" t="s">
        <v>54552</v>
      </c>
    </row>
    <row r="8284" spans="1:5" x14ac:dyDescent="0.25">
      <c r="A8284">
        <v>15656</v>
      </c>
      <c r="B8284">
        <v>7645</v>
      </c>
      <c r="C8284">
        <v>5</v>
      </c>
      <c r="D8284" s="1" t="s">
        <v>42393</v>
      </c>
      <c r="E8284" t="s">
        <v>54125</v>
      </c>
    </row>
    <row r="8285" spans="1:5" x14ac:dyDescent="0.25">
      <c r="A8285">
        <v>15657</v>
      </c>
      <c r="B8285">
        <v>3746</v>
      </c>
      <c r="C8285">
        <v>5</v>
      </c>
      <c r="D8285" s="1" t="s">
        <v>42393</v>
      </c>
      <c r="E8285" t="s">
        <v>54337</v>
      </c>
    </row>
    <row r="8286" spans="1:5" x14ac:dyDescent="0.25">
      <c r="A8286">
        <v>15658</v>
      </c>
      <c r="B8286">
        <v>1756</v>
      </c>
      <c r="C8286">
        <v>5</v>
      </c>
      <c r="D8286" s="1" t="s">
        <v>42393</v>
      </c>
      <c r="E8286" t="s">
        <v>54100</v>
      </c>
    </row>
    <row r="8287" spans="1:5" x14ac:dyDescent="0.25">
      <c r="A8287">
        <v>15659</v>
      </c>
      <c r="B8287">
        <v>1726</v>
      </c>
      <c r="C8287">
        <v>5</v>
      </c>
      <c r="D8287" s="1" t="s">
        <v>42393</v>
      </c>
      <c r="E8287" t="s">
        <v>54512</v>
      </c>
    </row>
    <row r="8288" spans="1:5" x14ac:dyDescent="0.25">
      <c r="A8288">
        <v>15660</v>
      </c>
      <c r="B8288">
        <v>12071</v>
      </c>
      <c r="C8288">
        <v>5</v>
      </c>
      <c r="D8288" s="1" t="s">
        <v>42393</v>
      </c>
      <c r="E8288" t="s">
        <v>54646</v>
      </c>
    </row>
    <row r="8289" spans="1:5" x14ac:dyDescent="0.25">
      <c r="A8289">
        <v>15661</v>
      </c>
      <c r="B8289">
        <v>11223</v>
      </c>
      <c r="C8289">
        <v>5</v>
      </c>
      <c r="D8289" s="1" t="s">
        <v>42393</v>
      </c>
      <c r="E8289" t="s">
        <v>54484</v>
      </c>
    </row>
    <row r="8290" spans="1:5" x14ac:dyDescent="0.25">
      <c r="A8290">
        <v>15662</v>
      </c>
      <c r="B8290">
        <v>10816</v>
      </c>
      <c r="C8290">
        <v>5</v>
      </c>
      <c r="D8290" s="1" t="s">
        <v>42393</v>
      </c>
      <c r="E8290" t="s">
        <v>54656</v>
      </c>
    </row>
    <row r="8291" spans="1:5" x14ac:dyDescent="0.25">
      <c r="A8291">
        <v>15663</v>
      </c>
      <c r="B8291">
        <v>11185</v>
      </c>
      <c r="C8291">
        <v>5</v>
      </c>
      <c r="D8291" s="1" t="s">
        <v>42393</v>
      </c>
      <c r="E8291" t="s">
        <v>54560</v>
      </c>
    </row>
    <row r="8292" spans="1:5" x14ac:dyDescent="0.25">
      <c r="A8292">
        <v>15664</v>
      </c>
      <c r="B8292">
        <v>11635</v>
      </c>
      <c r="C8292">
        <v>5</v>
      </c>
      <c r="D8292" s="1" t="s">
        <v>42393</v>
      </c>
      <c r="E8292" t="s">
        <v>54071</v>
      </c>
    </row>
    <row r="8293" spans="1:5" x14ac:dyDescent="0.25">
      <c r="A8293">
        <v>15665</v>
      </c>
      <c r="B8293">
        <v>9888</v>
      </c>
      <c r="C8293">
        <v>5</v>
      </c>
      <c r="D8293" s="1" t="s">
        <v>42393</v>
      </c>
      <c r="E8293" t="s">
        <v>54428</v>
      </c>
    </row>
    <row r="8294" spans="1:5" x14ac:dyDescent="0.25">
      <c r="A8294">
        <v>15666</v>
      </c>
      <c r="B8294">
        <v>10772</v>
      </c>
      <c r="C8294">
        <v>5</v>
      </c>
      <c r="D8294" s="1" t="s">
        <v>42393</v>
      </c>
      <c r="E8294" t="s">
        <v>54301</v>
      </c>
    </row>
    <row r="8295" spans="1:5" x14ac:dyDescent="0.25">
      <c r="A8295">
        <v>15667</v>
      </c>
      <c r="B8295">
        <v>7412</v>
      </c>
      <c r="C8295">
        <v>5</v>
      </c>
      <c r="D8295" s="1" t="s">
        <v>42393</v>
      </c>
      <c r="E8295" t="s">
        <v>54315</v>
      </c>
    </row>
    <row r="8296" spans="1:5" x14ac:dyDescent="0.25">
      <c r="A8296">
        <v>15668</v>
      </c>
      <c r="B8296">
        <v>7822</v>
      </c>
      <c r="C8296">
        <v>5</v>
      </c>
      <c r="D8296" s="1" t="s">
        <v>42393</v>
      </c>
      <c r="E8296" t="s">
        <v>54634</v>
      </c>
    </row>
    <row r="8297" spans="1:5" x14ac:dyDescent="0.25">
      <c r="A8297">
        <v>15669</v>
      </c>
      <c r="B8297">
        <v>5050</v>
      </c>
      <c r="C8297">
        <v>5</v>
      </c>
      <c r="D8297" s="1" t="s">
        <v>42393</v>
      </c>
      <c r="E8297" t="s">
        <v>54099</v>
      </c>
    </row>
    <row r="8298" spans="1:5" x14ac:dyDescent="0.25">
      <c r="A8298">
        <v>15670</v>
      </c>
      <c r="B8298">
        <v>4739</v>
      </c>
      <c r="C8298">
        <v>5</v>
      </c>
      <c r="D8298" s="1" t="s">
        <v>42393</v>
      </c>
      <c r="E8298" t="s">
        <v>54680</v>
      </c>
    </row>
    <row r="8299" spans="1:5" x14ac:dyDescent="0.25">
      <c r="A8299">
        <v>15671</v>
      </c>
      <c r="B8299">
        <v>6096</v>
      </c>
      <c r="C8299">
        <v>5</v>
      </c>
      <c r="D8299" s="1" t="s">
        <v>42393</v>
      </c>
      <c r="E8299" t="s">
        <v>54112</v>
      </c>
    </row>
    <row r="8300" spans="1:5" x14ac:dyDescent="0.25">
      <c r="A8300">
        <v>15672</v>
      </c>
      <c r="B8300">
        <v>6455</v>
      </c>
      <c r="C8300">
        <v>5</v>
      </c>
      <c r="D8300" s="1" t="s">
        <v>42393</v>
      </c>
      <c r="E8300" t="s">
        <v>54366</v>
      </c>
    </row>
    <row r="8301" spans="1:5" x14ac:dyDescent="0.25">
      <c r="A8301">
        <v>15673</v>
      </c>
      <c r="B8301">
        <v>2715</v>
      </c>
      <c r="C8301">
        <v>5</v>
      </c>
      <c r="D8301" s="1" t="s">
        <v>42393</v>
      </c>
      <c r="E8301" t="s">
        <v>54571</v>
      </c>
    </row>
    <row r="8302" spans="1:5" x14ac:dyDescent="0.25">
      <c r="A8302">
        <v>15674</v>
      </c>
      <c r="B8302">
        <v>3164</v>
      </c>
      <c r="C8302">
        <v>5</v>
      </c>
      <c r="D8302" s="1" t="s">
        <v>42393</v>
      </c>
      <c r="E8302" t="s">
        <v>54582</v>
      </c>
    </row>
    <row r="8303" spans="1:5" x14ac:dyDescent="0.25">
      <c r="A8303">
        <v>15675</v>
      </c>
      <c r="B8303">
        <v>4406</v>
      </c>
      <c r="C8303">
        <v>5</v>
      </c>
      <c r="D8303" s="1" t="s">
        <v>42393</v>
      </c>
      <c r="E8303" t="s">
        <v>54535</v>
      </c>
    </row>
    <row r="8304" spans="1:5" x14ac:dyDescent="0.25">
      <c r="A8304">
        <v>15676</v>
      </c>
      <c r="B8304">
        <v>1173</v>
      </c>
      <c r="C8304">
        <v>5</v>
      </c>
      <c r="D8304" s="1" t="s">
        <v>42393</v>
      </c>
      <c r="E8304" t="s">
        <v>54613</v>
      </c>
    </row>
    <row r="8305" spans="1:5" x14ac:dyDescent="0.25">
      <c r="A8305">
        <v>15677</v>
      </c>
      <c r="B8305">
        <v>11095</v>
      </c>
      <c r="C8305">
        <v>5</v>
      </c>
      <c r="D8305" s="1" t="s">
        <v>42393</v>
      </c>
      <c r="E8305" t="s">
        <v>54509</v>
      </c>
    </row>
    <row r="8306" spans="1:5" x14ac:dyDescent="0.25">
      <c r="A8306">
        <v>15678</v>
      </c>
      <c r="B8306">
        <v>9869</v>
      </c>
      <c r="C8306">
        <v>5</v>
      </c>
      <c r="D8306" s="1" t="s">
        <v>42393</v>
      </c>
      <c r="E8306" t="s">
        <v>54323</v>
      </c>
    </row>
    <row r="8307" spans="1:5" x14ac:dyDescent="0.25">
      <c r="A8307">
        <v>15679</v>
      </c>
      <c r="B8307">
        <v>10287</v>
      </c>
      <c r="C8307">
        <v>5</v>
      </c>
      <c r="D8307" s="1" t="s">
        <v>42393</v>
      </c>
      <c r="E8307" t="s">
        <v>54613</v>
      </c>
    </row>
    <row r="8308" spans="1:5" x14ac:dyDescent="0.25">
      <c r="A8308">
        <v>15680</v>
      </c>
      <c r="B8308">
        <v>10282</v>
      </c>
      <c r="C8308">
        <v>5</v>
      </c>
      <c r="D8308" s="1" t="s">
        <v>42393</v>
      </c>
      <c r="E8308" t="s">
        <v>54312</v>
      </c>
    </row>
    <row r="8309" spans="1:5" x14ac:dyDescent="0.25">
      <c r="A8309">
        <v>15681</v>
      </c>
      <c r="B8309">
        <v>11560</v>
      </c>
      <c r="C8309">
        <v>5</v>
      </c>
      <c r="D8309" s="1" t="s">
        <v>42393</v>
      </c>
      <c r="E8309" t="s">
        <v>54054</v>
      </c>
    </row>
    <row r="8310" spans="1:5" x14ac:dyDescent="0.25">
      <c r="A8310">
        <v>15682</v>
      </c>
      <c r="B8310">
        <v>7354</v>
      </c>
      <c r="C8310">
        <v>5</v>
      </c>
      <c r="D8310" s="1" t="s">
        <v>42393</v>
      </c>
      <c r="E8310" t="s">
        <v>54230</v>
      </c>
    </row>
    <row r="8311" spans="1:5" x14ac:dyDescent="0.25">
      <c r="A8311">
        <v>15905</v>
      </c>
      <c r="B8311">
        <v>9101</v>
      </c>
      <c r="C8311">
        <v>5</v>
      </c>
      <c r="D8311" s="1" t="s">
        <v>42393</v>
      </c>
      <c r="E8311" t="s">
        <v>54211</v>
      </c>
    </row>
    <row r="8312" spans="1:5" x14ac:dyDescent="0.25">
      <c r="A8312">
        <v>15906</v>
      </c>
      <c r="B8312">
        <v>9103</v>
      </c>
      <c r="C8312">
        <v>5</v>
      </c>
      <c r="D8312" s="1" t="s">
        <v>42393</v>
      </c>
      <c r="E8312" t="s">
        <v>54047</v>
      </c>
    </row>
    <row r="8313" spans="1:5" x14ac:dyDescent="0.25">
      <c r="A8313">
        <v>15907</v>
      </c>
      <c r="B8313">
        <v>8168</v>
      </c>
      <c r="C8313">
        <v>5</v>
      </c>
      <c r="D8313" s="1" t="s">
        <v>42393</v>
      </c>
      <c r="E8313" t="s">
        <v>54408</v>
      </c>
    </row>
    <row r="8314" spans="1:5" x14ac:dyDescent="0.25">
      <c r="A8314">
        <v>15908</v>
      </c>
      <c r="B8314">
        <v>6588</v>
      </c>
      <c r="C8314">
        <v>5</v>
      </c>
      <c r="D8314" s="1" t="s">
        <v>42393</v>
      </c>
      <c r="E8314" t="s">
        <v>54401</v>
      </c>
    </row>
    <row r="8315" spans="1:5" x14ac:dyDescent="0.25">
      <c r="A8315">
        <v>15909</v>
      </c>
      <c r="B8315">
        <v>6999</v>
      </c>
      <c r="C8315">
        <v>5</v>
      </c>
      <c r="D8315" s="1" t="s">
        <v>42393</v>
      </c>
      <c r="E8315" t="s">
        <v>54430</v>
      </c>
    </row>
    <row r="8316" spans="1:5" x14ac:dyDescent="0.25">
      <c r="A8316">
        <v>15910</v>
      </c>
      <c r="B8316">
        <v>5356</v>
      </c>
      <c r="C8316">
        <v>5</v>
      </c>
      <c r="D8316" s="1" t="s">
        <v>42393</v>
      </c>
      <c r="E8316" t="s">
        <v>54303</v>
      </c>
    </row>
    <row r="8317" spans="1:5" x14ac:dyDescent="0.25">
      <c r="A8317">
        <v>15911</v>
      </c>
      <c r="B8317">
        <v>5341</v>
      </c>
      <c r="C8317">
        <v>5</v>
      </c>
      <c r="D8317" s="1" t="s">
        <v>42393</v>
      </c>
      <c r="E8317" t="s">
        <v>54385</v>
      </c>
    </row>
    <row r="8318" spans="1:5" x14ac:dyDescent="0.25">
      <c r="A8318">
        <v>15912</v>
      </c>
      <c r="B8318">
        <v>5823</v>
      </c>
      <c r="C8318">
        <v>5</v>
      </c>
      <c r="D8318" s="1" t="s">
        <v>42393</v>
      </c>
      <c r="E8318" t="s">
        <v>54668</v>
      </c>
    </row>
    <row r="8319" spans="1:5" x14ac:dyDescent="0.25">
      <c r="A8319">
        <v>15913</v>
      </c>
      <c r="B8319">
        <v>6270</v>
      </c>
      <c r="C8319">
        <v>5</v>
      </c>
      <c r="D8319" s="1" t="s">
        <v>42393</v>
      </c>
      <c r="E8319" t="s">
        <v>54557</v>
      </c>
    </row>
    <row r="8320" spans="1:5" x14ac:dyDescent="0.25">
      <c r="A8320">
        <v>15914</v>
      </c>
      <c r="B8320">
        <v>3236</v>
      </c>
      <c r="C8320">
        <v>5</v>
      </c>
      <c r="D8320" s="1" t="s">
        <v>42393</v>
      </c>
      <c r="E8320" t="s">
        <v>54349</v>
      </c>
    </row>
    <row r="8321" spans="1:5" x14ac:dyDescent="0.25">
      <c r="A8321">
        <v>15915</v>
      </c>
      <c r="B8321">
        <v>3269</v>
      </c>
      <c r="C8321">
        <v>5</v>
      </c>
      <c r="D8321" s="1" t="s">
        <v>42393</v>
      </c>
      <c r="E8321" t="s">
        <v>54301</v>
      </c>
    </row>
    <row r="8322" spans="1:5" x14ac:dyDescent="0.25">
      <c r="A8322">
        <v>15916</v>
      </c>
      <c r="B8322">
        <v>3639</v>
      </c>
      <c r="C8322">
        <v>5</v>
      </c>
      <c r="D8322" s="1" t="s">
        <v>42393</v>
      </c>
      <c r="E8322" t="s">
        <v>54682</v>
      </c>
    </row>
    <row r="8323" spans="1:5" x14ac:dyDescent="0.25">
      <c r="A8323">
        <v>15917</v>
      </c>
      <c r="B8323">
        <v>2483</v>
      </c>
      <c r="C8323">
        <v>5</v>
      </c>
      <c r="D8323" s="1" t="s">
        <v>42393</v>
      </c>
      <c r="E8323" t="s">
        <v>54505</v>
      </c>
    </row>
    <row r="8324" spans="1:5" x14ac:dyDescent="0.25">
      <c r="A8324">
        <v>15918</v>
      </c>
      <c r="B8324">
        <v>2874</v>
      </c>
      <c r="C8324">
        <v>5</v>
      </c>
      <c r="D8324" s="1" t="s">
        <v>42393</v>
      </c>
      <c r="E8324" t="s">
        <v>54645</v>
      </c>
    </row>
    <row r="8325" spans="1:5" x14ac:dyDescent="0.25">
      <c r="A8325">
        <v>15919</v>
      </c>
      <c r="B8325">
        <v>1144</v>
      </c>
      <c r="C8325">
        <v>5</v>
      </c>
      <c r="D8325" s="1" t="s">
        <v>42393</v>
      </c>
      <c r="E8325" t="s">
        <v>54244</v>
      </c>
    </row>
    <row r="8326" spans="1:5" x14ac:dyDescent="0.25">
      <c r="A8326">
        <v>15920</v>
      </c>
      <c r="B8326">
        <v>407</v>
      </c>
      <c r="C8326">
        <v>5</v>
      </c>
      <c r="D8326" s="1" t="s">
        <v>42393</v>
      </c>
      <c r="E8326" t="s">
        <v>54662</v>
      </c>
    </row>
    <row r="8327" spans="1:5" x14ac:dyDescent="0.25">
      <c r="A8327">
        <v>15921</v>
      </c>
      <c r="B8327">
        <v>1102</v>
      </c>
      <c r="C8327">
        <v>5</v>
      </c>
      <c r="D8327" s="1" t="s">
        <v>42393</v>
      </c>
      <c r="E8327" t="s">
        <v>54349</v>
      </c>
    </row>
    <row r="8328" spans="1:5" x14ac:dyDescent="0.25">
      <c r="A8328">
        <v>15922</v>
      </c>
      <c r="B8328">
        <v>9743</v>
      </c>
      <c r="C8328">
        <v>5</v>
      </c>
      <c r="D8328" s="1" t="s">
        <v>42393</v>
      </c>
      <c r="E8328" t="s">
        <v>54268</v>
      </c>
    </row>
    <row r="8329" spans="1:5" x14ac:dyDescent="0.25">
      <c r="A8329">
        <v>15923</v>
      </c>
      <c r="B8329">
        <v>8935</v>
      </c>
      <c r="C8329">
        <v>5</v>
      </c>
      <c r="D8329" s="1" t="s">
        <v>42393</v>
      </c>
      <c r="E8329" t="s">
        <v>54428</v>
      </c>
    </row>
    <row r="8330" spans="1:5" x14ac:dyDescent="0.25">
      <c r="A8330">
        <v>15924</v>
      </c>
      <c r="B8330">
        <v>9339</v>
      </c>
      <c r="C8330">
        <v>5</v>
      </c>
      <c r="D8330" s="1" t="s">
        <v>42393</v>
      </c>
      <c r="E8330" t="s">
        <v>54475</v>
      </c>
    </row>
    <row r="8331" spans="1:5" x14ac:dyDescent="0.25">
      <c r="A8331">
        <v>15925</v>
      </c>
      <c r="B8331">
        <v>10193</v>
      </c>
      <c r="C8331">
        <v>5</v>
      </c>
      <c r="D8331" s="1" t="s">
        <v>42393</v>
      </c>
      <c r="E8331" t="s">
        <v>54353</v>
      </c>
    </row>
    <row r="8332" spans="1:5" x14ac:dyDescent="0.25">
      <c r="A8332">
        <v>15926</v>
      </c>
      <c r="B8332">
        <v>11072</v>
      </c>
      <c r="C8332">
        <v>5</v>
      </c>
      <c r="D8332" s="1" t="s">
        <v>42393</v>
      </c>
      <c r="E8332" t="s">
        <v>54087</v>
      </c>
    </row>
    <row r="8333" spans="1:5" x14ac:dyDescent="0.25">
      <c r="A8333">
        <v>15927</v>
      </c>
      <c r="B8333">
        <v>11858</v>
      </c>
      <c r="C8333">
        <v>5</v>
      </c>
      <c r="D8333" s="1" t="s">
        <v>42393</v>
      </c>
      <c r="E8333" t="s">
        <v>54018</v>
      </c>
    </row>
    <row r="8334" spans="1:5" x14ac:dyDescent="0.25">
      <c r="A8334">
        <v>15928</v>
      </c>
      <c r="B8334">
        <v>11493</v>
      </c>
      <c r="C8334">
        <v>5</v>
      </c>
      <c r="D8334" s="1" t="s">
        <v>42393</v>
      </c>
      <c r="E8334" t="s">
        <v>54108</v>
      </c>
    </row>
    <row r="8335" spans="1:5" x14ac:dyDescent="0.25">
      <c r="A8335">
        <v>15929</v>
      </c>
      <c r="B8335">
        <v>11814</v>
      </c>
      <c r="C8335">
        <v>5</v>
      </c>
      <c r="D8335" s="1" t="s">
        <v>42393</v>
      </c>
      <c r="E8335" t="s">
        <v>54609</v>
      </c>
    </row>
    <row r="8336" spans="1:5" x14ac:dyDescent="0.25">
      <c r="A8336">
        <v>15930</v>
      </c>
      <c r="B8336">
        <v>5175</v>
      </c>
      <c r="C8336">
        <v>5</v>
      </c>
      <c r="D8336" s="1" t="s">
        <v>42393</v>
      </c>
      <c r="E8336" t="s">
        <v>54572</v>
      </c>
    </row>
    <row r="8337" spans="1:5" x14ac:dyDescent="0.25">
      <c r="A8337">
        <v>15931</v>
      </c>
      <c r="B8337">
        <v>5177</v>
      </c>
      <c r="C8337">
        <v>5</v>
      </c>
      <c r="D8337" s="1" t="s">
        <v>42393</v>
      </c>
      <c r="E8337" t="s">
        <v>54000</v>
      </c>
    </row>
    <row r="8338" spans="1:5" x14ac:dyDescent="0.25">
      <c r="A8338">
        <v>15932</v>
      </c>
      <c r="B8338">
        <v>7689</v>
      </c>
      <c r="C8338">
        <v>5</v>
      </c>
      <c r="D8338" s="1" t="s">
        <v>42393</v>
      </c>
      <c r="E8338" t="s">
        <v>54414</v>
      </c>
    </row>
    <row r="8339" spans="1:5" x14ac:dyDescent="0.25">
      <c r="A8339">
        <v>15933</v>
      </c>
      <c r="B8339">
        <v>3712</v>
      </c>
      <c r="C8339">
        <v>5</v>
      </c>
      <c r="D8339" s="1" t="s">
        <v>42393</v>
      </c>
      <c r="E8339" t="s">
        <v>54193</v>
      </c>
    </row>
    <row r="8340" spans="1:5" x14ac:dyDescent="0.25">
      <c r="A8340">
        <v>15934</v>
      </c>
      <c r="B8340">
        <v>4323</v>
      </c>
      <c r="C8340">
        <v>5</v>
      </c>
      <c r="D8340" s="1" t="s">
        <v>42393</v>
      </c>
      <c r="E8340" t="s">
        <v>54269</v>
      </c>
    </row>
    <row r="8341" spans="1:5" x14ac:dyDescent="0.25">
      <c r="A8341">
        <v>15935</v>
      </c>
      <c r="B8341">
        <v>2403</v>
      </c>
      <c r="C8341">
        <v>5</v>
      </c>
      <c r="D8341" s="1" t="s">
        <v>42393</v>
      </c>
      <c r="E8341" t="s">
        <v>54560</v>
      </c>
    </row>
    <row r="8342" spans="1:5" x14ac:dyDescent="0.25">
      <c r="A8342">
        <v>15936</v>
      </c>
      <c r="B8342">
        <v>11775</v>
      </c>
      <c r="C8342">
        <v>5</v>
      </c>
      <c r="D8342" s="1" t="s">
        <v>42393</v>
      </c>
      <c r="E8342" t="s">
        <v>54623</v>
      </c>
    </row>
    <row r="8343" spans="1:5" x14ac:dyDescent="0.25">
      <c r="A8343">
        <v>15937</v>
      </c>
      <c r="B8343">
        <v>276</v>
      </c>
      <c r="C8343">
        <v>5</v>
      </c>
      <c r="D8343" s="1" t="s">
        <v>42393</v>
      </c>
      <c r="E8343" t="s">
        <v>54650</v>
      </c>
    </row>
    <row r="8344" spans="1:5" x14ac:dyDescent="0.25">
      <c r="A8344">
        <v>15938</v>
      </c>
      <c r="B8344">
        <v>8472</v>
      </c>
      <c r="C8344">
        <v>5</v>
      </c>
      <c r="D8344" s="1" t="s">
        <v>42393</v>
      </c>
      <c r="E8344" t="s">
        <v>54477</v>
      </c>
    </row>
    <row r="8345" spans="1:5" x14ac:dyDescent="0.25">
      <c r="A8345">
        <v>15939</v>
      </c>
      <c r="B8345">
        <v>7171</v>
      </c>
      <c r="C8345">
        <v>5</v>
      </c>
      <c r="D8345" s="1" t="s">
        <v>42393</v>
      </c>
      <c r="E8345" t="s">
        <v>54396</v>
      </c>
    </row>
    <row r="8346" spans="1:5" x14ac:dyDescent="0.25">
      <c r="A8346">
        <v>15940</v>
      </c>
      <c r="B8346">
        <v>9713</v>
      </c>
      <c r="C8346">
        <v>5</v>
      </c>
      <c r="D8346" s="1" t="s">
        <v>42393</v>
      </c>
      <c r="E8346" t="s">
        <v>54175</v>
      </c>
    </row>
    <row r="8347" spans="1:5" x14ac:dyDescent="0.25">
      <c r="A8347">
        <v>15941</v>
      </c>
      <c r="B8347">
        <v>9301</v>
      </c>
      <c r="C8347">
        <v>5</v>
      </c>
      <c r="D8347" s="1" t="s">
        <v>42393</v>
      </c>
      <c r="E8347" t="s">
        <v>54277</v>
      </c>
    </row>
    <row r="8348" spans="1:5" x14ac:dyDescent="0.25">
      <c r="A8348">
        <v>15942</v>
      </c>
      <c r="B8348">
        <v>10889</v>
      </c>
      <c r="C8348">
        <v>5</v>
      </c>
      <c r="D8348" s="1" t="s">
        <v>42393</v>
      </c>
      <c r="E8348" t="s">
        <v>54143</v>
      </c>
    </row>
    <row r="8349" spans="1:5" x14ac:dyDescent="0.25">
      <c r="A8349">
        <v>15943</v>
      </c>
      <c r="B8349">
        <v>2682</v>
      </c>
      <c r="C8349">
        <v>5</v>
      </c>
      <c r="D8349" s="1" t="s">
        <v>42393</v>
      </c>
      <c r="E8349" t="s">
        <v>54639</v>
      </c>
    </row>
    <row r="8350" spans="1:5" x14ac:dyDescent="0.25">
      <c r="A8350">
        <v>15944</v>
      </c>
      <c r="B8350">
        <v>3075</v>
      </c>
      <c r="C8350">
        <v>5</v>
      </c>
      <c r="D8350" s="1" t="s">
        <v>42393</v>
      </c>
      <c r="E8350" t="s">
        <v>54553</v>
      </c>
    </row>
    <row r="8351" spans="1:5" x14ac:dyDescent="0.25">
      <c r="A8351">
        <v>15945</v>
      </c>
      <c r="B8351">
        <v>3921</v>
      </c>
      <c r="C8351">
        <v>5</v>
      </c>
      <c r="D8351" s="1" t="s">
        <v>42393</v>
      </c>
      <c r="E8351" t="s">
        <v>54106</v>
      </c>
    </row>
    <row r="8352" spans="1:5" x14ac:dyDescent="0.25">
      <c r="A8352">
        <v>15946</v>
      </c>
      <c r="B8352">
        <v>6674</v>
      </c>
      <c r="C8352">
        <v>5</v>
      </c>
      <c r="D8352" s="1" t="s">
        <v>42393</v>
      </c>
      <c r="E8352" t="s">
        <v>54628</v>
      </c>
    </row>
    <row r="8353" spans="1:5" x14ac:dyDescent="0.25">
      <c r="A8353">
        <v>15947</v>
      </c>
      <c r="B8353">
        <v>4659</v>
      </c>
      <c r="C8353">
        <v>5</v>
      </c>
      <c r="D8353" s="1" t="s">
        <v>42393</v>
      </c>
      <c r="E8353" t="s">
        <v>54191</v>
      </c>
    </row>
    <row r="8354" spans="1:5" x14ac:dyDescent="0.25">
      <c r="A8354">
        <v>15948</v>
      </c>
      <c r="B8354">
        <v>5920</v>
      </c>
      <c r="C8354">
        <v>5</v>
      </c>
      <c r="D8354" s="1" t="s">
        <v>42393</v>
      </c>
      <c r="E8354" t="s">
        <v>54616</v>
      </c>
    </row>
    <row r="8355" spans="1:5" x14ac:dyDescent="0.25">
      <c r="A8355">
        <v>15949</v>
      </c>
      <c r="B8355">
        <v>5924</v>
      </c>
      <c r="C8355">
        <v>5</v>
      </c>
      <c r="D8355" s="1" t="s">
        <v>42393</v>
      </c>
      <c r="E8355" t="s">
        <v>54530</v>
      </c>
    </row>
    <row r="8356" spans="1:5" x14ac:dyDescent="0.25">
      <c r="A8356">
        <v>15950</v>
      </c>
      <c r="B8356">
        <v>5502</v>
      </c>
      <c r="C8356">
        <v>5</v>
      </c>
      <c r="D8356" s="1" t="s">
        <v>42393</v>
      </c>
      <c r="E8356" t="s">
        <v>54557</v>
      </c>
    </row>
    <row r="8357" spans="1:5" x14ac:dyDescent="0.25">
      <c r="A8357">
        <v>15951</v>
      </c>
      <c r="B8357">
        <v>5907</v>
      </c>
      <c r="C8357">
        <v>5</v>
      </c>
      <c r="D8357" s="1" t="s">
        <v>42393</v>
      </c>
      <c r="E8357" t="s">
        <v>54167</v>
      </c>
    </row>
    <row r="8358" spans="1:5" x14ac:dyDescent="0.25">
      <c r="A8358">
        <v>15952</v>
      </c>
      <c r="B8358">
        <v>2273</v>
      </c>
      <c r="C8358">
        <v>5</v>
      </c>
      <c r="D8358" s="1" t="s">
        <v>42393</v>
      </c>
      <c r="E8358" t="s">
        <v>54359</v>
      </c>
    </row>
    <row r="8359" spans="1:5" x14ac:dyDescent="0.25">
      <c r="A8359">
        <v>15953</v>
      </c>
      <c r="B8359">
        <v>1474</v>
      </c>
      <c r="C8359">
        <v>5</v>
      </c>
      <c r="D8359" s="1" t="s">
        <v>42393</v>
      </c>
      <c r="E8359" t="s">
        <v>54576</v>
      </c>
    </row>
    <row r="8360" spans="1:5" x14ac:dyDescent="0.25">
      <c r="A8360">
        <v>15954</v>
      </c>
      <c r="B8360">
        <v>673</v>
      </c>
      <c r="C8360">
        <v>5</v>
      </c>
      <c r="D8360" s="1" t="s">
        <v>42393</v>
      </c>
      <c r="E8360" t="s">
        <v>54475</v>
      </c>
    </row>
    <row r="8361" spans="1:5" x14ac:dyDescent="0.25">
      <c r="A8361">
        <v>15955</v>
      </c>
      <c r="B8361">
        <v>138</v>
      </c>
      <c r="C8361">
        <v>5</v>
      </c>
      <c r="D8361" s="1" t="s">
        <v>42393</v>
      </c>
      <c r="E8361" t="s">
        <v>53985</v>
      </c>
    </row>
    <row r="8362" spans="1:5" x14ac:dyDescent="0.25">
      <c r="A8362">
        <v>15956</v>
      </c>
      <c r="B8362">
        <v>10034</v>
      </c>
      <c r="C8362">
        <v>5</v>
      </c>
      <c r="D8362" s="1" t="s">
        <v>42393</v>
      </c>
      <c r="E8362" t="s">
        <v>54178</v>
      </c>
    </row>
    <row r="8363" spans="1:5" x14ac:dyDescent="0.25">
      <c r="A8363">
        <v>15957</v>
      </c>
      <c r="B8363">
        <v>7899</v>
      </c>
      <c r="C8363">
        <v>5</v>
      </c>
      <c r="D8363" s="1" t="s">
        <v>42393</v>
      </c>
      <c r="E8363" t="s">
        <v>54558</v>
      </c>
    </row>
    <row r="8364" spans="1:5" x14ac:dyDescent="0.25">
      <c r="A8364">
        <v>15958</v>
      </c>
      <c r="B8364">
        <v>4948</v>
      </c>
      <c r="C8364">
        <v>5</v>
      </c>
      <c r="D8364" s="1" t="s">
        <v>42393</v>
      </c>
      <c r="E8364" t="s">
        <v>54450</v>
      </c>
    </row>
    <row r="8365" spans="1:5" x14ac:dyDescent="0.25">
      <c r="A8365">
        <v>15959</v>
      </c>
      <c r="B8365">
        <v>4553</v>
      </c>
      <c r="C8365">
        <v>5</v>
      </c>
      <c r="D8365" s="1" t="s">
        <v>42393</v>
      </c>
      <c r="E8365" t="s">
        <v>54239</v>
      </c>
    </row>
    <row r="8366" spans="1:5" x14ac:dyDescent="0.25">
      <c r="A8366">
        <v>15960</v>
      </c>
      <c r="B8366">
        <v>4533</v>
      </c>
      <c r="C8366">
        <v>5</v>
      </c>
      <c r="D8366" s="1" t="s">
        <v>42393</v>
      </c>
      <c r="E8366" t="s">
        <v>54057</v>
      </c>
    </row>
    <row r="8367" spans="1:5" x14ac:dyDescent="0.25">
      <c r="A8367">
        <v>15961</v>
      </c>
      <c r="B8367">
        <v>5680</v>
      </c>
      <c r="C8367">
        <v>5</v>
      </c>
      <c r="D8367" s="1" t="s">
        <v>42393</v>
      </c>
      <c r="E8367" t="s">
        <v>54008</v>
      </c>
    </row>
    <row r="8368" spans="1:5" x14ac:dyDescent="0.25">
      <c r="A8368">
        <v>15962</v>
      </c>
      <c r="B8368">
        <v>5404</v>
      </c>
      <c r="C8368">
        <v>5</v>
      </c>
      <c r="D8368" s="1" t="s">
        <v>42393</v>
      </c>
      <c r="E8368" t="s">
        <v>54448</v>
      </c>
    </row>
    <row r="8369" spans="1:5" x14ac:dyDescent="0.25">
      <c r="A8369">
        <v>15963</v>
      </c>
      <c r="B8369">
        <v>5673</v>
      </c>
      <c r="C8369">
        <v>5</v>
      </c>
      <c r="D8369" s="1" t="s">
        <v>42393</v>
      </c>
      <c r="E8369" t="s">
        <v>54680</v>
      </c>
    </row>
    <row r="8370" spans="1:5" x14ac:dyDescent="0.25">
      <c r="A8370">
        <v>15964</v>
      </c>
      <c r="B8370">
        <v>6649</v>
      </c>
      <c r="C8370">
        <v>5</v>
      </c>
      <c r="D8370" s="1" t="s">
        <v>42393</v>
      </c>
      <c r="E8370" t="s">
        <v>54237</v>
      </c>
    </row>
    <row r="8371" spans="1:5" x14ac:dyDescent="0.25">
      <c r="A8371">
        <v>15965</v>
      </c>
      <c r="B8371">
        <v>7867</v>
      </c>
      <c r="C8371">
        <v>5</v>
      </c>
      <c r="D8371" s="1" t="s">
        <v>42393</v>
      </c>
      <c r="E8371" t="s">
        <v>54474</v>
      </c>
    </row>
    <row r="8372" spans="1:5" x14ac:dyDescent="0.25">
      <c r="A8372">
        <v>15966</v>
      </c>
      <c r="B8372">
        <v>365</v>
      </c>
      <c r="C8372">
        <v>5</v>
      </c>
      <c r="D8372" s="1" t="s">
        <v>42393</v>
      </c>
      <c r="E8372" t="s">
        <v>54033</v>
      </c>
    </row>
    <row r="8373" spans="1:5" x14ac:dyDescent="0.25">
      <c r="A8373">
        <v>15967</v>
      </c>
      <c r="B8373">
        <v>1812</v>
      </c>
      <c r="C8373">
        <v>5</v>
      </c>
      <c r="D8373" s="1" t="s">
        <v>42393</v>
      </c>
      <c r="E8373" t="s">
        <v>54108</v>
      </c>
    </row>
    <row r="8374" spans="1:5" x14ac:dyDescent="0.25">
      <c r="A8374">
        <v>15968</v>
      </c>
      <c r="B8374">
        <v>2224</v>
      </c>
      <c r="C8374">
        <v>5</v>
      </c>
      <c r="D8374" s="1" t="s">
        <v>42393</v>
      </c>
      <c r="E8374" t="s">
        <v>54629</v>
      </c>
    </row>
    <row r="8375" spans="1:5" x14ac:dyDescent="0.25">
      <c r="A8375">
        <v>16565</v>
      </c>
      <c r="B8375">
        <v>2611</v>
      </c>
      <c r="C8375">
        <v>5</v>
      </c>
      <c r="D8375" s="1" t="s">
        <v>42393</v>
      </c>
      <c r="E8375" t="s">
        <v>54534</v>
      </c>
    </row>
    <row r="8376" spans="1:5" x14ac:dyDescent="0.25">
      <c r="A8376">
        <v>16566</v>
      </c>
      <c r="B8376">
        <v>2628</v>
      </c>
      <c r="C8376">
        <v>5</v>
      </c>
      <c r="D8376" s="1" t="s">
        <v>42393</v>
      </c>
      <c r="E8376" t="s">
        <v>54095</v>
      </c>
    </row>
    <row r="8377" spans="1:5" x14ac:dyDescent="0.25">
      <c r="A8377">
        <v>16567</v>
      </c>
      <c r="B8377">
        <v>3406</v>
      </c>
      <c r="C8377">
        <v>5</v>
      </c>
      <c r="D8377" s="1" t="s">
        <v>42393</v>
      </c>
      <c r="E8377" t="s">
        <v>54443</v>
      </c>
    </row>
    <row r="8378" spans="1:5" x14ac:dyDescent="0.25">
      <c r="A8378">
        <v>13425</v>
      </c>
      <c r="B8378">
        <v>2479</v>
      </c>
      <c r="C8378">
        <v>5</v>
      </c>
      <c r="D8378" s="1" t="s">
        <v>42391</v>
      </c>
      <c r="E8378" t="s">
        <v>54380</v>
      </c>
    </row>
    <row r="8379" spans="1:5" x14ac:dyDescent="0.25">
      <c r="A8379">
        <v>13426</v>
      </c>
      <c r="B8379">
        <v>2068</v>
      </c>
      <c r="C8379">
        <v>5</v>
      </c>
      <c r="D8379" s="1" t="s">
        <v>42391</v>
      </c>
      <c r="E8379" t="s">
        <v>54562</v>
      </c>
    </row>
    <row r="8380" spans="1:5" x14ac:dyDescent="0.25">
      <c r="A8380">
        <v>13427</v>
      </c>
      <c r="B8380">
        <v>3617</v>
      </c>
      <c r="C8380">
        <v>5</v>
      </c>
      <c r="D8380" s="1" t="s">
        <v>42391</v>
      </c>
      <c r="E8380" t="s">
        <v>54095</v>
      </c>
    </row>
    <row r="8381" spans="1:5" x14ac:dyDescent="0.25">
      <c r="A8381">
        <v>13428</v>
      </c>
      <c r="B8381">
        <v>1702</v>
      </c>
      <c r="C8381">
        <v>5</v>
      </c>
      <c r="D8381" s="1" t="s">
        <v>42391</v>
      </c>
      <c r="E8381" t="s">
        <v>54004</v>
      </c>
    </row>
    <row r="8382" spans="1:5" x14ac:dyDescent="0.25">
      <c r="A8382">
        <v>13429</v>
      </c>
      <c r="B8382">
        <v>184</v>
      </c>
      <c r="C8382">
        <v>5</v>
      </c>
      <c r="D8382" s="1" t="s">
        <v>42391</v>
      </c>
      <c r="E8382" t="s">
        <v>54497</v>
      </c>
    </row>
    <row r="8383" spans="1:5" x14ac:dyDescent="0.25">
      <c r="A8383">
        <v>13430</v>
      </c>
      <c r="B8383">
        <v>7794</v>
      </c>
      <c r="C8383">
        <v>5</v>
      </c>
      <c r="D8383" s="1" t="s">
        <v>42391</v>
      </c>
      <c r="E8383" t="s">
        <v>54414</v>
      </c>
    </row>
    <row r="8384" spans="1:5" x14ac:dyDescent="0.25">
      <c r="A8384">
        <v>13431</v>
      </c>
      <c r="B8384">
        <v>7765</v>
      </c>
      <c r="C8384">
        <v>5</v>
      </c>
      <c r="D8384" s="1" t="s">
        <v>42391</v>
      </c>
      <c r="E8384" t="s">
        <v>54683</v>
      </c>
    </row>
    <row r="8385" spans="1:5" x14ac:dyDescent="0.25">
      <c r="A8385">
        <v>13432</v>
      </c>
      <c r="B8385">
        <v>7370</v>
      </c>
      <c r="C8385">
        <v>5</v>
      </c>
      <c r="D8385" s="1" t="s">
        <v>42391</v>
      </c>
      <c r="E8385" t="s">
        <v>54552</v>
      </c>
    </row>
    <row r="8386" spans="1:5" x14ac:dyDescent="0.25">
      <c r="A8386">
        <v>13433</v>
      </c>
      <c r="B8386">
        <v>6596</v>
      </c>
      <c r="C8386">
        <v>5</v>
      </c>
      <c r="D8386" s="1" t="s">
        <v>42391</v>
      </c>
      <c r="E8386" t="s">
        <v>54229</v>
      </c>
    </row>
    <row r="8387" spans="1:5" x14ac:dyDescent="0.25">
      <c r="A8387">
        <v>13434</v>
      </c>
      <c r="B8387">
        <v>4048</v>
      </c>
      <c r="C8387">
        <v>5</v>
      </c>
      <c r="D8387" s="1" t="s">
        <v>42391</v>
      </c>
      <c r="E8387" t="s">
        <v>54355</v>
      </c>
    </row>
    <row r="8388" spans="1:5" x14ac:dyDescent="0.25">
      <c r="A8388">
        <v>13435</v>
      </c>
      <c r="B8388">
        <v>5775</v>
      </c>
      <c r="C8388">
        <v>5</v>
      </c>
      <c r="D8388" s="1" t="s">
        <v>42391</v>
      </c>
      <c r="E8388" t="s">
        <v>54674</v>
      </c>
    </row>
    <row r="8389" spans="1:5" x14ac:dyDescent="0.25">
      <c r="A8389">
        <v>13436</v>
      </c>
      <c r="B8389">
        <v>5330</v>
      </c>
      <c r="C8389">
        <v>5</v>
      </c>
      <c r="D8389" s="1" t="s">
        <v>42391</v>
      </c>
      <c r="E8389" t="s">
        <v>54271</v>
      </c>
    </row>
    <row r="8390" spans="1:5" x14ac:dyDescent="0.25">
      <c r="A8390">
        <v>13437</v>
      </c>
      <c r="B8390">
        <v>8673</v>
      </c>
      <c r="C8390">
        <v>5</v>
      </c>
      <c r="D8390" s="1" t="s">
        <v>42391</v>
      </c>
      <c r="E8390" t="s">
        <v>54188</v>
      </c>
    </row>
    <row r="8391" spans="1:5" x14ac:dyDescent="0.25">
      <c r="A8391">
        <v>13438</v>
      </c>
      <c r="B8391">
        <v>8212</v>
      </c>
      <c r="C8391">
        <v>5</v>
      </c>
      <c r="D8391" s="1" t="s">
        <v>42391</v>
      </c>
      <c r="E8391" t="s">
        <v>54303</v>
      </c>
    </row>
    <row r="8392" spans="1:5" x14ac:dyDescent="0.25">
      <c r="A8392">
        <v>13439</v>
      </c>
      <c r="B8392">
        <v>8172</v>
      </c>
      <c r="C8392">
        <v>5</v>
      </c>
      <c r="D8392" s="1" t="s">
        <v>42391</v>
      </c>
      <c r="E8392" t="s">
        <v>54252</v>
      </c>
    </row>
    <row r="8393" spans="1:5" x14ac:dyDescent="0.25">
      <c r="A8393">
        <v>13440</v>
      </c>
      <c r="B8393">
        <v>864</v>
      </c>
      <c r="C8393">
        <v>5</v>
      </c>
      <c r="D8393" s="1" t="s">
        <v>42391</v>
      </c>
      <c r="E8393" t="s">
        <v>54564</v>
      </c>
    </row>
    <row r="8394" spans="1:5" x14ac:dyDescent="0.25">
      <c r="A8394">
        <v>13441</v>
      </c>
      <c r="B8394">
        <v>873</v>
      </c>
      <c r="C8394">
        <v>5</v>
      </c>
      <c r="D8394" s="1" t="s">
        <v>42391</v>
      </c>
      <c r="E8394" t="s">
        <v>54192</v>
      </c>
    </row>
    <row r="8395" spans="1:5" x14ac:dyDescent="0.25">
      <c r="A8395">
        <v>13442</v>
      </c>
      <c r="B8395">
        <v>2576</v>
      </c>
      <c r="C8395">
        <v>5</v>
      </c>
      <c r="D8395" s="1" t="s">
        <v>42391</v>
      </c>
      <c r="E8395" t="s">
        <v>54280</v>
      </c>
    </row>
    <row r="8396" spans="1:5" x14ac:dyDescent="0.25">
      <c r="A8396">
        <v>13443</v>
      </c>
      <c r="B8396">
        <v>2144</v>
      </c>
      <c r="C8396">
        <v>5</v>
      </c>
      <c r="D8396" s="1" t="s">
        <v>42391</v>
      </c>
      <c r="E8396" t="s">
        <v>54290</v>
      </c>
    </row>
    <row r="8397" spans="1:5" x14ac:dyDescent="0.25">
      <c r="A8397">
        <v>13444</v>
      </c>
      <c r="B8397">
        <v>3470</v>
      </c>
      <c r="C8397">
        <v>5</v>
      </c>
      <c r="D8397" s="1" t="s">
        <v>42391</v>
      </c>
      <c r="E8397" t="s">
        <v>54437</v>
      </c>
    </row>
    <row r="8398" spans="1:5" x14ac:dyDescent="0.25">
      <c r="A8398">
        <v>13445</v>
      </c>
      <c r="B8398">
        <v>2990</v>
      </c>
      <c r="C8398">
        <v>5</v>
      </c>
      <c r="D8398" s="1" t="s">
        <v>42391</v>
      </c>
      <c r="E8398" t="s">
        <v>54646</v>
      </c>
    </row>
    <row r="8399" spans="1:5" x14ac:dyDescent="0.25">
      <c r="A8399">
        <v>13446</v>
      </c>
      <c r="B8399">
        <v>3854</v>
      </c>
      <c r="C8399">
        <v>5</v>
      </c>
      <c r="D8399" s="1" t="s">
        <v>42391</v>
      </c>
      <c r="E8399" t="s">
        <v>54645</v>
      </c>
    </row>
    <row r="8400" spans="1:5" x14ac:dyDescent="0.25">
      <c r="A8400">
        <v>13447</v>
      </c>
      <c r="B8400">
        <v>4684</v>
      </c>
      <c r="C8400">
        <v>5</v>
      </c>
      <c r="D8400" s="1" t="s">
        <v>42391</v>
      </c>
      <c r="E8400" t="s">
        <v>54423</v>
      </c>
    </row>
    <row r="8401" spans="1:5" x14ac:dyDescent="0.25">
      <c r="A8401">
        <v>13448</v>
      </c>
      <c r="B8401">
        <v>4706</v>
      </c>
      <c r="C8401">
        <v>5</v>
      </c>
      <c r="D8401" s="1" t="s">
        <v>42391</v>
      </c>
      <c r="E8401" t="s">
        <v>54170</v>
      </c>
    </row>
    <row r="8402" spans="1:5" x14ac:dyDescent="0.25">
      <c r="A8402">
        <v>13449</v>
      </c>
      <c r="B8402">
        <v>4728</v>
      </c>
      <c r="C8402">
        <v>5</v>
      </c>
      <c r="D8402" s="1" t="s">
        <v>42391</v>
      </c>
      <c r="E8402" t="s">
        <v>54240</v>
      </c>
    </row>
    <row r="8403" spans="1:5" x14ac:dyDescent="0.25">
      <c r="A8403">
        <v>13450</v>
      </c>
      <c r="B8403">
        <v>5245</v>
      </c>
      <c r="C8403">
        <v>5</v>
      </c>
      <c r="D8403" s="1" t="s">
        <v>42391</v>
      </c>
      <c r="E8403" t="s">
        <v>54127</v>
      </c>
    </row>
    <row r="8404" spans="1:5" x14ac:dyDescent="0.25">
      <c r="A8404">
        <v>13451</v>
      </c>
      <c r="B8404">
        <v>8728</v>
      </c>
      <c r="C8404">
        <v>5</v>
      </c>
      <c r="D8404" s="1" t="s">
        <v>42391</v>
      </c>
      <c r="E8404" t="s">
        <v>54011</v>
      </c>
    </row>
    <row r="8405" spans="1:5" x14ac:dyDescent="0.25">
      <c r="A8405">
        <v>13452</v>
      </c>
      <c r="B8405">
        <v>8736</v>
      </c>
      <c r="C8405">
        <v>5</v>
      </c>
      <c r="D8405" s="1" t="s">
        <v>42391</v>
      </c>
      <c r="E8405" t="s">
        <v>54451</v>
      </c>
    </row>
    <row r="8406" spans="1:5" x14ac:dyDescent="0.25">
      <c r="A8406">
        <v>13453</v>
      </c>
      <c r="B8406">
        <v>9120</v>
      </c>
      <c r="C8406">
        <v>5</v>
      </c>
      <c r="D8406" s="1" t="s">
        <v>42391</v>
      </c>
      <c r="E8406" t="s">
        <v>54548</v>
      </c>
    </row>
    <row r="8407" spans="1:5" x14ac:dyDescent="0.25">
      <c r="A8407">
        <v>13783</v>
      </c>
      <c r="B8407">
        <v>9548</v>
      </c>
      <c r="C8407">
        <v>5</v>
      </c>
      <c r="D8407" s="1" t="s">
        <v>42391</v>
      </c>
      <c r="E8407" t="s">
        <v>54348</v>
      </c>
    </row>
    <row r="8408" spans="1:5" x14ac:dyDescent="0.25">
      <c r="A8408">
        <v>13784</v>
      </c>
      <c r="B8408">
        <v>9529</v>
      </c>
      <c r="C8408">
        <v>5</v>
      </c>
      <c r="D8408" s="1" t="s">
        <v>42391</v>
      </c>
      <c r="E8408" t="s">
        <v>54521</v>
      </c>
    </row>
    <row r="8409" spans="1:5" x14ac:dyDescent="0.25">
      <c r="A8409">
        <v>13785</v>
      </c>
      <c r="B8409">
        <v>6780</v>
      </c>
      <c r="C8409">
        <v>5</v>
      </c>
      <c r="D8409" s="1" t="s">
        <v>42391</v>
      </c>
      <c r="E8409" t="s">
        <v>54582</v>
      </c>
    </row>
    <row r="8410" spans="1:5" x14ac:dyDescent="0.25">
      <c r="A8410">
        <v>13786</v>
      </c>
      <c r="B8410">
        <v>2832</v>
      </c>
      <c r="C8410">
        <v>5</v>
      </c>
      <c r="D8410" s="1" t="s">
        <v>42391</v>
      </c>
      <c r="E8410" t="s">
        <v>54049</v>
      </c>
    </row>
    <row r="8411" spans="1:5" x14ac:dyDescent="0.25">
      <c r="A8411">
        <v>13787</v>
      </c>
      <c r="B8411">
        <v>2442</v>
      </c>
      <c r="C8411">
        <v>5</v>
      </c>
      <c r="D8411" s="1" t="s">
        <v>42391</v>
      </c>
      <c r="E8411" t="s">
        <v>54375</v>
      </c>
    </row>
    <row r="8412" spans="1:5" x14ac:dyDescent="0.25">
      <c r="A8412">
        <v>13788</v>
      </c>
      <c r="B8412">
        <v>1209</v>
      </c>
      <c r="C8412">
        <v>5</v>
      </c>
      <c r="D8412" s="1" t="s">
        <v>42391</v>
      </c>
      <c r="E8412" t="s">
        <v>54463</v>
      </c>
    </row>
    <row r="8413" spans="1:5" x14ac:dyDescent="0.25">
      <c r="A8413">
        <v>13789</v>
      </c>
      <c r="B8413">
        <v>793</v>
      </c>
      <c r="C8413">
        <v>5</v>
      </c>
      <c r="D8413" s="1" t="s">
        <v>42391</v>
      </c>
      <c r="E8413" t="s">
        <v>54341</v>
      </c>
    </row>
    <row r="8414" spans="1:5" x14ac:dyDescent="0.25">
      <c r="A8414">
        <v>13790</v>
      </c>
      <c r="B8414">
        <v>285</v>
      </c>
      <c r="C8414">
        <v>5</v>
      </c>
      <c r="D8414" s="1" t="s">
        <v>42391</v>
      </c>
      <c r="E8414" t="s">
        <v>54451</v>
      </c>
    </row>
    <row r="8415" spans="1:5" x14ac:dyDescent="0.25">
      <c r="A8415">
        <v>13791</v>
      </c>
      <c r="B8415">
        <v>4342</v>
      </c>
      <c r="C8415">
        <v>5</v>
      </c>
      <c r="D8415" s="1" t="s">
        <v>42391</v>
      </c>
      <c r="E8415" t="s">
        <v>54257</v>
      </c>
    </row>
    <row r="8416" spans="1:5" x14ac:dyDescent="0.25">
      <c r="A8416">
        <v>13792</v>
      </c>
      <c r="B8416">
        <v>3288</v>
      </c>
      <c r="C8416">
        <v>5</v>
      </c>
      <c r="D8416" s="1" t="s">
        <v>42391</v>
      </c>
      <c r="E8416" t="s">
        <v>54477</v>
      </c>
    </row>
    <row r="8417" spans="1:5" x14ac:dyDescent="0.25">
      <c r="A8417">
        <v>13793</v>
      </c>
      <c r="B8417">
        <v>3706</v>
      </c>
      <c r="C8417">
        <v>5</v>
      </c>
      <c r="D8417" s="1" t="s">
        <v>42391</v>
      </c>
      <c r="E8417" t="s">
        <v>54054</v>
      </c>
    </row>
    <row r="8418" spans="1:5" x14ac:dyDescent="0.25">
      <c r="A8418">
        <v>13794</v>
      </c>
      <c r="B8418">
        <v>4810</v>
      </c>
      <c r="C8418">
        <v>5</v>
      </c>
      <c r="D8418" s="1" t="s">
        <v>42391</v>
      </c>
      <c r="E8418" t="s">
        <v>54035</v>
      </c>
    </row>
    <row r="8419" spans="1:5" x14ac:dyDescent="0.25">
      <c r="A8419">
        <v>13795</v>
      </c>
      <c r="B8419">
        <v>5201</v>
      </c>
      <c r="C8419">
        <v>5</v>
      </c>
      <c r="D8419" s="1" t="s">
        <v>42391</v>
      </c>
      <c r="E8419" t="s">
        <v>54434</v>
      </c>
    </row>
    <row r="8420" spans="1:5" x14ac:dyDescent="0.25">
      <c r="A8420">
        <v>13796</v>
      </c>
      <c r="B8420">
        <v>6908</v>
      </c>
      <c r="C8420">
        <v>5</v>
      </c>
      <c r="D8420" s="1" t="s">
        <v>42391</v>
      </c>
      <c r="E8420" t="s">
        <v>54005</v>
      </c>
    </row>
    <row r="8421" spans="1:5" x14ac:dyDescent="0.25">
      <c r="A8421">
        <v>13797</v>
      </c>
      <c r="B8421">
        <v>7234</v>
      </c>
      <c r="C8421">
        <v>5</v>
      </c>
      <c r="D8421" s="1" t="s">
        <v>42391</v>
      </c>
      <c r="E8421" t="s">
        <v>54645</v>
      </c>
    </row>
    <row r="8422" spans="1:5" x14ac:dyDescent="0.25">
      <c r="A8422">
        <v>13798</v>
      </c>
      <c r="B8422">
        <v>249</v>
      </c>
      <c r="C8422">
        <v>5</v>
      </c>
      <c r="D8422" s="1" t="s">
        <v>42391</v>
      </c>
      <c r="E8422" t="s">
        <v>54411</v>
      </c>
    </row>
    <row r="8423" spans="1:5" x14ac:dyDescent="0.25">
      <c r="A8423">
        <v>13799</v>
      </c>
      <c r="B8423">
        <v>10192</v>
      </c>
      <c r="C8423">
        <v>5</v>
      </c>
      <c r="D8423" s="1" t="s">
        <v>42391</v>
      </c>
      <c r="E8423" t="s">
        <v>54161</v>
      </c>
    </row>
    <row r="8424" spans="1:5" x14ac:dyDescent="0.25">
      <c r="A8424">
        <v>13800</v>
      </c>
      <c r="B8424">
        <v>256</v>
      </c>
      <c r="C8424">
        <v>5</v>
      </c>
      <c r="D8424" s="1" t="s">
        <v>42391</v>
      </c>
      <c r="E8424" t="s">
        <v>54662</v>
      </c>
    </row>
    <row r="8425" spans="1:5" x14ac:dyDescent="0.25">
      <c r="A8425">
        <v>13801</v>
      </c>
      <c r="B8425">
        <v>617</v>
      </c>
      <c r="C8425">
        <v>5</v>
      </c>
      <c r="D8425" s="1" t="s">
        <v>42391</v>
      </c>
      <c r="E8425" t="s">
        <v>53966</v>
      </c>
    </row>
    <row r="8426" spans="1:5" x14ac:dyDescent="0.25">
      <c r="A8426">
        <v>13802</v>
      </c>
      <c r="B8426">
        <v>622</v>
      </c>
      <c r="C8426">
        <v>5</v>
      </c>
      <c r="D8426" s="1" t="s">
        <v>42391</v>
      </c>
      <c r="E8426" t="s">
        <v>54053</v>
      </c>
    </row>
    <row r="8427" spans="1:5" x14ac:dyDescent="0.25">
      <c r="A8427">
        <v>13803</v>
      </c>
      <c r="B8427">
        <v>1041</v>
      </c>
      <c r="C8427">
        <v>5</v>
      </c>
      <c r="D8427" s="1" t="s">
        <v>42391</v>
      </c>
      <c r="E8427" t="s">
        <v>54053</v>
      </c>
    </row>
    <row r="8428" spans="1:5" x14ac:dyDescent="0.25">
      <c r="A8428">
        <v>13804</v>
      </c>
      <c r="B8428">
        <v>1362</v>
      </c>
      <c r="C8428">
        <v>5</v>
      </c>
      <c r="D8428" s="1" t="s">
        <v>42391</v>
      </c>
      <c r="E8428" t="s">
        <v>54006</v>
      </c>
    </row>
    <row r="8429" spans="1:5" x14ac:dyDescent="0.25">
      <c r="A8429">
        <v>13805</v>
      </c>
      <c r="B8429">
        <v>8085</v>
      </c>
      <c r="C8429">
        <v>5</v>
      </c>
      <c r="D8429" s="1" t="s">
        <v>42391</v>
      </c>
      <c r="E8429" t="s">
        <v>54229</v>
      </c>
    </row>
    <row r="8430" spans="1:5" x14ac:dyDescent="0.25">
      <c r="A8430">
        <v>13806</v>
      </c>
      <c r="B8430">
        <v>8115</v>
      </c>
      <c r="C8430">
        <v>5</v>
      </c>
      <c r="D8430" s="1" t="s">
        <v>42391</v>
      </c>
      <c r="E8430" t="s">
        <v>54564</v>
      </c>
    </row>
    <row r="8431" spans="1:5" x14ac:dyDescent="0.25">
      <c r="A8431">
        <v>13807</v>
      </c>
      <c r="B8431">
        <v>9330</v>
      </c>
      <c r="C8431">
        <v>5</v>
      </c>
      <c r="D8431" s="1" t="s">
        <v>42391</v>
      </c>
      <c r="E8431" t="s">
        <v>54593</v>
      </c>
    </row>
    <row r="8432" spans="1:5" x14ac:dyDescent="0.25">
      <c r="A8432">
        <v>13808</v>
      </c>
      <c r="B8432">
        <v>9341</v>
      </c>
      <c r="C8432">
        <v>5</v>
      </c>
      <c r="D8432" s="1" t="s">
        <v>42391</v>
      </c>
      <c r="E8432" t="s">
        <v>54394</v>
      </c>
    </row>
    <row r="8433" spans="1:5" x14ac:dyDescent="0.25">
      <c r="A8433">
        <v>13809</v>
      </c>
      <c r="B8433">
        <v>4130</v>
      </c>
      <c r="C8433">
        <v>5</v>
      </c>
      <c r="D8433" s="1" t="s">
        <v>42391</v>
      </c>
      <c r="E8433" t="s">
        <v>54099</v>
      </c>
    </row>
    <row r="8434" spans="1:5" x14ac:dyDescent="0.25">
      <c r="A8434">
        <v>13810</v>
      </c>
      <c r="B8434">
        <v>3780</v>
      </c>
      <c r="C8434">
        <v>5</v>
      </c>
      <c r="D8434" s="1" t="s">
        <v>42391</v>
      </c>
      <c r="E8434" t="s">
        <v>54071</v>
      </c>
    </row>
    <row r="8435" spans="1:5" x14ac:dyDescent="0.25">
      <c r="A8435">
        <v>13811</v>
      </c>
      <c r="B8435">
        <v>1385</v>
      </c>
      <c r="C8435">
        <v>5</v>
      </c>
      <c r="D8435" s="1" t="s">
        <v>42391</v>
      </c>
      <c r="E8435" t="s">
        <v>54061</v>
      </c>
    </row>
    <row r="8436" spans="1:5" x14ac:dyDescent="0.25">
      <c r="A8436">
        <v>13812</v>
      </c>
      <c r="B8436">
        <v>2917</v>
      </c>
      <c r="C8436">
        <v>5</v>
      </c>
      <c r="D8436" s="1" t="s">
        <v>42391</v>
      </c>
      <c r="E8436" t="s">
        <v>54183</v>
      </c>
    </row>
    <row r="8437" spans="1:5" x14ac:dyDescent="0.25">
      <c r="A8437">
        <v>13813</v>
      </c>
      <c r="B8437">
        <v>4488</v>
      </c>
      <c r="C8437">
        <v>5</v>
      </c>
      <c r="D8437" s="1" t="s">
        <v>42391</v>
      </c>
      <c r="E8437" t="s">
        <v>54190</v>
      </c>
    </row>
    <row r="8438" spans="1:5" x14ac:dyDescent="0.25">
      <c r="A8438">
        <v>13814</v>
      </c>
      <c r="B8438">
        <v>4905</v>
      </c>
      <c r="C8438">
        <v>5</v>
      </c>
      <c r="D8438" s="1" t="s">
        <v>42391</v>
      </c>
      <c r="E8438" t="s">
        <v>54537</v>
      </c>
    </row>
    <row r="8439" spans="1:5" x14ac:dyDescent="0.25">
      <c r="A8439">
        <v>13815</v>
      </c>
      <c r="B8439">
        <v>5304</v>
      </c>
      <c r="C8439">
        <v>5</v>
      </c>
      <c r="D8439" s="1" t="s">
        <v>42391</v>
      </c>
      <c r="E8439" t="s">
        <v>54081</v>
      </c>
    </row>
    <row r="8440" spans="1:5" x14ac:dyDescent="0.25">
      <c r="A8440">
        <v>13816</v>
      </c>
      <c r="B8440">
        <v>5853</v>
      </c>
      <c r="C8440">
        <v>5</v>
      </c>
      <c r="D8440" s="1" t="s">
        <v>42391</v>
      </c>
      <c r="E8440" t="s">
        <v>54313</v>
      </c>
    </row>
    <row r="8441" spans="1:5" x14ac:dyDescent="0.25">
      <c r="A8441">
        <v>13817</v>
      </c>
      <c r="B8441">
        <v>6746</v>
      </c>
      <c r="C8441">
        <v>5</v>
      </c>
      <c r="D8441" s="1" t="s">
        <v>42391</v>
      </c>
      <c r="E8441" t="s">
        <v>54127</v>
      </c>
    </row>
    <row r="8442" spans="1:5" x14ac:dyDescent="0.25">
      <c r="A8442">
        <v>13818</v>
      </c>
      <c r="B8442">
        <v>6753</v>
      </c>
      <c r="C8442">
        <v>5</v>
      </c>
      <c r="D8442" s="1" t="s">
        <v>42391</v>
      </c>
      <c r="E8442" t="s">
        <v>54627</v>
      </c>
    </row>
    <row r="8443" spans="1:5" x14ac:dyDescent="0.25">
      <c r="A8443">
        <v>13819</v>
      </c>
      <c r="B8443">
        <v>6723</v>
      </c>
      <c r="C8443">
        <v>5</v>
      </c>
      <c r="D8443" s="1" t="s">
        <v>42391</v>
      </c>
      <c r="E8443" t="s">
        <v>54414</v>
      </c>
    </row>
    <row r="8444" spans="1:5" x14ac:dyDescent="0.25">
      <c r="A8444">
        <v>13820</v>
      </c>
      <c r="B8444">
        <v>7204</v>
      </c>
      <c r="C8444">
        <v>5</v>
      </c>
      <c r="D8444" s="1" t="s">
        <v>42391</v>
      </c>
      <c r="E8444" t="s">
        <v>54239</v>
      </c>
    </row>
    <row r="8445" spans="1:5" x14ac:dyDescent="0.25">
      <c r="A8445">
        <v>13821</v>
      </c>
      <c r="B8445">
        <v>7224</v>
      </c>
      <c r="C8445">
        <v>5</v>
      </c>
      <c r="D8445" s="1" t="s">
        <v>42391</v>
      </c>
      <c r="E8445" t="s">
        <v>54256</v>
      </c>
    </row>
    <row r="8446" spans="1:5" x14ac:dyDescent="0.25">
      <c r="A8446">
        <v>13822</v>
      </c>
      <c r="B8446">
        <v>49</v>
      </c>
      <c r="C8446">
        <v>5</v>
      </c>
      <c r="D8446" s="1" t="s">
        <v>42391</v>
      </c>
      <c r="E8446" t="s">
        <v>54536</v>
      </c>
    </row>
    <row r="8447" spans="1:5" x14ac:dyDescent="0.25">
      <c r="A8447">
        <v>13823</v>
      </c>
      <c r="B8447">
        <v>52</v>
      </c>
      <c r="C8447">
        <v>5</v>
      </c>
      <c r="D8447" s="1" t="s">
        <v>42391</v>
      </c>
      <c r="E8447" t="s">
        <v>54374</v>
      </c>
    </row>
    <row r="8448" spans="1:5" x14ac:dyDescent="0.25">
      <c r="A8448">
        <v>13824</v>
      </c>
      <c r="B8448">
        <v>11281</v>
      </c>
      <c r="C8448">
        <v>5</v>
      </c>
      <c r="D8448" s="1" t="s">
        <v>42391</v>
      </c>
      <c r="E8448" t="s">
        <v>54268</v>
      </c>
    </row>
    <row r="8449" spans="1:5" x14ac:dyDescent="0.25">
      <c r="A8449">
        <v>14328</v>
      </c>
      <c r="B8449">
        <v>1</v>
      </c>
      <c r="C8449">
        <v>5</v>
      </c>
      <c r="D8449" s="1" t="s">
        <v>42391</v>
      </c>
      <c r="E8449" t="s">
        <v>54372</v>
      </c>
    </row>
    <row r="8450" spans="1:5" x14ac:dyDescent="0.25">
      <c r="A8450">
        <v>14329</v>
      </c>
      <c r="B8450">
        <v>2795</v>
      </c>
      <c r="C8450">
        <v>5</v>
      </c>
      <c r="D8450" s="1" t="s">
        <v>42391</v>
      </c>
      <c r="E8450" t="s">
        <v>54666</v>
      </c>
    </row>
    <row r="8451" spans="1:5" x14ac:dyDescent="0.25">
      <c r="A8451">
        <v>14330</v>
      </c>
      <c r="B8451">
        <v>2357</v>
      </c>
      <c r="C8451">
        <v>5</v>
      </c>
      <c r="D8451" s="1" t="s">
        <v>42391</v>
      </c>
      <c r="E8451" t="s">
        <v>54381</v>
      </c>
    </row>
    <row r="8452" spans="1:5" x14ac:dyDescent="0.25">
      <c r="A8452">
        <v>14331</v>
      </c>
      <c r="B8452">
        <v>6400</v>
      </c>
      <c r="C8452">
        <v>5</v>
      </c>
      <c r="D8452" s="1" t="s">
        <v>42391</v>
      </c>
      <c r="E8452" t="s">
        <v>54487</v>
      </c>
    </row>
    <row r="8453" spans="1:5" x14ac:dyDescent="0.25">
      <c r="A8453">
        <v>14332</v>
      </c>
      <c r="B8453">
        <v>8162</v>
      </c>
      <c r="C8453">
        <v>5</v>
      </c>
      <c r="D8453" s="1" t="s">
        <v>42391</v>
      </c>
      <c r="E8453" t="s">
        <v>54451</v>
      </c>
    </row>
    <row r="8454" spans="1:5" x14ac:dyDescent="0.25">
      <c r="A8454">
        <v>14333</v>
      </c>
      <c r="B8454">
        <v>7717</v>
      </c>
      <c r="C8454">
        <v>5</v>
      </c>
      <c r="D8454" s="1" t="s">
        <v>42391</v>
      </c>
      <c r="E8454" t="s">
        <v>54025</v>
      </c>
    </row>
    <row r="8455" spans="1:5" x14ac:dyDescent="0.25">
      <c r="A8455">
        <v>14334</v>
      </c>
      <c r="B8455">
        <v>8981</v>
      </c>
      <c r="C8455">
        <v>5</v>
      </c>
      <c r="D8455" s="1" t="s">
        <v>42391</v>
      </c>
      <c r="E8455" t="s">
        <v>54681</v>
      </c>
    </row>
    <row r="8456" spans="1:5" x14ac:dyDescent="0.25">
      <c r="A8456">
        <v>14335</v>
      </c>
      <c r="B8456">
        <v>735</v>
      </c>
      <c r="C8456">
        <v>5</v>
      </c>
      <c r="D8456" s="1" t="s">
        <v>42391</v>
      </c>
      <c r="E8456" t="s">
        <v>54348</v>
      </c>
    </row>
    <row r="8457" spans="1:5" x14ac:dyDescent="0.25">
      <c r="A8457">
        <v>14336</v>
      </c>
      <c r="B8457">
        <v>11007</v>
      </c>
      <c r="C8457">
        <v>5</v>
      </c>
      <c r="D8457" s="1" t="s">
        <v>42391</v>
      </c>
      <c r="E8457" t="s">
        <v>54053</v>
      </c>
    </row>
    <row r="8458" spans="1:5" x14ac:dyDescent="0.25">
      <c r="A8458">
        <v>14337</v>
      </c>
      <c r="B8458">
        <v>4778</v>
      </c>
      <c r="C8458">
        <v>5</v>
      </c>
      <c r="D8458" s="1" t="s">
        <v>42391</v>
      </c>
      <c r="E8458" t="s">
        <v>54246</v>
      </c>
    </row>
    <row r="8459" spans="1:5" x14ac:dyDescent="0.25">
      <c r="A8459">
        <v>14338</v>
      </c>
      <c r="B8459">
        <v>3986</v>
      </c>
      <c r="C8459">
        <v>5</v>
      </c>
      <c r="D8459" s="1" t="s">
        <v>42391</v>
      </c>
      <c r="E8459" t="s">
        <v>54272</v>
      </c>
    </row>
    <row r="8460" spans="1:5" x14ac:dyDescent="0.25">
      <c r="A8460">
        <v>14339</v>
      </c>
      <c r="B8460">
        <v>2752</v>
      </c>
      <c r="C8460">
        <v>5</v>
      </c>
      <c r="D8460" s="1" t="s">
        <v>42391</v>
      </c>
      <c r="E8460" t="s">
        <v>54246</v>
      </c>
    </row>
    <row r="8461" spans="1:5" x14ac:dyDescent="0.25">
      <c r="A8461">
        <v>14340</v>
      </c>
      <c r="B8461">
        <v>7813</v>
      </c>
      <c r="C8461">
        <v>5</v>
      </c>
      <c r="D8461" s="1" t="s">
        <v>42391</v>
      </c>
      <c r="E8461" t="s">
        <v>54249</v>
      </c>
    </row>
    <row r="8462" spans="1:5" x14ac:dyDescent="0.25">
      <c r="A8462">
        <v>14341</v>
      </c>
      <c r="B8462">
        <v>7815</v>
      </c>
      <c r="C8462">
        <v>5</v>
      </c>
      <c r="D8462" s="1" t="s">
        <v>42391</v>
      </c>
      <c r="E8462" t="s">
        <v>54076</v>
      </c>
    </row>
    <row r="8463" spans="1:5" x14ac:dyDescent="0.25">
      <c r="A8463">
        <v>14342</v>
      </c>
      <c r="B8463">
        <v>7828</v>
      </c>
      <c r="C8463">
        <v>5</v>
      </c>
      <c r="D8463" s="1" t="s">
        <v>42391</v>
      </c>
      <c r="E8463" t="s">
        <v>54287</v>
      </c>
    </row>
    <row r="8464" spans="1:5" x14ac:dyDescent="0.25">
      <c r="A8464">
        <v>14343</v>
      </c>
      <c r="B8464">
        <v>8239</v>
      </c>
      <c r="C8464">
        <v>5</v>
      </c>
      <c r="D8464" s="1" t="s">
        <v>42391</v>
      </c>
      <c r="E8464" t="s">
        <v>54427</v>
      </c>
    </row>
    <row r="8465" spans="1:5" x14ac:dyDescent="0.25">
      <c r="A8465">
        <v>14344</v>
      </c>
      <c r="B8465">
        <v>9479</v>
      </c>
      <c r="C8465">
        <v>5</v>
      </c>
      <c r="D8465" s="1" t="s">
        <v>42391</v>
      </c>
      <c r="E8465" t="s">
        <v>54527</v>
      </c>
    </row>
    <row r="8466" spans="1:5" x14ac:dyDescent="0.25">
      <c r="A8466">
        <v>14345</v>
      </c>
      <c r="B8466">
        <v>9487</v>
      </c>
      <c r="C8466">
        <v>5</v>
      </c>
      <c r="D8466" s="1" t="s">
        <v>42391</v>
      </c>
      <c r="E8466" t="s">
        <v>54389</v>
      </c>
    </row>
    <row r="8467" spans="1:5" x14ac:dyDescent="0.25">
      <c r="A8467">
        <v>14346</v>
      </c>
      <c r="B8467">
        <v>6949</v>
      </c>
      <c r="C8467">
        <v>5</v>
      </c>
      <c r="D8467" s="1" t="s">
        <v>42391</v>
      </c>
      <c r="E8467" t="s">
        <v>54128</v>
      </c>
    </row>
    <row r="8468" spans="1:5" x14ac:dyDescent="0.25">
      <c r="A8468">
        <v>14347</v>
      </c>
      <c r="B8468">
        <v>6971</v>
      </c>
      <c r="C8468">
        <v>5</v>
      </c>
      <c r="D8468" s="1" t="s">
        <v>42391</v>
      </c>
      <c r="E8468" t="s">
        <v>54530</v>
      </c>
    </row>
    <row r="8469" spans="1:5" x14ac:dyDescent="0.25">
      <c r="A8469">
        <v>14348</v>
      </c>
      <c r="B8469">
        <v>626</v>
      </c>
      <c r="C8469">
        <v>5</v>
      </c>
      <c r="D8469" s="1" t="s">
        <v>42391</v>
      </c>
      <c r="E8469" t="s">
        <v>54229</v>
      </c>
    </row>
    <row r="8470" spans="1:5" x14ac:dyDescent="0.25">
      <c r="A8470">
        <v>14349</v>
      </c>
      <c r="B8470">
        <v>1498</v>
      </c>
      <c r="C8470">
        <v>5</v>
      </c>
      <c r="D8470" s="1" t="s">
        <v>42391</v>
      </c>
      <c r="E8470" t="s">
        <v>54053</v>
      </c>
    </row>
    <row r="8471" spans="1:5" x14ac:dyDescent="0.25">
      <c r="A8471">
        <v>14350</v>
      </c>
      <c r="B8471">
        <v>2277</v>
      </c>
      <c r="C8471">
        <v>5</v>
      </c>
      <c r="D8471" s="1" t="s">
        <v>42391</v>
      </c>
      <c r="E8471" t="s">
        <v>54101</v>
      </c>
    </row>
    <row r="8472" spans="1:5" x14ac:dyDescent="0.25">
      <c r="A8472">
        <v>14351</v>
      </c>
      <c r="B8472">
        <v>2279</v>
      </c>
      <c r="C8472">
        <v>5</v>
      </c>
      <c r="D8472" s="1" t="s">
        <v>42391</v>
      </c>
      <c r="E8472" t="s">
        <v>54343</v>
      </c>
    </row>
    <row r="8473" spans="1:5" x14ac:dyDescent="0.25">
      <c r="A8473">
        <v>14352</v>
      </c>
      <c r="B8473">
        <v>6696</v>
      </c>
      <c r="C8473">
        <v>5</v>
      </c>
      <c r="D8473" s="1" t="s">
        <v>42391</v>
      </c>
      <c r="E8473" t="s">
        <v>54184</v>
      </c>
    </row>
    <row r="8474" spans="1:5" x14ac:dyDescent="0.25">
      <c r="A8474">
        <v>14353</v>
      </c>
      <c r="B8474">
        <v>7176</v>
      </c>
      <c r="C8474">
        <v>5</v>
      </c>
      <c r="D8474" s="1" t="s">
        <v>42391</v>
      </c>
      <c r="E8474" t="s">
        <v>54223</v>
      </c>
    </row>
    <row r="8475" spans="1:5" x14ac:dyDescent="0.25">
      <c r="A8475">
        <v>14354</v>
      </c>
      <c r="B8475">
        <v>5029</v>
      </c>
      <c r="C8475">
        <v>5</v>
      </c>
      <c r="D8475" s="1" t="s">
        <v>42391</v>
      </c>
      <c r="E8475" t="s">
        <v>54095</v>
      </c>
    </row>
    <row r="8476" spans="1:5" x14ac:dyDescent="0.25">
      <c r="A8476">
        <v>14355</v>
      </c>
      <c r="B8476">
        <v>6229</v>
      </c>
      <c r="C8476">
        <v>5</v>
      </c>
      <c r="D8476" s="1" t="s">
        <v>42391</v>
      </c>
      <c r="E8476" t="s">
        <v>54030</v>
      </c>
    </row>
    <row r="8477" spans="1:5" x14ac:dyDescent="0.25">
      <c r="A8477">
        <v>14356</v>
      </c>
      <c r="B8477">
        <v>4650</v>
      </c>
      <c r="C8477">
        <v>5</v>
      </c>
      <c r="D8477" s="1" t="s">
        <v>42391</v>
      </c>
      <c r="E8477" t="s">
        <v>53956</v>
      </c>
    </row>
    <row r="8478" spans="1:5" x14ac:dyDescent="0.25">
      <c r="A8478">
        <v>14357</v>
      </c>
      <c r="B8478">
        <v>4676</v>
      </c>
      <c r="C8478">
        <v>5</v>
      </c>
      <c r="D8478" s="1" t="s">
        <v>42391</v>
      </c>
      <c r="E8478" t="s">
        <v>54483</v>
      </c>
    </row>
    <row r="8479" spans="1:5" x14ac:dyDescent="0.25">
      <c r="A8479">
        <v>14358</v>
      </c>
      <c r="B8479">
        <v>4994</v>
      </c>
      <c r="C8479">
        <v>5</v>
      </c>
      <c r="D8479" s="1" t="s">
        <v>42391</v>
      </c>
      <c r="E8479" t="s">
        <v>53963</v>
      </c>
    </row>
    <row r="8480" spans="1:5" x14ac:dyDescent="0.25">
      <c r="A8480">
        <v>14359</v>
      </c>
      <c r="B8480">
        <v>5010</v>
      </c>
      <c r="C8480">
        <v>5</v>
      </c>
      <c r="D8480" s="1" t="s">
        <v>42391</v>
      </c>
      <c r="E8480" t="s">
        <v>54420</v>
      </c>
    </row>
    <row r="8481" spans="1:5" x14ac:dyDescent="0.25">
      <c r="A8481">
        <v>14360</v>
      </c>
      <c r="B8481">
        <v>5462</v>
      </c>
      <c r="C8481">
        <v>5</v>
      </c>
      <c r="D8481" s="1" t="s">
        <v>42391</v>
      </c>
      <c r="E8481" t="s">
        <v>54125</v>
      </c>
    </row>
    <row r="8482" spans="1:5" x14ac:dyDescent="0.25">
      <c r="A8482">
        <v>14361</v>
      </c>
      <c r="B8482">
        <v>4233</v>
      </c>
      <c r="C8482">
        <v>5</v>
      </c>
      <c r="D8482" s="1" t="s">
        <v>42391</v>
      </c>
      <c r="E8482" t="s">
        <v>54221</v>
      </c>
    </row>
    <row r="8483" spans="1:5" x14ac:dyDescent="0.25">
      <c r="A8483">
        <v>14362</v>
      </c>
      <c r="B8483">
        <v>4229</v>
      </c>
      <c r="C8483">
        <v>5</v>
      </c>
      <c r="D8483" s="1" t="s">
        <v>42391</v>
      </c>
      <c r="E8483" t="s">
        <v>54235</v>
      </c>
    </row>
    <row r="8484" spans="1:5" x14ac:dyDescent="0.25">
      <c r="A8484">
        <v>14363</v>
      </c>
      <c r="B8484">
        <v>4214</v>
      </c>
      <c r="C8484">
        <v>5</v>
      </c>
      <c r="D8484" s="1" t="s">
        <v>42391</v>
      </c>
      <c r="E8484" t="s">
        <v>54380</v>
      </c>
    </row>
    <row r="8485" spans="1:5" x14ac:dyDescent="0.25">
      <c r="A8485">
        <v>14364</v>
      </c>
      <c r="B8485">
        <v>9273</v>
      </c>
      <c r="C8485">
        <v>5</v>
      </c>
      <c r="D8485" s="1" t="s">
        <v>42391</v>
      </c>
      <c r="E8485" t="s">
        <v>54517</v>
      </c>
    </row>
    <row r="8486" spans="1:5" x14ac:dyDescent="0.25">
      <c r="A8486">
        <v>14365</v>
      </c>
      <c r="B8486">
        <v>8442</v>
      </c>
      <c r="C8486">
        <v>5</v>
      </c>
      <c r="D8486" s="1" t="s">
        <v>42391</v>
      </c>
      <c r="E8486" t="s">
        <v>54370</v>
      </c>
    </row>
    <row r="8487" spans="1:5" x14ac:dyDescent="0.25">
      <c r="A8487">
        <v>14366</v>
      </c>
      <c r="B8487">
        <v>11308</v>
      </c>
      <c r="C8487">
        <v>5</v>
      </c>
      <c r="D8487" s="1" t="s">
        <v>42391</v>
      </c>
      <c r="E8487" t="s">
        <v>54613</v>
      </c>
    </row>
    <row r="8488" spans="1:5" x14ac:dyDescent="0.25">
      <c r="A8488">
        <v>14367</v>
      </c>
      <c r="B8488">
        <v>12467</v>
      </c>
      <c r="C8488">
        <v>5</v>
      </c>
      <c r="D8488" s="1" t="s">
        <v>42391</v>
      </c>
      <c r="E8488" t="s">
        <v>54551</v>
      </c>
    </row>
    <row r="8489" spans="1:5" x14ac:dyDescent="0.25">
      <c r="A8489">
        <v>14368</v>
      </c>
      <c r="B8489">
        <v>12055</v>
      </c>
      <c r="C8489">
        <v>5</v>
      </c>
      <c r="D8489" s="1" t="s">
        <v>42391</v>
      </c>
      <c r="E8489" t="s">
        <v>53982</v>
      </c>
    </row>
    <row r="8490" spans="1:5" x14ac:dyDescent="0.25">
      <c r="A8490">
        <v>14369</v>
      </c>
      <c r="B8490">
        <v>4561</v>
      </c>
      <c r="C8490">
        <v>5</v>
      </c>
      <c r="D8490" s="1" t="s">
        <v>42391</v>
      </c>
      <c r="E8490" t="s">
        <v>54416</v>
      </c>
    </row>
    <row r="8491" spans="1:5" x14ac:dyDescent="0.25">
      <c r="A8491">
        <v>14906</v>
      </c>
      <c r="B8491">
        <v>7051</v>
      </c>
      <c r="C8491">
        <v>5</v>
      </c>
      <c r="D8491" s="1" t="s">
        <v>42391</v>
      </c>
      <c r="E8491" t="s">
        <v>54000</v>
      </c>
    </row>
    <row r="8492" spans="1:5" x14ac:dyDescent="0.25">
      <c r="A8492">
        <v>14907</v>
      </c>
      <c r="B8492">
        <v>8356</v>
      </c>
      <c r="C8492">
        <v>5</v>
      </c>
      <c r="D8492" s="1" t="s">
        <v>42391</v>
      </c>
      <c r="E8492" t="s">
        <v>54576</v>
      </c>
    </row>
    <row r="8493" spans="1:5" x14ac:dyDescent="0.25">
      <c r="A8493">
        <v>14908</v>
      </c>
      <c r="B8493">
        <v>10422</v>
      </c>
      <c r="C8493">
        <v>5</v>
      </c>
      <c r="D8493" s="1" t="s">
        <v>42391</v>
      </c>
      <c r="E8493" t="s">
        <v>54275</v>
      </c>
    </row>
    <row r="8494" spans="1:5" x14ac:dyDescent="0.25">
      <c r="A8494">
        <v>14909</v>
      </c>
      <c r="B8494">
        <v>10929</v>
      </c>
      <c r="C8494">
        <v>5</v>
      </c>
      <c r="D8494" s="1" t="s">
        <v>42391</v>
      </c>
      <c r="E8494" t="s">
        <v>54116</v>
      </c>
    </row>
    <row r="8495" spans="1:5" x14ac:dyDescent="0.25">
      <c r="A8495">
        <v>14910</v>
      </c>
      <c r="B8495">
        <v>11397</v>
      </c>
      <c r="C8495">
        <v>5</v>
      </c>
      <c r="D8495" s="1" t="s">
        <v>42391</v>
      </c>
      <c r="E8495" t="s">
        <v>54283</v>
      </c>
    </row>
    <row r="8496" spans="1:5" x14ac:dyDescent="0.25">
      <c r="A8496">
        <v>14911</v>
      </c>
      <c r="B8496">
        <v>12344</v>
      </c>
      <c r="C8496">
        <v>5</v>
      </c>
      <c r="D8496" s="1" t="s">
        <v>42391</v>
      </c>
      <c r="E8496" t="s">
        <v>54283</v>
      </c>
    </row>
    <row r="8497" spans="1:5" x14ac:dyDescent="0.25">
      <c r="A8497">
        <v>14912</v>
      </c>
      <c r="B8497">
        <v>10283</v>
      </c>
      <c r="C8497">
        <v>5</v>
      </c>
      <c r="D8497" s="1" t="s">
        <v>42391</v>
      </c>
      <c r="E8497" t="s">
        <v>54100</v>
      </c>
    </row>
    <row r="8498" spans="1:5" x14ac:dyDescent="0.25">
      <c r="A8498">
        <v>14913</v>
      </c>
      <c r="B8498">
        <v>12420</v>
      </c>
      <c r="C8498">
        <v>5</v>
      </c>
      <c r="D8498" s="1" t="s">
        <v>42391</v>
      </c>
      <c r="E8498" t="s">
        <v>54542</v>
      </c>
    </row>
    <row r="8499" spans="1:5" x14ac:dyDescent="0.25">
      <c r="A8499">
        <v>14914</v>
      </c>
      <c r="B8499">
        <v>10701</v>
      </c>
      <c r="C8499">
        <v>5</v>
      </c>
      <c r="D8499" s="1" t="s">
        <v>42391</v>
      </c>
      <c r="E8499" t="s">
        <v>54366</v>
      </c>
    </row>
    <row r="8500" spans="1:5" x14ac:dyDescent="0.25">
      <c r="A8500">
        <v>14915</v>
      </c>
      <c r="B8500">
        <v>15347</v>
      </c>
      <c r="C8500">
        <v>5</v>
      </c>
      <c r="D8500" s="1" t="s">
        <v>42391</v>
      </c>
      <c r="E8500" t="s">
        <v>54107</v>
      </c>
    </row>
    <row r="8501" spans="1:5" x14ac:dyDescent="0.25">
      <c r="A8501">
        <v>14916</v>
      </c>
      <c r="B8501">
        <v>15790</v>
      </c>
      <c r="C8501">
        <v>5</v>
      </c>
      <c r="D8501" s="1" t="s">
        <v>42391</v>
      </c>
      <c r="E8501" t="s">
        <v>54472</v>
      </c>
    </row>
    <row r="8502" spans="1:5" x14ac:dyDescent="0.25">
      <c r="A8502">
        <v>14917</v>
      </c>
      <c r="B8502">
        <v>17481</v>
      </c>
      <c r="C8502">
        <v>5</v>
      </c>
      <c r="D8502" s="1" t="s">
        <v>42391</v>
      </c>
      <c r="E8502" t="s">
        <v>54307</v>
      </c>
    </row>
    <row r="8503" spans="1:5" x14ac:dyDescent="0.25">
      <c r="A8503">
        <v>14918</v>
      </c>
      <c r="B8503">
        <v>17526</v>
      </c>
      <c r="C8503">
        <v>5</v>
      </c>
      <c r="D8503" s="1" t="s">
        <v>42391</v>
      </c>
      <c r="E8503" t="s">
        <v>54559</v>
      </c>
    </row>
    <row r="8504" spans="1:5" x14ac:dyDescent="0.25">
      <c r="A8504">
        <v>14919</v>
      </c>
      <c r="B8504">
        <v>18680</v>
      </c>
      <c r="C8504">
        <v>5</v>
      </c>
      <c r="D8504" s="1" t="s">
        <v>42391</v>
      </c>
      <c r="E8504" t="s">
        <v>54243</v>
      </c>
    </row>
    <row r="8505" spans="1:5" x14ac:dyDescent="0.25">
      <c r="A8505">
        <v>14920</v>
      </c>
      <c r="B8505">
        <v>19525</v>
      </c>
      <c r="C8505">
        <v>5</v>
      </c>
      <c r="D8505" s="1" t="s">
        <v>42391</v>
      </c>
      <c r="E8505" t="s">
        <v>54463</v>
      </c>
    </row>
    <row r="8506" spans="1:5" x14ac:dyDescent="0.25">
      <c r="A8506">
        <v>14921</v>
      </c>
      <c r="B8506">
        <v>13290</v>
      </c>
      <c r="C8506">
        <v>5</v>
      </c>
      <c r="D8506" s="1" t="s">
        <v>42391</v>
      </c>
      <c r="E8506" t="s">
        <v>54129</v>
      </c>
    </row>
    <row r="8507" spans="1:5" x14ac:dyDescent="0.25">
      <c r="A8507">
        <v>14922</v>
      </c>
      <c r="B8507">
        <v>14094</v>
      </c>
      <c r="C8507">
        <v>5</v>
      </c>
      <c r="D8507" s="1" t="s">
        <v>42391</v>
      </c>
      <c r="E8507" t="s">
        <v>54506</v>
      </c>
    </row>
    <row r="8508" spans="1:5" x14ac:dyDescent="0.25">
      <c r="A8508">
        <v>14923</v>
      </c>
      <c r="B8508">
        <v>16154</v>
      </c>
      <c r="C8508">
        <v>5</v>
      </c>
      <c r="D8508" s="1" t="s">
        <v>42391</v>
      </c>
      <c r="E8508" t="s">
        <v>54221</v>
      </c>
    </row>
    <row r="8509" spans="1:5" x14ac:dyDescent="0.25">
      <c r="A8509">
        <v>14924</v>
      </c>
      <c r="B8509">
        <v>16176</v>
      </c>
      <c r="C8509">
        <v>5</v>
      </c>
      <c r="D8509" s="1" t="s">
        <v>42391</v>
      </c>
      <c r="E8509" t="s">
        <v>53979</v>
      </c>
    </row>
    <row r="8510" spans="1:5" x14ac:dyDescent="0.25">
      <c r="A8510">
        <v>14925</v>
      </c>
      <c r="B8510">
        <v>16554</v>
      </c>
      <c r="C8510">
        <v>5</v>
      </c>
      <c r="D8510" s="1" t="s">
        <v>42391</v>
      </c>
      <c r="E8510" t="s">
        <v>54623</v>
      </c>
    </row>
    <row r="8511" spans="1:5" x14ac:dyDescent="0.25">
      <c r="A8511">
        <v>14926</v>
      </c>
      <c r="B8511">
        <v>19715</v>
      </c>
      <c r="C8511">
        <v>5</v>
      </c>
      <c r="D8511" s="1" t="s">
        <v>42391</v>
      </c>
      <c r="E8511" t="s">
        <v>54030</v>
      </c>
    </row>
    <row r="8512" spans="1:5" x14ac:dyDescent="0.25">
      <c r="A8512">
        <v>14927</v>
      </c>
      <c r="B8512">
        <v>12884</v>
      </c>
      <c r="C8512">
        <v>5</v>
      </c>
      <c r="D8512" s="1" t="s">
        <v>42391</v>
      </c>
      <c r="E8512" t="s">
        <v>54364</v>
      </c>
    </row>
    <row r="8513" spans="1:5" x14ac:dyDescent="0.25">
      <c r="A8513">
        <v>14928</v>
      </c>
      <c r="B8513">
        <v>12899</v>
      </c>
      <c r="C8513">
        <v>5</v>
      </c>
      <c r="D8513" s="1" t="s">
        <v>42391</v>
      </c>
      <c r="E8513" t="s">
        <v>54584</v>
      </c>
    </row>
    <row r="8514" spans="1:5" x14ac:dyDescent="0.25">
      <c r="A8514">
        <v>14929</v>
      </c>
      <c r="B8514">
        <v>17417</v>
      </c>
      <c r="C8514">
        <v>5</v>
      </c>
      <c r="D8514" s="1" t="s">
        <v>42391</v>
      </c>
      <c r="E8514" t="s">
        <v>54640</v>
      </c>
    </row>
    <row r="8515" spans="1:5" x14ac:dyDescent="0.25">
      <c r="A8515">
        <v>14930</v>
      </c>
      <c r="B8515">
        <v>18221</v>
      </c>
      <c r="C8515">
        <v>5</v>
      </c>
      <c r="D8515" s="1" t="s">
        <v>42391</v>
      </c>
      <c r="E8515" t="s">
        <v>54154</v>
      </c>
    </row>
    <row r="8516" spans="1:5" x14ac:dyDescent="0.25">
      <c r="A8516">
        <v>14931</v>
      </c>
      <c r="B8516">
        <v>17002</v>
      </c>
      <c r="C8516">
        <v>5</v>
      </c>
      <c r="D8516" s="1" t="s">
        <v>42391</v>
      </c>
      <c r="E8516" t="s">
        <v>53996</v>
      </c>
    </row>
    <row r="8517" spans="1:5" x14ac:dyDescent="0.25">
      <c r="A8517">
        <v>14932</v>
      </c>
      <c r="B8517">
        <v>17836</v>
      </c>
      <c r="C8517">
        <v>5</v>
      </c>
      <c r="D8517" s="1" t="s">
        <v>42391</v>
      </c>
      <c r="E8517" t="s">
        <v>54550</v>
      </c>
    </row>
    <row r="8518" spans="1:5" x14ac:dyDescent="0.25">
      <c r="A8518">
        <v>14933</v>
      </c>
      <c r="B8518">
        <v>15090</v>
      </c>
      <c r="C8518">
        <v>5</v>
      </c>
      <c r="D8518" s="1" t="s">
        <v>42391</v>
      </c>
      <c r="E8518" t="s">
        <v>54315</v>
      </c>
    </row>
    <row r="8519" spans="1:5" x14ac:dyDescent="0.25">
      <c r="A8519">
        <v>14934</v>
      </c>
      <c r="B8519">
        <v>16345</v>
      </c>
      <c r="C8519">
        <v>5</v>
      </c>
      <c r="D8519" s="1" t="s">
        <v>42391</v>
      </c>
      <c r="E8519" t="s">
        <v>54467</v>
      </c>
    </row>
    <row r="8520" spans="1:5" x14ac:dyDescent="0.25">
      <c r="A8520">
        <v>14935</v>
      </c>
      <c r="B8520">
        <v>18018</v>
      </c>
      <c r="C8520">
        <v>5</v>
      </c>
      <c r="D8520" s="1" t="s">
        <v>42391</v>
      </c>
      <c r="E8520" t="s">
        <v>54037</v>
      </c>
    </row>
    <row r="8521" spans="1:5" x14ac:dyDescent="0.25">
      <c r="A8521">
        <v>14936</v>
      </c>
      <c r="B8521">
        <v>18000</v>
      </c>
      <c r="C8521">
        <v>5</v>
      </c>
      <c r="D8521" s="1" t="s">
        <v>42391</v>
      </c>
      <c r="E8521" t="s">
        <v>54593</v>
      </c>
    </row>
    <row r="8522" spans="1:5" x14ac:dyDescent="0.25">
      <c r="A8522">
        <v>14937</v>
      </c>
      <c r="B8522">
        <v>11490</v>
      </c>
      <c r="C8522">
        <v>5</v>
      </c>
      <c r="D8522" s="1" t="s">
        <v>42391</v>
      </c>
      <c r="E8522" t="s">
        <v>54305</v>
      </c>
    </row>
    <row r="8523" spans="1:5" x14ac:dyDescent="0.25">
      <c r="A8523">
        <v>14938</v>
      </c>
      <c r="B8523">
        <v>12720</v>
      </c>
      <c r="C8523">
        <v>5</v>
      </c>
      <c r="D8523" s="1" t="s">
        <v>42391</v>
      </c>
      <c r="E8523" t="s">
        <v>53989</v>
      </c>
    </row>
    <row r="8524" spans="1:5" x14ac:dyDescent="0.25">
      <c r="A8524">
        <v>14939</v>
      </c>
      <c r="B8524">
        <v>11850</v>
      </c>
      <c r="C8524">
        <v>5</v>
      </c>
      <c r="D8524" s="1" t="s">
        <v>42391</v>
      </c>
      <c r="E8524" t="s">
        <v>54342</v>
      </c>
    </row>
    <row r="8525" spans="1:5" x14ac:dyDescent="0.25">
      <c r="A8525">
        <v>14940</v>
      </c>
      <c r="B8525">
        <v>18049</v>
      </c>
      <c r="C8525">
        <v>5</v>
      </c>
      <c r="D8525" s="1" t="s">
        <v>42391</v>
      </c>
      <c r="E8525" t="s">
        <v>54644</v>
      </c>
    </row>
    <row r="8526" spans="1:5" x14ac:dyDescent="0.25">
      <c r="A8526">
        <v>14941</v>
      </c>
      <c r="B8526">
        <v>10604</v>
      </c>
      <c r="C8526">
        <v>5</v>
      </c>
      <c r="D8526" s="1" t="s">
        <v>42391</v>
      </c>
      <c r="E8526" t="s">
        <v>54127</v>
      </c>
    </row>
    <row r="8527" spans="1:5" x14ac:dyDescent="0.25">
      <c r="A8527">
        <v>14942</v>
      </c>
      <c r="B8527">
        <v>16457</v>
      </c>
      <c r="C8527">
        <v>5</v>
      </c>
      <c r="D8527" s="1" t="s">
        <v>42391</v>
      </c>
      <c r="E8527" t="s">
        <v>54237</v>
      </c>
    </row>
    <row r="8528" spans="1:5" x14ac:dyDescent="0.25">
      <c r="A8528">
        <v>14943</v>
      </c>
      <c r="B8528">
        <v>14385</v>
      </c>
      <c r="C8528">
        <v>5</v>
      </c>
      <c r="D8528" s="1" t="s">
        <v>42391</v>
      </c>
      <c r="E8528" t="s">
        <v>54332</v>
      </c>
    </row>
    <row r="8529" spans="1:5" x14ac:dyDescent="0.25">
      <c r="A8529">
        <v>14944</v>
      </c>
      <c r="B8529">
        <v>14781</v>
      </c>
      <c r="C8529">
        <v>5</v>
      </c>
      <c r="D8529" s="1" t="s">
        <v>42391</v>
      </c>
      <c r="E8529" t="s">
        <v>54102</v>
      </c>
    </row>
    <row r="8530" spans="1:5" x14ac:dyDescent="0.25">
      <c r="A8530">
        <v>14945</v>
      </c>
      <c r="B8530">
        <v>13158</v>
      </c>
      <c r="C8530">
        <v>5</v>
      </c>
      <c r="D8530" s="1" t="s">
        <v>42391</v>
      </c>
      <c r="E8530" t="s">
        <v>54364</v>
      </c>
    </row>
    <row r="8531" spans="1:5" x14ac:dyDescent="0.25">
      <c r="A8531">
        <v>14946</v>
      </c>
      <c r="B8531">
        <v>13542</v>
      </c>
      <c r="C8531">
        <v>5</v>
      </c>
      <c r="D8531" s="1" t="s">
        <v>42391</v>
      </c>
      <c r="E8531" t="s">
        <v>53966</v>
      </c>
    </row>
    <row r="8532" spans="1:5" x14ac:dyDescent="0.25">
      <c r="A8532">
        <v>14947</v>
      </c>
      <c r="B8532">
        <v>14002</v>
      </c>
      <c r="C8532">
        <v>5</v>
      </c>
      <c r="D8532" s="1" t="s">
        <v>42391</v>
      </c>
      <c r="E8532" t="s">
        <v>54526</v>
      </c>
    </row>
    <row r="8533" spans="1:5" x14ac:dyDescent="0.25">
      <c r="A8533">
        <v>15404</v>
      </c>
      <c r="B8533">
        <v>18478</v>
      </c>
      <c r="C8533">
        <v>5</v>
      </c>
      <c r="D8533" s="1" t="s">
        <v>42391</v>
      </c>
      <c r="E8533" t="s">
        <v>54268</v>
      </c>
    </row>
    <row r="8534" spans="1:5" x14ac:dyDescent="0.25">
      <c r="A8534">
        <v>15405</v>
      </c>
      <c r="B8534">
        <v>18479</v>
      </c>
      <c r="C8534">
        <v>5</v>
      </c>
      <c r="D8534" s="1" t="s">
        <v>42391</v>
      </c>
      <c r="E8534" t="s">
        <v>54012</v>
      </c>
    </row>
    <row r="8535" spans="1:5" x14ac:dyDescent="0.25">
      <c r="A8535">
        <v>15406</v>
      </c>
      <c r="B8535">
        <v>18072</v>
      </c>
      <c r="C8535">
        <v>5</v>
      </c>
      <c r="D8535" s="1" t="s">
        <v>42391</v>
      </c>
      <c r="E8535" t="s">
        <v>54249</v>
      </c>
    </row>
    <row r="8536" spans="1:5" x14ac:dyDescent="0.25">
      <c r="A8536">
        <v>15407</v>
      </c>
      <c r="B8536">
        <v>16478</v>
      </c>
      <c r="C8536">
        <v>5</v>
      </c>
      <c r="D8536" s="1" t="s">
        <v>42391</v>
      </c>
      <c r="E8536" t="s">
        <v>54401</v>
      </c>
    </row>
    <row r="8537" spans="1:5" x14ac:dyDescent="0.25">
      <c r="A8537">
        <v>15408</v>
      </c>
      <c r="B8537">
        <v>19767</v>
      </c>
      <c r="C8537">
        <v>5</v>
      </c>
      <c r="D8537" s="1" t="s">
        <v>42391</v>
      </c>
      <c r="E8537" t="s">
        <v>54484</v>
      </c>
    </row>
    <row r="8538" spans="1:5" x14ac:dyDescent="0.25">
      <c r="A8538">
        <v>15409</v>
      </c>
      <c r="B8538">
        <v>19759</v>
      </c>
      <c r="C8538">
        <v>5</v>
      </c>
      <c r="D8538" s="1" t="s">
        <v>42391</v>
      </c>
      <c r="E8538" t="s">
        <v>54542</v>
      </c>
    </row>
    <row r="8539" spans="1:5" x14ac:dyDescent="0.25">
      <c r="A8539">
        <v>15410</v>
      </c>
      <c r="B8539">
        <v>19718</v>
      </c>
      <c r="C8539">
        <v>5</v>
      </c>
      <c r="D8539" s="1" t="s">
        <v>42391</v>
      </c>
      <c r="E8539" t="s">
        <v>54315</v>
      </c>
    </row>
    <row r="8540" spans="1:5" x14ac:dyDescent="0.25">
      <c r="A8540">
        <v>15411</v>
      </c>
      <c r="B8540">
        <v>13954</v>
      </c>
      <c r="C8540">
        <v>5</v>
      </c>
      <c r="D8540" s="1" t="s">
        <v>42391</v>
      </c>
      <c r="E8540" t="s">
        <v>54254</v>
      </c>
    </row>
    <row r="8541" spans="1:5" x14ac:dyDescent="0.25">
      <c r="A8541">
        <v>15412</v>
      </c>
      <c r="B8541">
        <v>13985</v>
      </c>
      <c r="C8541">
        <v>5</v>
      </c>
      <c r="D8541" s="1" t="s">
        <v>42391</v>
      </c>
      <c r="E8541" t="s">
        <v>54287</v>
      </c>
    </row>
    <row r="8542" spans="1:5" x14ac:dyDescent="0.25">
      <c r="A8542">
        <v>15413</v>
      </c>
      <c r="B8542">
        <v>11162</v>
      </c>
      <c r="C8542">
        <v>5</v>
      </c>
      <c r="D8542" s="1" t="s">
        <v>42391</v>
      </c>
      <c r="E8542" t="s">
        <v>54652</v>
      </c>
    </row>
    <row r="8543" spans="1:5" x14ac:dyDescent="0.25">
      <c r="A8543">
        <v>15414</v>
      </c>
      <c r="B8543">
        <v>11509</v>
      </c>
      <c r="C8543">
        <v>5</v>
      </c>
      <c r="D8543" s="1" t="s">
        <v>42391</v>
      </c>
      <c r="E8543" t="s">
        <v>54069</v>
      </c>
    </row>
    <row r="8544" spans="1:5" x14ac:dyDescent="0.25">
      <c r="A8544">
        <v>15415</v>
      </c>
      <c r="B8544">
        <v>15139</v>
      </c>
      <c r="C8544">
        <v>5</v>
      </c>
      <c r="D8544" s="1" t="s">
        <v>42391</v>
      </c>
      <c r="E8544" t="s">
        <v>54273</v>
      </c>
    </row>
    <row r="8545" spans="1:5" x14ac:dyDescent="0.25">
      <c r="A8545">
        <v>15416</v>
      </c>
      <c r="B8545">
        <v>14750</v>
      </c>
      <c r="C8545">
        <v>5</v>
      </c>
      <c r="D8545" s="1" t="s">
        <v>42391</v>
      </c>
      <c r="E8545" t="s">
        <v>54643</v>
      </c>
    </row>
    <row r="8546" spans="1:5" x14ac:dyDescent="0.25">
      <c r="A8546">
        <v>15417</v>
      </c>
      <c r="B8546">
        <v>14338</v>
      </c>
      <c r="C8546">
        <v>5</v>
      </c>
      <c r="D8546" s="1" t="s">
        <v>42391</v>
      </c>
      <c r="E8546" t="s">
        <v>54173</v>
      </c>
    </row>
    <row r="8547" spans="1:5" x14ac:dyDescent="0.25">
      <c r="A8547">
        <v>15418</v>
      </c>
      <c r="B8547">
        <v>16842</v>
      </c>
      <c r="C8547">
        <v>5</v>
      </c>
      <c r="D8547" s="1" t="s">
        <v>42391</v>
      </c>
      <c r="E8547" t="s">
        <v>54408</v>
      </c>
    </row>
    <row r="8548" spans="1:5" x14ac:dyDescent="0.25">
      <c r="A8548">
        <v>15419</v>
      </c>
      <c r="B8548">
        <v>16002</v>
      </c>
      <c r="C8548">
        <v>5</v>
      </c>
      <c r="D8548" s="1" t="s">
        <v>42391</v>
      </c>
      <c r="E8548" t="s">
        <v>54319</v>
      </c>
    </row>
    <row r="8549" spans="1:5" x14ac:dyDescent="0.25">
      <c r="A8549">
        <v>15420</v>
      </c>
      <c r="B8549">
        <v>17749</v>
      </c>
      <c r="C8549">
        <v>5</v>
      </c>
      <c r="D8549" s="1" t="s">
        <v>42391</v>
      </c>
      <c r="E8549" t="s">
        <v>54683</v>
      </c>
    </row>
    <row r="8550" spans="1:5" x14ac:dyDescent="0.25">
      <c r="A8550">
        <v>15421</v>
      </c>
      <c r="B8550">
        <v>12760</v>
      </c>
      <c r="C8550">
        <v>5</v>
      </c>
      <c r="D8550" s="1" t="s">
        <v>42391</v>
      </c>
      <c r="E8550" t="s">
        <v>54193</v>
      </c>
    </row>
    <row r="8551" spans="1:5" x14ac:dyDescent="0.25">
      <c r="A8551">
        <v>15422</v>
      </c>
      <c r="B8551">
        <v>19864</v>
      </c>
      <c r="C8551">
        <v>5</v>
      </c>
      <c r="D8551" s="1" t="s">
        <v>42391</v>
      </c>
      <c r="E8551" t="s">
        <v>54506</v>
      </c>
    </row>
    <row r="8552" spans="1:5" x14ac:dyDescent="0.25">
      <c r="A8552">
        <v>15423</v>
      </c>
      <c r="B8552">
        <v>13190</v>
      </c>
      <c r="C8552">
        <v>5</v>
      </c>
      <c r="D8552" s="1" t="s">
        <v>42391</v>
      </c>
      <c r="E8552" t="s">
        <v>54103</v>
      </c>
    </row>
    <row r="8553" spans="1:5" x14ac:dyDescent="0.25">
      <c r="A8553">
        <v>15424</v>
      </c>
      <c r="B8553">
        <v>13183</v>
      </c>
      <c r="C8553">
        <v>5</v>
      </c>
      <c r="D8553" s="1" t="s">
        <v>42391</v>
      </c>
      <c r="E8553" t="s">
        <v>54521</v>
      </c>
    </row>
    <row r="8554" spans="1:5" x14ac:dyDescent="0.25">
      <c r="A8554">
        <v>15425</v>
      </c>
      <c r="B8554">
        <v>14439</v>
      </c>
      <c r="C8554">
        <v>5</v>
      </c>
      <c r="D8554" s="1" t="s">
        <v>42391</v>
      </c>
      <c r="E8554" t="s">
        <v>54212</v>
      </c>
    </row>
    <row r="8555" spans="1:5" x14ac:dyDescent="0.25">
      <c r="A8555">
        <v>15426</v>
      </c>
      <c r="B8555">
        <v>17302</v>
      </c>
      <c r="C8555">
        <v>5</v>
      </c>
      <c r="D8555" s="1" t="s">
        <v>42391</v>
      </c>
      <c r="E8555" t="s">
        <v>54646</v>
      </c>
    </row>
    <row r="8556" spans="1:5" x14ac:dyDescent="0.25">
      <c r="A8556">
        <v>15427</v>
      </c>
      <c r="B8556">
        <v>17308</v>
      </c>
      <c r="C8556">
        <v>5</v>
      </c>
      <c r="D8556" s="1" t="s">
        <v>42391</v>
      </c>
      <c r="E8556" t="s">
        <v>54432</v>
      </c>
    </row>
    <row r="8557" spans="1:5" x14ac:dyDescent="0.25">
      <c r="A8557">
        <v>15428</v>
      </c>
      <c r="B8557">
        <v>16958</v>
      </c>
      <c r="C8557">
        <v>5</v>
      </c>
      <c r="D8557" s="1" t="s">
        <v>42391</v>
      </c>
      <c r="E8557" t="s">
        <v>53982</v>
      </c>
    </row>
    <row r="8558" spans="1:5" x14ac:dyDescent="0.25">
      <c r="A8558">
        <v>15429</v>
      </c>
      <c r="B8558">
        <v>16945</v>
      </c>
      <c r="C8558">
        <v>5</v>
      </c>
      <c r="D8558" s="1" t="s">
        <v>42391</v>
      </c>
      <c r="E8558" t="s">
        <v>54260</v>
      </c>
    </row>
    <row r="8559" spans="1:5" x14ac:dyDescent="0.25">
      <c r="A8559">
        <v>15430</v>
      </c>
      <c r="B8559">
        <v>17711</v>
      </c>
      <c r="C8559">
        <v>5</v>
      </c>
      <c r="D8559" s="1" t="s">
        <v>42391</v>
      </c>
      <c r="E8559" t="s">
        <v>54442</v>
      </c>
    </row>
    <row r="8560" spans="1:5" x14ac:dyDescent="0.25">
      <c r="A8560">
        <v>15431</v>
      </c>
      <c r="B8560">
        <v>15257</v>
      </c>
      <c r="C8560">
        <v>5</v>
      </c>
      <c r="D8560" s="1" t="s">
        <v>42391</v>
      </c>
      <c r="E8560" t="s">
        <v>54551</v>
      </c>
    </row>
    <row r="8561" spans="1:5" x14ac:dyDescent="0.25">
      <c r="A8561">
        <v>15432</v>
      </c>
      <c r="B8561">
        <v>16491</v>
      </c>
      <c r="C8561">
        <v>5</v>
      </c>
      <c r="D8561" s="1" t="s">
        <v>42391</v>
      </c>
      <c r="E8561" t="s">
        <v>54049</v>
      </c>
    </row>
    <row r="8562" spans="1:5" x14ac:dyDescent="0.25">
      <c r="A8562">
        <v>15433</v>
      </c>
      <c r="B8562">
        <v>16101</v>
      </c>
      <c r="C8562">
        <v>5</v>
      </c>
      <c r="D8562" s="1" t="s">
        <v>42391</v>
      </c>
      <c r="E8562" t="s">
        <v>54256</v>
      </c>
    </row>
    <row r="8563" spans="1:5" x14ac:dyDescent="0.25">
      <c r="A8563">
        <v>15434</v>
      </c>
      <c r="B8563">
        <v>12222</v>
      </c>
      <c r="C8563">
        <v>5</v>
      </c>
      <c r="D8563" s="1" t="s">
        <v>42391</v>
      </c>
      <c r="E8563" t="s">
        <v>54360</v>
      </c>
    </row>
    <row r="8564" spans="1:5" x14ac:dyDescent="0.25">
      <c r="A8564">
        <v>15435</v>
      </c>
      <c r="B8564">
        <v>14156</v>
      </c>
      <c r="C8564">
        <v>5</v>
      </c>
      <c r="D8564" s="1" t="s">
        <v>42391</v>
      </c>
      <c r="E8564" t="s">
        <v>54102</v>
      </c>
    </row>
    <row r="8565" spans="1:5" x14ac:dyDescent="0.25">
      <c r="A8565">
        <v>15436</v>
      </c>
      <c r="B8565">
        <v>19357</v>
      </c>
      <c r="C8565">
        <v>5</v>
      </c>
      <c r="D8565" s="1" t="s">
        <v>42391</v>
      </c>
      <c r="E8565" t="s">
        <v>54313</v>
      </c>
    </row>
    <row r="8566" spans="1:5" x14ac:dyDescent="0.25">
      <c r="A8566">
        <v>15437</v>
      </c>
      <c r="B8566">
        <v>11726</v>
      </c>
      <c r="C8566">
        <v>5</v>
      </c>
      <c r="D8566" s="1" t="s">
        <v>42391</v>
      </c>
      <c r="E8566" t="s">
        <v>54639</v>
      </c>
    </row>
    <row r="8567" spans="1:5" x14ac:dyDescent="0.25">
      <c r="A8567">
        <v>15438</v>
      </c>
      <c r="B8567">
        <v>17863</v>
      </c>
      <c r="C8567">
        <v>5</v>
      </c>
      <c r="D8567" s="1" t="s">
        <v>42391</v>
      </c>
      <c r="E8567" t="s">
        <v>54206</v>
      </c>
    </row>
    <row r="8568" spans="1:5" x14ac:dyDescent="0.25">
      <c r="A8568">
        <v>15439</v>
      </c>
      <c r="B8568">
        <v>17097</v>
      </c>
      <c r="C8568">
        <v>5</v>
      </c>
      <c r="D8568" s="1" t="s">
        <v>42391</v>
      </c>
      <c r="E8568" t="s">
        <v>54414</v>
      </c>
    </row>
    <row r="8569" spans="1:5" x14ac:dyDescent="0.25">
      <c r="A8569">
        <v>15440</v>
      </c>
      <c r="B8569">
        <v>17437</v>
      </c>
      <c r="C8569">
        <v>5</v>
      </c>
      <c r="D8569" s="1" t="s">
        <v>42391</v>
      </c>
      <c r="E8569" t="s">
        <v>54448</v>
      </c>
    </row>
    <row r="8570" spans="1:5" x14ac:dyDescent="0.25">
      <c r="A8570">
        <v>15441</v>
      </c>
      <c r="B8570">
        <v>18309</v>
      </c>
      <c r="C8570">
        <v>5</v>
      </c>
      <c r="D8570" s="1" t="s">
        <v>42391</v>
      </c>
      <c r="E8570" t="s">
        <v>54182</v>
      </c>
    </row>
    <row r="8571" spans="1:5" x14ac:dyDescent="0.25">
      <c r="A8571">
        <v>15442</v>
      </c>
      <c r="B8571">
        <v>12998</v>
      </c>
      <c r="C8571">
        <v>5</v>
      </c>
      <c r="D8571" s="1" t="s">
        <v>42391</v>
      </c>
      <c r="E8571" t="s">
        <v>53979</v>
      </c>
    </row>
    <row r="8572" spans="1:5" x14ac:dyDescent="0.25">
      <c r="A8572">
        <v>15443</v>
      </c>
      <c r="B8572">
        <v>12974</v>
      </c>
      <c r="C8572">
        <v>5</v>
      </c>
      <c r="D8572" s="1" t="s">
        <v>42391</v>
      </c>
      <c r="E8572" t="s">
        <v>53964</v>
      </c>
    </row>
    <row r="8573" spans="1:5" x14ac:dyDescent="0.25">
      <c r="A8573">
        <v>15444</v>
      </c>
      <c r="B8573">
        <v>12982</v>
      </c>
      <c r="C8573">
        <v>5</v>
      </c>
      <c r="D8573" s="1" t="s">
        <v>42391</v>
      </c>
      <c r="E8573" t="s">
        <v>54681</v>
      </c>
    </row>
    <row r="8574" spans="1:5" x14ac:dyDescent="0.25">
      <c r="A8574">
        <v>15445</v>
      </c>
      <c r="B8574">
        <v>13318</v>
      </c>
      <c r="C8574">
        <v>5</v>
      </c>
      <c r="D8574" s="1" t="s">
        <v>42391</v>
      </c>
      <c r="E8574" t="s">
        <v>54577</v>
      </c>
    </row>
    <row r="8575" spans="1:5" x14ac:dyDescent="0.25">
      <c r="A8575">
        <v>15858</v>
      </c>
      <c r="B8575">
        <v>12130</v>
      </c>
      <c r="C8575">
        <v>5</v>
      </c>
      <c r="D8575" s="1" t="s">
        <v>42391</v>
      </c>
      <c r="E8575" t="s">
        <v>54516</v>
      </c>
    </row>
    <row r="8576" spans="1:5" x14ac:dyDescent="0.25">
      <c r="A8576">
        <v>15859</v>
      </c>
      <c r="B8576">
        <v>19509</v>
      </c>
      <c r="C8576">
        <v>5</v>
      </c>
      <c r="D8576" s="1" t="s">
        <v>42391</v>
      </c>
      <c r="E8576" t="s">
        <v>54014</v>
      </c>
    </row>
    <row r="8577" spans="1:5" x14ac:dyDescent="0.25">
      <c r="A8577">
        <v>15860</v>
      </c>
      <c r="B8577">
        <v>18652</v>
      </c>
      <c r="C8577">
        <v>5</v>
      </c>
      <c r="D8577" s="1" t="s">
        <v>42391</v>
      </c>
      <c r="E8577" t="s">
        <v>54093</v>
      </c>
    </row>
    <row r="8578" spans="1:5" x14ac:dyDescent="0.25">
      <c r="A8578">
        <v>15861</v>
      </c>
      <c r="B8578">
        <v>18742</v>
      </c>
      <c r="C8578">
        <v>5</v>
      </c>
      <c r="D8578" s="1" t="s">
        <v>42391</v>
      </c>
      <c r="E8578" t="s">
        <v>54386</v>
      </c>
    </row>
    <row r="8579" spans="1:5" x14ac:dyDescent="0.25">
      <c r="A8579">
        <v>15862</v>
      </c>
      <c r="B8579">
        <v>17562</v>
      </c>
      <c r="C8579">
        <v>5</v>
      </c>
      <c r="D8579" s="1" t="s">
        <v>42391</v>
      </c>
      <c r="E8579" t="s">
        <v>54078</v>
      </c>
    </row>
    <row r="8580" spans="1:5" x14ac:dyDescent="0.25">
      <c r="A8580">
        <v>15863</v>
      </c>
      <c r="B8580">
        <v>17581</v>
      </c>
      <c r="C8580">
        <v>5</v>
      </c>
      <c r="D8580" s="1" t="s">
        <v>42391</v>
      </c>
      <c r="E8580" t="s">
        <v>54677</v>
      </c>
    </row>
    <row r="8581" spans="1:5" x14ac:dyDescent="0.25">
      <c r="A8581">
        <v>15864</v>
      </c>
      <c r="B8581">
        <v>15478</v>
      </c>
      <c r="C8581">
        <v>5</v>
      </c>
      <c r="D8581" s="1" t="s">
        <v>42391</v>
      </c>
      <c r="E8581" t="s">
        <v>54036</v>
      </c>
    </row>
    <row r="8582" spans="1:5" x14ac:dyDescent="0.25">
      <c r="A8582">
        <v>15865</v>
      </c>
      <c r="B8582">
        <v>16287</v>
      </c>
      <c r="C8582">
        <v>5</v>
      </c>
      <c r="D8582" s="1" t="s">
        <v>42391</v>
      </c>
      <c r="E8582" t="s">
        <v>54131</v>
      </c>
    </row>
    <row r="8583" spans="1:5" x14ac:dyDescent="0.25">
      <c r="A8583">
        <v>15866</v>
      </c>
      <c r="B8583">
        <v>16296</v>
      </c>
      <c r="C8583">
        <v>5</v>
      </c>
      <c r="D8583" s="1" t="s">
        <v>42391</v>
      </c>
      <c r="E8583" t="s">
        <v>54302</v>
      </c>
    </row>
    <row r="8584" spans="1:5" x14ac:dyDescent="0.25">
      <c r="A8584">
        <v>15867</v>
      </c>
      <c r="B8584">
        <v>15060</v>
      </c>
      <c r="C8584">
        <v>5</v>
      </c>
      <c r="D8584" s="1" t="s">
        <v>42391</v>
      </c>
      <c r="E8584" t="s">
        <v>54411</v>
      </c>
    </row>
    <row r="8585" spans="1:5" x14ac:dyDescent="0.25">
      <c r="A8585">
        <v>15868</v>
      </c>
      <c r="B8585">
        <v>19610</v>
      </c>
      <c r="C8585">
        <v>5</v>
      </c>
      <c r="D8585" s="1" t="s">
        <v>42391</v>
      </c>
      <c r="E8585" t="s">
        <v>54381</v>
      </c>
    </row>
    <row r="8586" spans="1:5" x14ac:dyDescent="0.25">
      <c r="A8586">
        <v>15869</v>
      </c>
      <c r="B8586">
        <v>18773</v>
      </c>
      <c r="C8586">
        <v>5</v>
      </c>
      <c r="D8586" s="1" t="s">
        <v>42391</v>
      </c>
      <c r="E8586" t="s">
        <v>54333</v>
      </c>
    </row>
    <row r="8587" spans="1:5" x14ac:dyDescent="0.25">
      <c r="A8587">
        <v>18418</v>
      </c>
      <c r="B8587">
        <v>1926</v>
      </c>
      <c r="C8587">
        <v>5</v>
      </c>
      <c r="D8587" s="1" t="s">
        <v>42391</v>
      </c>
      <c r="E8587" t="s">
        <v>54571</v>
      </c>
    </row>
    <row r="8588" spans="1:5" x14ac:dyDescent="0.25">
      <c r="A8588">
        <v>18419</v>
      </c>
      <c r="B8588">
        <v>1935</v>
      </c>
      <c r="C8588">
        <v>5</v>
      </c>
      <c r="D8588" s="1" t="s">
        <v>42391</v>
      </c>
      <c r="E8588" t="s">
        <v>54193</v>
      </c>
    </row>
    <row r="8589" spans="1:5" x14ac:dyDescent="0.25">
      <c r="A8589">
        <v>18420</v>
      </c>
      <c r="B8589">
        <v>1530</v>
      </c>
      <c r="C8589">
        <v>5</v>
      </c>
      <c r="D8589" s="1" t="s">
        <v>42391</v>
      </c>
      <c r="E8589" t="s">
        <v>54124</v>
      </c>
    </row>
    <row r="8590" spans="1:5" x14ac:dyDescent="0.25">
      <c r="A8590">
        <v>18421</v>
      </c>
      <c r="B8590">
        <v>1150</v>
      </c>
      <c r="C8590">
        <v>5</v>
      </c>
      <c r="D8590" s="1" t="s">
        <v>42391</v>
      </c>
      <c r="E8590" t="s">
        <v>54412</v>
      </c>
    </row>
    <row r="8591" spans="1:5" x14ac:dyDescent="0.25">
      <c r="A8591">
        <v>18422</v>
      </c>
      <c r="B8591">
        <v>1976</v>
      </c>
      <c r="C8591">
        <v>5</v>
      </c>
      <c r="D8591" s="1" t="s">
        <v>42391</v>
      </c>
      <c r="E8591" t="s">
        <v>54446</v>
      </c>
    </row>
    <row r="8592" spans="1:5" x14ac:dyDescent="0.25">
      <c r="A8592">
        <v>18423</v>
      </c>
      <c r="B8592">
        <v>3134</v>
      </c>
      <c r="C8592">
        <v>5</v>
      </c>
      <c r="D8592" s="1" t="s">
        <v>42391</v>
      </c>
      <c r="E8592" t="s">
        <v>54624</v>
      </c>
    </row>
    <row r="8593" spans="1:5" x14ac:dyDescent="0.25">
      <c r="A8593">
        <v>18424</v>
      </c>
      <c r="B8593">
        <v>3139</v>
      </c>
      <c r="C8593">
        <v>5</v>
      </c>
      <c r="D8593" s="1" t="s">
        <v>42391</v>
      </c>
      <c r="E8593" t="s">
        <v>54439</v>
      </c>
    </row>
    <row r="8594" spans="1:5" x14ac:dyDescent="0.25">
      <c r="A8594">
        <v>18425</v>
      </c>
      <c r="B8594">
        <v>3958</v>
      </c>
      <c r="C8594">
        <v>5</v>
      </c>
      <c r="D8594" s="1" t="s">
        <v>42391</v>
      </c>
      <c r="E8594" t="s">
        <v>54278</v>
      </c>
    </row>
    <row r="8595" spans="1:5" x14ac:dyDescent="0.25">
      <c r="A8595">
        <v>18426</v>
      </c>
      <c r="B8595">
        <v>7836</v>
      </c>
      <c r="C8595">
        <v>5</v>
      </c>
      <c r="D8595" s="1" t="s">
        <v>42391</v>
      </c>
      <c r="E8595" t="s">
        <v>54481</v>
      </c>
    </row>
    <row r="8596" spans="1:5" x14ac:dyDescent="0.25">
      <c r="A8596">
        <v>18427</v>
      </c>
      <c r="B8596">
        <v>7839</v>
      </c>
      <c r="C8596">
        <v>5</v>
      </c>
      <c r="D8596" s="1" t="s">
        <v>42391</v>
      </c>
      <c r="E8596" t="s">
        <v>54272</v>
      </c>
    </row>
    <row r="8597" spans="1:5" x14ac:dyDescent="0.25">
      <c r="A8597">
        <v>18428</v>
      </c>
      <c r="B8597">
        <v>6970</v>
      </c>
      <c r="C8597">
        <v>5</v>
      </c>
      <c r="D8597" s="1" t="s">
        <v>42391</v>
      </c>
      <c r="E8597" t="s">
        <v>54414</v>
      </c>
    </row>
    <row r="8598" spans="1:5" x14ac:dyDescent="0.25">
      <c r="A8598">
        <v>18429</v>
      </c>
      <c r="B8598">
        <v>6112</v>
      </c>
      <c r="C8598">
        <v>5</v>
      </c>
      <c r="D8598" s="1" t="s">
        <v>42391</v>
      </c>
      <c r="E8598" t="s">
        <v>54253</v>
      </c>
    </row>
    <row r="8599" spans="1:5" x14ac:dyDescent="0.25">
      <c r="A8599">
        <v>18430</v>
      </c>
      <c r="B8599">
        <v>6452</v>
      </c>
      <c r="C8599">
        <v>5</v>
      </c>
      <c r="D8599" s="1" t="s">
        <v>42391</v>
      </c>
      <c r="E8599" t="s">
        <v>54488</v>
      </c>
    </row>
    <row r="8600" spans="1:5" x14ac:dyDescent="0.25">
      <c r="A8600">
        <v>18431</v>
      </c>
      <c r="B8600">
        <v>5746</v>
      </c>
      <c r="C8600">
        <v>5</v>
      </c>
      <c r="D8600" s="1" t="s">
        <v>42391</v>
      </c>
      <c r="E8600" t="s">
        <v>54323</v>
      </c>
    </row>
    <row r="8601" spans="1:5" x14ac:dyDescent="0.25">
      <c r="A8601">
        <v>18432</v>
      </c>
      <c r="B8601">
        <v>5061</v>
      </c>
      <c r="C8601">
        <v>5</v>
      </c>
      <c r="D8601" s="1" t="s">
        <v>42391</v>
      </c>
      <c r="E8601" t="s">
        <v>54534</v>
      </c>
    </row>
    <row r="8602" spans="1:5" x14ac:dyDescent="0.25">
      <c r="A8602">
        <v>18433</v>
      </c>
      <c r="B8602">
        <v>4384</v>
      </c>
      <c r="C8602">
        <v>5</v>
      </c>
      <c r="D8602" s="1" t="s">
        <v>42391</v>
      </c>
      <c r="E8602" t="s">
        <v>54018</v>
      </c>
    </row>
    <row r="8603" spans="1:5" x14ac:dyDescent="0.25">
      <c r="A8603">
        <v>18434</v>
      </c>
      <c r="B8603">
        <v>8251</v>
      </c>
      <c r="C8603">
        <v>5</v>
      </c>
      <c r="D8603" s="1" t="s">
        <v>42391</v>
      </c>
      <c r="E8603" t="s">
        <v>54541</v>
      </c>
    </row>
    <row r="8604" spans="1:5" x14ac:dyDescent="0.25">
      <c r="A8604">
        <v>18435</v>
      </c>
      <c r="B8604">
        <v>7422</v>
      </c>
      <c r="C8604">
        <v>5</v>
      </c>
      <c r="D8604" s="1" t="s">
        <v>42391</v>
      </c>
      <c r="E8604" t="s">
        <v>54126</v>
      </c>
    </row>
    <row r="8605" spans="1:5" x14ac:dyDescent="0.25">
      <c r="A8605">
        <v>18436</v>
      </c>
      <c r="B8605">
        <v>226</v>
      </c>
      <c r="C8605">
        <v>5</v>
      </c>
      <c r="D8605" s="1" t="s">
        <v>42391</v>
      </c>
      <c r="E8605" t="s">
        <v>54401</v>
      </c>
    </row>
    <row r="8606" spans="1:5" x14ac:dyDescent="0.25">
      <c r="A8606">
        <v>18437</v>
      </c>
      <c r="B8606">
        <v>2932</v>
      </c>
      <c r="C8606">
        <v>5</v>
      </c>
      <c r="D8606" s="1" t="s">
        <v>42391</v>
      </c>
      <c r="E8606" t="s">
        <v>54567</v>
      </c>
    </row>
    <row r="8607" spans="1:5" x14ac:dyDescent="0.25">
      <c r="A8607">
        <v>18438</v>
      </c>
      <c r="B8607">
        <v>2127</v>
      </c>
      <c r="C8607">
        <v>5</v>
      </c>
      <c r="D8607" s="1" t="s">
        <v>42391</v>
      </c>
      <c r="E8607" t="s">
        <v>54174</v>
      </c>
    </row>
    <row r="8608" spans="1:5" x14ac:dyDescent="0.25">
      <c r="A8608">
        <v>18439</v>
      </c>
      <c r="B8608">
        <v>2507</v>
      </c>
      <c r="C8608">
        <v>5</v>
      </c>
      <c r="D8608" s="1" t="s">
        <v>42391</v>
      </c>
      <c r="E8608" t="s">
        <v>54530</v>
      </c>
    </row>
    <row r="8609" spans="1:5" x14ac:dyDescent="0.25">
      <c r="A8609">
        <v>18440</v>
      </c>
      <c r="B8609">
        <v>1737</v>
      </c>
      <c r="C8609">
        <v>5</v>
      </c>
      <c r="D8609" s="1" t="s">
        <v>42391</v>
      </c>
      <c r="E8609" t="s">
        <v>54229</v>
      </c>
    </row>
    <row r="8610" spans="1:5" x14ac:dyDescent="0.25">
      <c r="A8610">
        <v>18441</v>
      </c>
      <c r="B8610">
        <v>1765</v>
      </c>
      <c r="C8610">
        <v>5</v>
      </c>
      <c r="D8610" s="1" t="s">
        <v>42391</v>
      </c>
      <c r="E8610" t="s">
        <v>54559</v>
      </c>
    </row>
    <row r="8611" spans="1:5" x14ac:dyDescent="0.25">
      <c r="A8611">
        <v>18442</v>
      </c>
      <c r="B8611">
        <v>4928</v>
      </c>
      <c r="C8611">
        <v>5</v>
      </c>
      <c r="D8611" s="1" t="s">
        <v>42391</v>
      </c>
      <c r="E8611" t="s">
        <v>54077</v>
      </c>
    </row>
    <row r="8612" spans="1:5" x14ac:dyDescent="0.25">
      <c r="A8612">
        <v>18443</v>
      </c>
      <c r="B8612">
        <v>4934</v>
      </c>
      <c r="C8612">
        <v>5</v>
      </c>
      <c r="D8612" s="1" t="s">
        <v>42391</v>
      </c>
      <c r="E8612" t="s">
        <v>54328</v>
      </c>
    </row>
    <row r="8613" spans="1:5" x14ac:dyDescent="0.25">
      <c r="A8613">
        <v>18444</v>
      </c>
      <c r="B8613">
        <v>4919</v>
      </c>
      <c r="C8613">
        <v>5</v>
      </c>
      <c r="D8613" s="1" t="s">
        <v>42391</v>
      </c>
      <c r="E8613" t="s">
        <v>54293</v>
      </c>
    </row>
    <row r="8614" spans="1:5" x14ac:dyDescent="0.25">
      <c r="A8614">
        <v>18608</v>
      </c>
      <c r="B8614">
        <v>4902</v>
      </c>
      <c r="C8614">
        <v>5</v>
      </c>
      <c r="D8614" s="1" t="s">
        <v>42391</v>
      </c>
      <c r="E8614" t="s">
        <v>54621</v>
      </c>
    </row>
    <row r="8615" spans="1:5" x14ac:dyDescent="0.25">
      <c r="A8615">
        <v>18609</v>
      </c>
      <c r="B8615">
        <v>7622</v>
      </c>
      <c r="C8615">
        <v>5</v>
      </c>
      <c r="D8615" s="1" t="s">
        <v>42391</v>
      </c>
      <c r="E8615" t="s">
        <v>54532</v>
      </c>
    </row>
    <row r="8616" spans="1:5" x14ac:dyDescent="0.25">
      <c r="A8616">
        <v>18610</v>
      </c>
      <c r="B8616">
        <v>8051</v>
      </c>
      <c r="C8616">
        <v>5</v>
      </c>
      <c r="D8616" s="1" t="s">
        <v>42391</v>
      </c>
      <c r="E8616" t="s">
        <v>53963</v>
      </c>
    </row>
    <row r="8617" spans="1:5" x14ac:dyDescent="0.25">
      <c r="A8617">
        <v>18611</v>
      </c>
      <c r="B8617">
        <v>7217</v>
      </c>
      <c r="C8617">
        <v>5</v>
      </c>
      <c r="D8617" s="1" t="s">
        <v>42391</v>
      </c>
      <c r="E8617" t="s">
        <v>54077</v>
      </c>
    </row>
    <row r="8618" spans="1:5" x14ac:dyDescent="0.25">
      <c r="A8618">
        <v>18612</v>
      </c>
      <c r="B8618">
        <v>7220</v>
      </c>
      <c r="C8618">
        <v>5</v>
      </c>
      <c r="D8618" s="1" t="s">
        <v>42391</v>
      </c>
      <c r="E8618" t="s">
        <v>54446</v>
      </c>
    </row>
    <row r="8619" spans="1:5" x14ac:dyDescent="0.25">
      <c r="A8619">
        <v>18613</v>
      </c>
      <c r="B8619">
        <v>7221</v>
      </c>
      <c r="C8619">
        <v>5</v>
      </c>
      <c r="D8619" s="1" t="s">
        <v>42391</v>
      </c>
      <c r="E8619" t="s">
        <v>54114</v>
      </c>
    </row>
    <row r="8620" spans="1:5" x14ac:dyDescent="0.25">
      <c r="A8620">
        <v>18614</v>
      </c>
      <c r="B8620">
        <v>6712</v>
      </c>
      <c r="C8620">
        <v>5</v>
      </c>
      <c r="D8620" s="1" t="s">
        <v>42391</v>
      </c>
      <c r="E8620" t="s">
        <v>54463</v>
      </c>
    </row>
    <row r="8621" spans="1:5" x14ac:dyDescent="0.25">
      <c r="A8621">
        <v>18615</v>
      </c>
      <c r="B8621">
        <v>10470</v>
      </c>
      <c r="C8621">
        <v>5</v>
      </c>
      <c r="D8621" s="1" t="s">
        <v>42391</v>
      </c>
      <c r="E8621" t="s">
        <v>54592</v>
      </c>
    </row>
    <row r="8622" spans="1:5" x14ac:dyDescent="0.25">
      <c r="A8622">
        <v>18616</v>
      </c>
      <c r="B8622">
        <v>8842</v>
      </c>
      <c r="C8622">
        <v>5</v>
      </c>
      <c r="D8622" s="1" t="s">
        <v>42391</v>
      </c>
      <c r="E8622" t="s">
        <v>53993</v>
      </c>
    </row>
    <row r="8623" spans="1:5" x14ac:dyDescent="0.25">
      <c r="A8623">
        <v>18617</v>
      </c>
      <c r="B8623">
        <v>11244</v>
      </c>
      <c r="C8623">
        <v>5</v>
      </c>
      <c r="D8623" s="1" t="s">
        <v>42391</v>
      </c>
      <c r="E8623" t="s">
        <v>54534</v>
      </c>
    </row>
    <row r="8624" spans="1:5" x14ac:dyDescent="0.25">
      <c r="A8624">
        <v>18618</v>
      </c>
      <c r="B8624">
        <v>10852</v>
      </c>
      <c r="C8624">
        <v>5</v>
      </c>
      <c r="D8624" s="1" t="s">
        <v>42391</v>
      </c>
      <c r="E8624" t="s">
        <v>54144</v>
      </c>
    </row>
    <row r="8625" spans="1:5" x14ac:dyDescent="0.25">
      <c r="A8625">
        <v>18619</v>
      </c>
      <c r="B8625">
        <v>10836</v>
      </c>
      <c r="C8625">
        <v>5</v>
      </c>
      <c r="D8625" s="1" t="s">
        <v>42391</v>
      </c>
      <c r="E8625" t="s">
        <v>54412</v>
      </c>
    </row>
    <row r="8626" spans="1:5" x14ac:dyDescent="0.25">
      <c r="A8626">
        <v>18620</v>
      </c>
      <c r="B8626">
        <v>10820</v>
      </c>
      <c r="C8626">
        <v>5</v>
      </c>
      <c r="D8626" s="1" t="s">
        <v>42391</v>
      </c>
      <c r="E8626" t="s">
        <v>54478</v>
      </c>
    </row>
    <row r="8627" spans="1:5" x14ac:dyDescent="0.25">
      <c r="A8627">
        <v>18621</v>
      </c>
      <c r="B8627">
        <v>6203</v>
      </c>
      <c r="C8627">
        <v>5</v>
      </c>
      <c r="D8627" s="1" t="s">
        <v>42391</v>
      </c>
      <c r="E8627" t="s">
        <v>54594</v>
      </c>
    </row>
    <row r="8628" spans="1:5" x14ac:dyDescent="0.25">
      <c r="A8628">
        <v>18622</v>
      </c>
      <c r="B8628">
        <v>6216</v>
      </c>
      <c r="C8628">
        <v>5</v>
      </c>
      <c r="D8628" s="1" t="s">
        <v>42391</v>
      </c>
      <c r="E8628" t="s">
        <v>54160</v>
      </c>
    </row>
    <row r="8629" spans="1:5" x14ac:dyDescent="0.25">
      <c r="A8629">
        <v>18623</v>
      </c>
      <c r="B8629">
        <v>5898</v>
      </c>
      <c r="C8629">
        <v>5</v>
      </c>
      <c r="D8629" s="1" t="s">
        <v>42391</v>
      </c>
      <c r="E8629" t="s">
        <v>54506</v>
      </c>
    </row>
    <row r="8630" spans="1:5" x14ac:dyDescent="0.25">
      <c r="A8630">
        <v>18624</v>
      </c>
      <c r="B8630">
        <v>10549</v>
      </c>
      <c r="C8630">
        <v>5</v>
      </c>
      <c r="D8630" s="1" t="s">
        <v>42391</v>
      </c>
      <c r="E8630" t="s">
        <v>54176</v>
      </c>
    </row>
    <row r="8631" spans="1:5" x14ac:dyDescent="0.25">
      <c r="A8631">
        <v>18625</v>
      </c>
      <c r="B8631">
        <v>11303</v>
      </c>
      <c r="C8631">
        <v>5</v>
      </c>
      <c r="D8631" s="1" t="s">
        <v>42391</v>
      </c>
      <c r="E8631" t="s">
        <v>54402</v>
      </c>
    </row>
    <row r="8632" spans="1:5" x14ac:dyDescent="0.25">
      <c r="A8632">
        <v>18626</v>
      </c>
      <c r="B8632">
        <v>8853</v>
      </c>
      <c r="C8632">
        <v>5</v>
      </c>
      <c r="D8632" s="1" t="s">
        <v>42391</v>
      </c>
      <c r="E8632" t="s">
        <v>54132</v>
      </c>
    </row>
    <row r="8633" spans="1:5" x14ac:dyDescent="0.25">
      <c r="A8633">
        <v>18627</v>
      </c>
      <c r="B8633">
        <v>371</v>
      </c>
      <c r="C8633">
        <v>5</v>
      </c>
      <c r="D8633" s="1" t="s">
        <v>42391</v>
      </c>
      <c r="E8633" t="s">
        <v>53996</v>
      </c>
    </row>
    <row r="8634" spans="1:5" x14ac:dyDescent="0.25">
      <c r="A8634">
        <v>18628</v>
      </c>
      <c r="B8634">
        <v>379</v>
      </c>
      <c r="C8634">
        <v>5</v>
      </c>
      <c r="D8634" s="1" t="s">
        <v>42391</v>
      </c>
      <c r="E8634" t="s">
        <v>54408</v>
      </c>
    </row>
    <row r="8635" spans="1:5" x14ac:dyDescent="0.25">
      <c r="A8635">
        <v>18629</v>
      </c>
      <c r="B8635">
        <v>1143</v>
      </c>
      <c r="C8635">
        <v>5</v>
      </c>
      <c r="D8635" s="1" t="s">
        <v>42391</v>
      </c>
      <c r="E8635" t="s">
        <v>54352</v>
      </c>
    </row>
    <row r="8636" spans="1:5" x14ac:dyDescent="0.25">
      <c r="A8636">
        <v>18630</v>
      </c>
      <c r="B8636">
        <v>2451</v>
      </c>
      <c r="C8636">
        <v>5</v>
      </c>
      <c r="D8636" s="1" t="s">
        <v>42391</v>
      </c>
      <c r="E8636" t="s">
        <v>54143</v>
      </c>
    </row>
    <row r="8637" spans="1:5" x14ac:dyDescent="0.25">
      <c r="A8637">
        <v>18631</v>
      </c>
      <c r="B8637">
        <v>3249</v>
      </c>
      <c r="C8637">
        <v>5</v>
      </c>
      <c r="D8637" s="1" t="s">
        <v>42391</v>
      </c>
      <c r="E8637" t="s">
        <v>54068</v>
      </c>
    </row>
    <row r="8638" spans="1:5" x14ac:dyDescent="0.25">
      <c r="A8638">
        <v>18632</v>
      </c>
      <c r="B8638">
        <v>4026</v>
      </c>
      <c r="C8638">
        <v>5</v>
      </c>
      <c r="D8638" s="1" t="s">
        <v>42391</v>
      </c>
      <c r="E8638" t="s">
        <v>54353</v>
      </c>
    </row>
    <row r="8639" spans="1:5" x14ac:dyDescent="0.25">
      <c r="A8639">
        <v>18633</v>
      </c>
      <c r="B8639">
        <v>4031</v>
      </c>
      <c r="C8639">
        <v>5</v>
      </c>
      <c r="D8639" s="1" t="s">
        <v>42391</v>
      </c>
      <c r="E8639" t="s">
        <v>54634</v>
      </c>
    </row>
    <row r="8640" spans="1:5" x14ac:dyDescent="0.25">
      <c r="A8640">
        <v>18634</v>
      </c>
      <c r="B8640">
        <v>4045</v>
      </c>
      <c r="C8640">
        <v>5</v>
      </c>
      <c r="D8640" s="1" t="s">
        <v>42391</v>
      </c>
      <c r="E8640" t="s">
        <v>54386</v>
      </c>
    </row>
    <row r="8641" spans="1:5" x14ac:dyDescent="0.25">
      <c r="A8641">
        <v>18635</v>
      </c>
      <c r="B8641">
        <v>3601</v>
      </c>
      <c r="C8641">
        <v>5</v>
      </c>
      <c r="D8641" s="1" t="s">
        <v>42391</v>
      </c>
      <c r="E8641" t="s">
        <v>54677</v>
      </c>
    </row>
    <row r="8642" spans="1:5" x14ac:dyDescent="0.25">
      <c r="A8642">
        <v>18636</v>
      </c>
      <c r="B8642">
        <v>8207</v>
      </c>
      <c r="C8642">
        <v>5</v>
      </c>
      <c r="D8642" s="1" t="s">
        <v>42391</v>
      </c>
      <c r="E8642" t="s">
        <v>54402</v>
      </c>
    </row>
    <row r="8643" spans="1:5" x14ac:dyDescent="0.25">
      <c r="A8643">
        <v>18637</v>
      </c>
      <c r="B8643">
        <v>8176</v>
      </c>
      <c r="C8643">
        <v>5</v>
      </c>
      <c r="D8643" s="1" t="s">
        <v>42391</v>
      </c>
      <c r="E8643" t="s">
        <v>54188</v>
      </c>
    </row>
    <row r="8644" spans="1:5" x14ac:dyDescent="0.25">
      <c r="A8644">
        <v>18638</v>
      </c>
      <c r="B8644">
        <v>7763</v>
      </c>
      <c r="C8644">
        <v>5</v>
      </c>
      <c r="D8644" s="1" t="s">
        <v>42391</v>
      </c>
      <c r="E8644" t="s">
        <v>54138</v>
      </c>
    </row>
    <row r="8645" spans="1:5" x14ac:dyDescent="0.25">
      <c r="A8645">
        <v>18639</v>
      </c>
      <c r="B8645">
        <v>7767</v>
      </c>
      <c r="C8645">
        <v>5</v>
      </c>
      <c r="D8645" s="1" t="s">
        <v>42391</v>
      </c>
      <c r="E8645" t="s">
        <v>54289</v>
      </c>
    </row>
    <row r="8646" spans="1:5" x14ac:dyDescent="0.25">
      <c r="A8646">
        <v>18640</v>
      </c>
      <c r="B8646">
        <v>6976</v>
      </c>
      <c r="C8646">
        <v>5</v>
      </c>
      <c r="D8646" s="1" t="s">
        <v>42391</v>
      </c>
      <c r="E8646" t="s">
        <v>54604</v>
      </c>
    </row>
    <row r="8647" spans="1:5" x14ac:dyDescent="0.25">
      <c r="A8647">
        <v>18641</v>
      </c>
      <c r="B8647">
        <v>6982</v>
      </c>
      <c r="C8647">
        <v>5</v>
      </c>
      <c r="D8647" s="1" t="s">
        <v>42391</v>
      </c>
      <c r="E8647" t="s">
        <v>54343</v>
      </c>
    </row>
    <row r="8648" spans="1:5" x14ac:dyDescent="0.25">
      <c r="A8648">
        <v>18642</v>
      </c>
      <c r="B8648">
        <v>7001</v>
      </c>
      <c r="C8648">
        <v>5</v>
      </c>
      <c r="D8648" s="1" t="s">
        <v>42391</v>
      </c>
      <c r="E8648" t="s">
        <v>54468</v>
      </c>
    </row>
    <row r="8649" spans="1:5" x14ac:dyDescent="0.25">
      <c r="A8649">
        <v>18643</v>
      </c>
      <c r="B8649">
        <v>48</v>
      </c>
      <c r="C8649">
        <v>5</v>
      </c>
      <c r="D8649" s="1" t="s">
        <v>42391</v>
      </c>
      <c r="E8649" t="s">
        <v>54175</v>
      </c>
    </row>
    <row r="8650" spans="1:5" x14ac:dyDescent="0.25">
      <c r="A8650">
        <v>18644</v>
      </c>
      <c r="B8650">
        <v>11115</v>
      </c>
      <c r="C8650">
        <v>5</v>
      </c>
      <c r="D8650" s="1" t="s">
        <v>42391</v>
      </c>
      <c r="E8650" t="s">
        <v>54455</v>
      </c>
    </row>
    <row r="8651" spans="1:5" x14ac:dyDescent="0.25">
      <c r="A8651">
        <v>18645</v>
      </c>
      <c r="B8651">
        <v>2367</v>
      </c>
      <c r="C8651">
        <v>5</v>
      </c>
      <c r="D8651" s="1" t="s">
        <v>42391</v>
      </c>
      <c r="E8651" t="s">
        <v>54175</v>
      </c>
    </row>
    <row r="8652" spans="1:5" x14ac:dyDescent="0.25">
      <c r="A8652">
        <v>18646</v>
      </c>
      <c r="B8652">
        <v>1425</v>
      </c>
      <c r="C8652">
        <v>5</v>
      </c>
      <c r="D8652" s="1" t="s">
        <v>42391</v>
      </c>
      <c r="E8652" t="s">
        <v>54295</v>
      </c>
    </row>
    <row r="8653" spans="1:5" x14ac:dyDescent="0.25">
      <c r="A8653">
        <v>18647</v>
      </c>
      <c r="B8653">
        <v>2782</v>
      </c>
      <c r="C8653">
        <v>5</v>
      </c>
      <c r="D8653" s="1" t="s">
        <v>42391</v>
      </c>
      <c r="E8653" t="s">
        <v>54268</v>
      </c>
    </row>
    <row r="8654" spans="1:5" x14ac:dyDescent="0.25">
      <c r="A8654">
        <v>18648</v>
      </c>
      <c r="B8654">
        <v>4583</v>
      </c>
      <c r="C8654">
        <v>5</v>
      </c>
      <c r="D8654" s="1" t="s">
        <v>42391</v>
      </c>
      <c r="E8654" t="s">
        <v>54297</v>
      </c>
    </row>
    <row r="8655" spans="1:5" x14ac:dyDescent="0.25">
      <c r="A8655">
        <v>18649</v>
      </c>
      <c r="B8655">
        <v>5105</v>
      </c>
      <c r="C8655">
        <v>5</v>
      </c>
      <c r="D8655" s="1" t="s">
        <v>42391</v>
      </c>
      <c r="E8655" t="s">
        <v>54459</v>
      </c>
    </row>
    <row r="8656" spans="1:5" x14ac:dyDescent="0.25">
      <c r="A8656">
        <v>18811</v>
      </c>
      <c r="B8656">
        <v>5546</v>
      </c>
      <c r="C8656">
        <v>5</v>
      </c>
      <c r="D8656" s="1" t="s">
        <v>42391</v>
      </c>
      <c r="E8656" t="s">
        <v>54175</v>
      </c>
    </row>
    <row r="8657" spans="1:5" x14ac:dyDescent="0.25">
      <c r="A8657">
        <v>18812</v>
      </c>
      <c r="B8657">
        <v>5126</v>
      </c>
      <c r="C8657">
        <v>5</v>
      </c>
      <c r="D8657" s="1" t="s">
        <v>42391</v>
      </c>
      <c r="E8657" t="s">
        <v>54012</v>
      </c>
    </row>
    <row r="8658" spans="1:5" x14ac:dyDescent="0.25">
      <c r="A8658">
        <v>18813</v>
      </c>
      <c r="B8658">
        <v>7296</v>
      </c>
      <c r="C8658">
        <v>5</v>
      </c>
      <c r="D8658" s="1" t="s">
        <v>42391</v>
      </c>
      <c r="E8658" t="s">
        <v>54417</v>
      </c>
    </row>
    <row r="8659" spans="1:5" x14ac:dyDescent="0.25">
      <c r="A8659">
        <v>18814</v>
      </c>
      <c r="B8659">
        <v>11732</v>
      </c>
      <c r="C8659">
        <v>5</v>
      </c>
      <c r="D8659" s="1" t="s">
        <v>42391</v>
      </c>
      <c r="E8659" t="s">
        <v>54546</v>
      </c>
    </row>
    <row r="8660" spans="1:5" x14ac:dyDescent="0.25">
      <c r="A8660">
        <v>18815</v>
      </c>
      <c r="B8660">
        <v>11340</v>
      </c>
      <c r="C8660">
        <v>5</v>
      </c>
      <c r="D8660" s="1" t="s">
        <v>42391</v>
      </c>
      <c r="E8660" t="s">
        <v>54287</v>
      </c>
    </row>
    <row r="8661" spans="1:5" x14ac:dyDescent="0.25">
      <c r="A8661">
        <v>18816</v>
      </c>
      <c r="B8661">
        <v>8132</v>
      </c>
      <c r="C8661">
        <v>5</v>
      </c>
      <c r="D8661" s="1" t="s">
        <v>42391</v>
      </c>
      <c r="E8661" t="s">
        <v>54275</v>
      </c>
    </row>
    <row r="8662" spans="1:5" x14ac:dyDescent="0.25">
      <c r="A8662">
        <v>18817</v>
      </c>
      <c r="B8662">
        <v>519</v>
      </c>
      <c r="C8662">
        <v>5</v>
      </c>
      <c r="D8662" s="1" t="s">
        <v>42391</v>
      </c>
      <c r="E8662" t="s">
        <v>54114</v>
      </c>
    </row>
    <row r="8663" spans="1:5" x14ac:dyDescent="0.25">
      <c r="A8663">
        <v>18818</v>
      </c>
      <c r="B8663">
        <v>838</v>
      </c>
      <c r="C8663">
        <v>5</v>
      </c>
      <c r="D8663" s="1" t="s">
        <v>42391</v>
      </c>
      <c r="E8663" t="s">
        <v>54444</v>
      </c>
    </row>
    <row r="8664" spans="1:5" x14ac:dyDescent="0.25">
      <c r="A8664">
        <v>18819</v>
      </c>
      <c r="B8664">
        <v>3438</v>
      </c>
      <c r="C8664">
        <v>5</v>
      </c>
      <c r="D8664" s="1" t="s">
        <v>42391</v>
      </c>
      <c r="E8664" t="s">
        <v>54012</v>
      </c>
    </row>
    <row r="8665" spans="1:5" x14ac:dyDescent="0.25">
      <c r="A8665">
        <v>18820</v>
      </c>
      <c r="B8665">
        <v>5640</v>
      </c>
      <c r="C8665">
        <v>5</v>
      </c>
      <c r="D8665" s="1" t="s">
        <v>42391</v>
      </c>
      <c r="E8665" t="s">
        <v>54267</v>
      </c>
    </row>
    <row r="8666" spans="1:5" x14ac:dyDescent="0.25">
      <c r="A8666">
        <v>18821</v>
      </c>
      <c r="B8666">
        <v>4277</v>
      </c>
      <c r="C8666">
        <v>5</v>
      </c>
      <c r="D8666" s="1" t="s">
        <v>42391</v>
      </c>
      <c r="E8666" t="s">
        <v>54391</v>
      </c>
    </row>
    <row r="8667" spans="1:5" x14ac:dyDescent="0.25">
      <c r="A8667">
        <v>18822</v>
      </c>
      <c r="B8667">
        <v>4689</v>
      </c>
      <c r="C8667">
        <v>5</v>
      </c>
      <c r="D8667" s="1" t="s">
        <v>42391</v>
      </c>
      <c r="E8667" t="s">
        <v>53960</v>
      </c>
    </row>
    <row r="8668" spans="1:5" x14ac:dyDescent="0.25">
      <c r="A8668">
        <v>18823</v>
      </c>
      <c r="B8668">
        <v>9554</v>
      </c>
      <c r="C8668">
        <v>5</v>
      </c>
      <c r="D8668" s="1" t="s">
        <v>42391</v>
      </c>
      <c r="E8668" t="s">
        <v>54051</v>
      </c>
    </row>
    <row r="8669" spans="1:5" x14ac:dyDescent="0.25">
      <c r="A8669">
        <v>18824</v>
      </c>
      <c r="B8669">
        <v>9936</v>
      </c>
      <c r="C8669">
        <v>5</v>
      </c>
      <c r="D8669" s="1" t="s">
        <v>42391</v>
      </c>
      <c r="E8669" t="s">
        <v>54281</v>
      </c>
    </row>
    <row r="8670" spans="1:5" x14ac:dyDescent="0.25">
      <c r="A8670">
        <v>18825</v>
      </c>
      <c r="B8670">
        <v>9982</v>
      </c>
      <c r="C8670">
        <v>5</v>
      </c>
      <c r="D8670" s="1" t="s">
        <v>42391</v>
      </c>
      <c r="E8670" t="s">
        <v>54349</v>
      </c>
    </row>
    <row r="8671" spans="1:5" x14ac:dyDescent="0.25">
      <c r="A8671">
        <v>18826</v>
      </c>
      <c r="B8671">
        <v>3036</v>
      </c>
      <c r="C8671">
        <v>5</v>
      </c>
      <c r="D8671" s="1" t="s">
        <v>42391</v>
      </c>
      <c r="E8671" t="s">
        <v>54369</v>
      </c>
    </row>
    <row r="8672" spans="1:5" x14ac:dyDescent="0.25">
      <c r="A8672">
        <v>18827</v>
      </c>
      <c r="B8672">
        <v>3827</v>
      </c>
      <c r="C8672">
        <v>5</v>
      </c>
      <c r="D8672" s="1" t="s">
        <v>42391</v>
      </c>
      <c r="E8672" t="s">
        <v>54266</v>
      </c>
    </row>
    <row r="8673" spans="1:5" x14ac:dyDescent="0.25">
      <c r="A8673">
        <v>18828</v>
      </c>
      <c r="B8673">
        <v>11892</v>
      </c>
      <c r="C8673">
        <v>5</v>
      </c>
      <c r="D8673" s="1" t="s">
        <v>42391</v>
      </c>
      <c r="E8673" t="s">
        <v>54420</v>
      </c>
    </row>
    <row r="8674" spans="1:5" x14ac:dyDescent="0.25">
      <c r="A8674">
        <v>18829</v>
      </c>
      <c r="B8674">
        <v>319</v>
      </c>
      <c r="C8674">
        <v>5</v>
      </c>
      <c r="D8674" s="1" t="s">
        <v>42391</v>
      </c>
      <c r="E8674" t="s">
        <v>54593</v>
      </c>
    </row>
    <row r="8675" spans="1:5" x14ac:dyDescent="0.25">
      <c r="A8675">
        <v>18830</v>
      </c>
      <c r="B8675">
        <v>339</v>
      </c>
      <c r="C8675">
        <v>5</v>
      </c>
      <c r="D8675" s="1" t="s">
        <v>42391</v>
      </c>
      <c r="E8675" t="s">
        <v>54301</v>
      </c>
    </row>
    <row r="8676" spans="1:5" x14ac:dyDescent="0.25">
      <c r="A8676">
        <v>18831</v>
      </c>
      <c r="B8676">
        <v>11504</v>
      </c>
      <c r="C8676">
        <v>5</v>
      </c>
      <c r="D8676" s="1" t="s">
        <v>42391</v>
      </c>
      <c r="E8676" t="s">
        <v>54576</v>
      </c>
    </row>
    <row r="8677" spans="1:5" x14ac:dyDescent="0.25">
      <c r="A8677">
        <v>18832</v>
      </c>
      <c r="B8677">
        <v>4977</v>
      </c>
      <c r="C8677">
        <v>5</v>
      </c>
      <c r="D8677" s="1" t="s">
        <v>42391</v>
      </c>
      <c r="E8677" t="s">
        <v>54584</v>
      </c>
    </row>
    <row r="8678" spans="1:5" x14ac:dyDescent="0.25">
      <c r="A8678">
        <v>18833</v>
      </c>
      <c r="B8678">
        <v>4985</v>
      </c>
      <c r="C8678">
        <v>5</v>
      </c>
      <c r="D8678" s="1" t="s">
        <v>42391</v>
      </c>
      <c r="E8678" t="s">
        <v>54522</v>
      </c>
    </row>
    <row r="8679" spans="1:5" x14ac:dyDescent="0.25">
      <c r="A8679">
        <v>18834</v>
      </c>
      <c r="B8679">
        <v>7484</v>
      </c>
      <c r="C8679">
        <v>5</v>
      </c>
      <c r="D8679" s="1" t="s">
        <v>42391</v>
      </c>
      <c r="E8679" t="s">
        <v>54080</v>
      </c>
    </row>
    <row r="8680" spans="1:5" x14ac:dyDescent="0.25">
      <c r="A8680">
        <v>18835</v>
      </c>
      <c r="B8680">
        <v>5701</v>
      </c>
      <c r="C8680">
        <v>5</v>
      </c>
      <c r="D8680" s="1" t="s">
        <v>42391</v>
      </c>
      <c r="E8680" t="s">
        <v>54062</v>
      </c>
    </row>
    <row r="8681" spans="1:5" x14ac:dyDescent="0.25">
      <c r="A8681">
        <v>18836</v>
      </c>
      <c r="B8681">
        <v>9157</v>
      </c>
      <c r="C8681">
        <v>5</v>
      </c>
      <c r="D8681" s="1" t="s">
        <v>42391</v>
      </c>
      <c r="E8681" t="s">
        <v>54438</v>
      </c>
    </row>
    <row r="8682" spans="1:5" x14ac:dyDescent="0.25">
      <c r="A8682">
        <v>18837</v>
      </c>
      <c r="B8682">
        <v>9181</v>
      </c>
      <c r="C8682">
        <v>5</v>
      </c>
      <c r="D8682" s="1" t="s">
        <v>42391</v>
      </c>
      <c r="E8682" t="s">
        <v>53986</v>
      </c>
    </row>
    <row r="8683" spans="1:5" x14ac:dyDescent="0.25">
      <c r="A8683">
        <v>18838</v>
      </c>
      <c r="B8683">
        <v>9601</v>
      </c>
      <c r="C8683">
        <v>5</v>
      </c>
      <c r="D8683" s="1" t="s">
        <v>42391</v>
      </c>
      <c r="E8683" t="s">
        <v>54584</v>
      </c>
    </row>
    <row r="8684" spans="1:5" x14ac:dyDescent="0.25">
      <c r="A8684">
        <v>18839</v>
      </c>
      <c r="B8684">
        <v>12369</v>
      </c>
      <c r="C8684">
        <v>5</v>
      </c>
      <c r="D8684" s="1" t="s">
        <v>42391</v>
      </c>
      <c r="E8684" t="s">
        <v>54142</v>
      </c>
    </row>
    <row r="8685" spans="1:5" x14ac:dyDescent="0.25">
      <c r="A8685">
        <v>18840</v>
      </c>
      <c r="B8685">
        <v>1601</v>
      </c>
      <c r="C8685">
        <v>5</v>
      </c>
      <c r="D8685" s="1" t="s">
        <v>42391</v>
      </c>
      <c r="E8685" t="s">
        <v>54377</v>
      </c>
    </row>
    <row r="8686" spans="1:5" x14ac:dyDescent="0.25">
      <c r="A8686">
        <v>18841</v>
      </c>
      <c r="B8686">
        <v>783</v>
      </c>
      <c r="C8686">
        <v>5</v>
      </c>
      <c r="D8686" s="1" t="s">
        <v>42391</v>
      </c>
      <c r="E8686" t="s">
        <v>54150</v>
      </c>
    </row>
    <row r="8687" spans="1:5" x14ac:dyDescent="0.25">
      <c r="A8687">
        <v>18842</v>
      </c>
      <c r="B8687">
        <v>810</v>
      </c>
      <c r="C8687">
        <v>5</v>
      </c>
      <c r="D8687" s="1" t="s">
        <v>42391</v>
      </c>
      <c r="E8687" t="s">
        <v>54177</v>
      </c>
    </row>
    <row r="8688" spans="1:5" x14ac:dyDescent="0.25">
      <c r="A8688">
        <v>18843</v>
      </c>
      <c r="B8688">
        <v>828</v>
      </c>
      <c r="C8688">
        <v>5</v>
      </c>
      <c r="D8688" s="1" t="s">
        <v>42391</v>
      </c>
      <c r="E8688" t="s">
        <v>53960</v>
      </c>
    </row>
    <row r="8689" spans="1:5" x14ac:dyDescent="0.25">
      <c r="A8689">
        <v>18844</v>
      </c>
      <c r="B8689">
        <v>2008</v>
      </c>
      <c r="C8689">
        <v>5</v>
      </c>
      <c r="D8689" s="1" t="s">
        <v>42391</v>
      </c>
      <c r="E8689" t="s">
        <v>54027</v>
      </c>
    </row>
    <row r="8690" spans="1:5" x14ac:dyDescent="0.25">
      <c r="A8690">
        <v>18845</v>
      </c>
      <c r="B8690">
        <v>2014</v>
      </c>
      <c r="C8690">
        <v>5</v>
      </c>
      <c r="D8690" s="1" t="s">
        <v>42391</v>
      </c>
      <c r="E8690" t="s">
        <v>54130</v>
      </c>
    </row>
    <row r="8691" spans="1:5" x14ac:dyDescent="0.25">
      <c r="A8691">
        <v>18846</v>
      </c>
      <c r="B8691">
        <v>3308</v>
      </c>
      <c r="C8691">
        <v>5</v>
      </c>
      <c r="D8691" s="1" t="s">
        <v>42391</v>
      </c>
      <c r="E8691" t="s">
        <v>54092</v>
      </c>
    </row>
    <row r="8692" spans="1:5" x14ac:dyDescent="0.25">
      <c r="A8692">
        <v>18847</v>
      </c>
      <c r="B8692">
        <v>6037</v>
      </c>
      <c r="C8692">
        <v>5</v>
      </c>
      <c r="D8692" s="1" t="s">
        <v>42391</v>
      </c>
      <c r="E8692" t="s">
        <v>54163</v>
      </c>
    </row>
    <row r="8693" spans="1:5" x14ac:dyDescent="0.25">
      <c r="A8693">
        <v>18848</v>
      </c>
      <c r="B8693">
        <v>6519</v>
      </c>
      <c r="C8693">
        <v>5</v>
      </c>
      <c r="D8693" s="1" t="s">
        <v>42391</v>
      </c>
      <c r="E8693" t="s">
        <v>54321</v>
      </c>
    </row>
    <row r="8694" spans="1:5" x14ac:dyDescent="0.25">
      <c r="A8694">
        <v>18849</v>
      </c>
      <c r="B8694">
        <v>7262</v>
      </c>
      <c r="C8694">
        <v>5</v>
      </c>
      <c r="D8694" s="1" t="s">
        <v>42391</v>
      </c>
      <c r="E8694" t="s">
        <v>54369</v>
      </c>
    </row>
    <row r="8695" spans="1:5" x14ac:dyDescent="0.25">
      <c r="A8695">
        <v>18850</v>
      </c>
      <c r="B8695">
        <v>7680</v>
      </c>
      <c r="C8695">
        <v>5</v>
      </c>
      <c r="D8695" s="1" t="s">
        <v>42391</v>
      </c>
      <c r="E8695" t="s">
        <v>54130</v>
      </c>
    </row>
    <row r="8696" spans="1:5" x14ac:dyDescent="0.25">
      <c r="A8696">
        <v>18851</v>
      </c>
      <c r="B8696">
        <v>7686</v>
      </c>
      <c r="C8696">
        <v>5</v>
      </c>
      <c r="D8696" s="1" t="s">
        <v>42391</v>
      </c>
      <c r="E8696" t="s">
        <v>54243</v>
      </c>
    </row>
    <row r="8697" spans="1:5" x14ac:dyDescent="0.25">
      <c r="A8697">
        <v>18852</v>
      </c>
      <c r="B8697">
        <v>8926</v>
      </c>
      <c r="C8697">
        <v>5</v>
      </c>
      <c r="D8697" s="1" t="s">
        <v>42391</v>
      </c>
      <c r="E8697" t="s">
        <v>54308</v>
      </c>
    </row>
    <row r="8698" spans="1:5" x14ac:dyDescent="0.25">
      <c r="A8698">
        <v>19093</v>
      </c>
      <c r="B8698">
        <v>8906</v>
      </c>
      <c r="C8698">
        <v>5</v>
      </c>
      <c r="D8698" s="1" t="s">
        <v>42391</v>
      </c>
      <c r="E8698" t="s">
        <v>54033</v>
      </c>
    </row>
    <row r="8699" spans="1:5" x14ac:dyDescent="0.25">
      <c r="A8699">
        <v>19094</v>
      </c>
      <c r="B8699">
        <v>9777</v>
      </c>
      <c r="C8699">
        <v>5</v>
      </c>
      <c r="D8699" s="1" t="s">
        <v>42391</v>
      </c>
      <c r="E8699" t="s">
        <v>54343</v>
      </c>
    </row>
    <row r="8700" spans="1:5" x14ac:dyDescent="0.25">
      <c r="A8700">
        <v>19095</v>
      </c>
      <c r="B8700">
        <v>11469</v>
      </c>
      <c r="C8700">
        <v>5</v>
      </c>
      <c r="D8700" s="1" t="s">
        <v>42391</v>
      </c>
      <c r="E8700" t="s">
        <v>54319</v>
      </c>
    </row>
    <row r="8701" spans="1:5" x14ac:dyDescent="0.25">
      <c r="A8701">
        <v>19096</v>
      </c>
      <c r="B8701">
        <v>11473</v>
      </c>
      <c r="C8701">
        <v>5</v>
      </c>
      <c r="D8701" s="1" t="s">
        <v>42391</v>
      </c>
      <c r="E8701" t="s">
        <v>54215</v>
      </c>
    </row>
    <row r="8702" spans="1:5" x14ac:dyDescent="0.25">
      <c r="A8702">
        <v>19097</v>
      </c>
      <c r="B8702">
        <v>13120</v>
      </c>
      <c r="C8702">
        <v>5</v>
      </c>
      <c r="D8702" s="1" t="s">
        <v>42391</v>
      </c>
      <c r="E8702" t="s">
        <v>54563</v>
      </c>
    </row>
    <row r="8703" spans="1:5" x14ac:dyDescent="0.25">
      <c r="A8703">
        <v>19098</v>
      </c>
      <c r="B8703">
        <v>12295</v>
      </c>
      <c r="C8703">
        <v>5</v>
      </c>
      <c r="D8703" s="1" t="s">
        <v>42391</v>
      </c>
      <c r="E8703" t="s">
        <v>54377</v>
      </c>
    </row>
    <row r="8704" spans="1:5" x14ac:dyDescent="0.25">
      <c r="A8704">
        <v>19099</v>
      </c>
      <c r="B8704">
        <v>12021</v>
      </c>
      <c r="C8704">
        <v>5</v>
      </c>
      <c r="D8704" s="1" t="s">
        <v>42391</v>
      </c>
      <c r="E8704" t="s">
        <v>54093</v>
      </c>
    </row>
    <row r="8705" spans="1:5" x14ac:dyDescent="0.25">
      <c r="A8705">
        <v>19100</v>
      </c>
      <c r="B8705">
        <v>16366</v>
      </c>
      <c r="C8705">
        <v>5</v>
      </c>
      <c r="D8705" s="1" t="s">
        <v>42391</v>
      </c>
      <c r="E8705" t="s">
        <v>54497</v>
      </c>
    </row>
    <row r="8706" spans="1:5" x14ac:dyDescent="0.25">
      <c r="A8706">
        <v>19101</v>
      </c>
      <c r="B8706">
        <v>16778</v>
      </c>
      <c r="C8706">
        <v>5</v>
      </c>
      <c r="D8706" s="1" t="s">
        <v>42391</v>
      </c>
      <c r="E8706" t="s">
        <v>54423</v>
      </c>
    </row>
    <row r="8707" spans="1:5" x14ac:dyDescent="0.25">
      <c r="A8707">
        <v>19102</v>
      </c>
      <c r="B8707">
        <v>18783</v>
      </c>
      <c r="C8707">
        <v>5</v>
      </c>
      <c r="D8707" s="1" t="s">
        <v>42391</v>
      </c>
      <c r="E8707" t="s">
        <v>54086</v>
      </c>
    </row>
    <row r="8708" spans="1:5" x14ac:dyDescent="0.25">
      <c r="A8708">
        <v>19103</v>
      </c>
      <c r="B8708">
        <v>18799</v>
      </c>
      <c r="C8708">
        <v>5</v>
      </c>
      <c r="D8708" s="1" t="s">
        <v>42391</v>
      </c>
      <c r="E8708" t="s">
        <v>54596</v>
      </c>
    </row>
    <row r="8709" spans="1:5" x14ac:dyDescent="0.25">
      <c r="A8709">
        <v>19104</v>
      </c>
      <c r="B8709">
        <v>18806</v>
      </c>
      <c r="C8709">
        <v>5</v>
      </c>
      <c r="D8709" s="1" t="s">
        <v>42391</v>
      </c>
      <c r="E8709" t="s">
        <v>54411</v>
      </c>
    </row>
    <row r="8710" spans="1:5" x14ac:dyDescent="0.25">
      <c r="A8710">
        <v>19105</v>
      </c>
      <c r="B8710">
        <v>15110</v>
      </c>
      <c r="C8710">
        <v>5</v>
      </c>
      <c r="D8710" s="1" t="s">
        <v>42391</v>
      </c>
      <c r="E8710" t="s">
        <v>54387</v>
      </c>
    </row>
    <row r="8711" spans="1:5" x14ac:dyDescent="0.25">
      <c r="A8711">
        <v>19106</v>
      </c>
      <c r="B8711">
        <v>15520</v>
      </c>
      <c r="C8711">
        <v>5</v>
      </c>
      <c r="D8711" s="1" t="s">
        <v>42391</v>
      </c>
      <c r="E8711" t="s">
        <v>54424</v>
      </c>
    </row>
    <row r="8712" spans="1:5" x14ac:dyDescent="0.25">
      <c r="A8712">
        <v>19107</v>
      </c>
      <c r="B8712">
        <v>15949</v>
      </c>
      <c r="C8712">
        <v>5</v>
      </c>
      <c r="D8712" s="1" t="s">
        <v>42391</v>
      </c>
      <c r="E8712" t="s">
        <v>54136</v>
      </c>
    </row>
    <row r="8713" spans="1:5" x14ac:dyDescent="0.25">
      <c r="A8713">
        <v>19108</v>
      </c>
      <c r="B8713">
        <v>12496</v>
      </c>
      <c r="C8713">
        <v>5</v>
      </c>
      <c r="D8713" s="1" t="s">
        <v>42391</v>
      </c>
      <c r="E8713" t="s">
        <v>54412</v>
      </c>
    </row>
    <row r="8714" spans="1:5" x14ac:dyDescent="0.25">
      <c r="A8714">
        <v>19109</v>
      </c>
      <c r="B8714">
        <v>11199</v>
      </c>
      <c r="C8714">
        <v>5</v>
      </c>
      <c r="D8714" s="1" t="s">
        <v>42391</v>
      </c>
      <c r="E8714" t="s">
        <v>54632</v>
      </c>
    </row>
    <row r="8715" spans="1:5" x14ac:dyDescent="0.25">
      <c r="A8715">
        <v>19110</v>
      </c>
      <c r="B8715">
        <v>10771</v>
      </c>
      <c r="C8715">
        <v>5</v>
      </c>
      <c r="D8715" s="1" t="s">
        <v>42391</v>
      </c>
      <c r="E8715" t="s">
        <v>54429</v>
      </c>
    </row>
    <row r="8716" spans="1:5" x14ac:dyDescent="0.25">
      <c r="A8716">
        <v>19111</v>
      </c>
      <c r="B8716">
        <v>13649</v>
      </c>
      <c r="C8716">
        <v>5</v>
      </c>
      <c r="D8716" s="1" t="s">
        <v>42391</v>
      </c>
      <c r="E8716" t="s">
        <v>54209</v>
      </c>
    </row>
    <row r="8717" spans="1:5" x14ac:dyDescent="0.25">
      <c r="A8717">
        <v>19112</v>
      </c>
      <c r="B8717">
        <v>14913</v>
      </c>
      <c r="C8717">
        <v>5</v>
      </c>
      <c r="D8717" s="1" t="s">
        <v>42391</v>
      </c>
      <c r="E8717" t="s">
        <v>54300</v>
      </c>
    </row>
    <row r="8718" spans="1:5" x14ac:dyDescent="0.25">
      <c r="A8718">
        <v>19113</v>
      </c>
      <c r="B8718">
        <v>16163</v>
      </c>
      <c r="C8718">
        <v>5</v>
      </c>
      <c r="D8718" s="1" t="s">
        <v>42391</v>
      </c>
      <c r="E8718" t="s">
        <v>54394</v>
      </c>
    </row>
    <row r="8719" spans="1:5" x14ac:dyDescent="0.25">
      <c r="A8719">
        <v>19114</v>
      </c>
      <c r="B8719">
        <v>16585</v>
      </c>
      <c r="C8719">
        <v>5</v>
      </c>
      <c r="D8719" s="1" t="s">
        <v>42391</v>
      </c>
      <c r="E8719" t="s">
        <v>54275</v>
      </c>
    </row>
    <row r="8720" spans="1:5" x14ac:dyDescent="0.25">
      <c r="A8720">
        <v>19115</v>
      </c>
      <c r="B8720">
        <v>17416</v>
      </c>
      <c r="C8720">
        <v>5</v>
      </c>
      <c r="D8720" s="1" t="s">
        <v>42391</v>
      </c>
      <c r="E8720" t="s">
        <v>54203</v>
      </c>
    </row>
    <row r="8721" spans="1:5" x14ac:dyDescent="0.25">
      <c r="A8721">
        <v>19116</v>
      </c>
      <c r="B8721">
        <v>17813</v>
      </c>
      <c r="C8721">
        <v>5</v>
      </c>
      <c r="D8721" s="1" t="s">
        <v>42391</v>
      </c>
      <c r="E8721" t="s">
        <v>54281</v>
      </c>
    </row>
    <row r="8722" spans="1:5" x14ac:dyDescent="0.25">
      <c r="A8722">
        <v>19117</v>
      </c>
      <c r="B8722">
        <v>18235</v>
      </c>
      <c r="C8722">
        <v>5</v>
      </c>
      <c r="D8722" s="1" t="s">
        <v>42391</v>
      </c>
      <c r="E8722" t="s">
        <v>54581</v>
      </c>
    </row>
    <row r="8723" spans="1:5" x14ac:dyDescent="0.25">
      <c r="A8723">
        <v>19118</v>
      </c>
      <c r="B8723">
        <v>19299</v>
      </c>
      <c r="C8723">
        <v>5</v>
      </c>
      <c r="D8723" s="1" t="s">
        <v>42391</v>
      </c>
      <c r="E8723" t="s">
        <v>54092</v>
      </c>
    </row>
    <row r="8724" spans="1:5" x14ac:dyDescent="0.25">
      <c r="A8724">
        <v>19119</v>
      </c>
      <c r="B8724">
        <v>16484</v>
      </c>
      <c r="C8724">
        <v>5</v>
      </c>
      <c r="D8724" s="1" t="s">
        <v>42391</v>
      </c>
      <c r="E8724" t="s">
        <v>54159</v>
      </c>
    </row>
    <row r="8725" spans="1:5" x14ac:dyDescent="0.25">
      <c r="A8725">
        <v>19120</v>
      </c>
      <c r="B8725">
        <v>15667</v>
      </c>
      <c r="C8725">
        <v>5</v>
      </c>
      <c r="D8725" s="1" t="s">
        <v>42391</v>
      </c>
      <c r="E8725" t="s">
        <v>54001</v>
      </c>
    </row>
    <row r="8726" spans="1:5" x14ac:dyDescent="0.25">
      <c r="A8726">
        <v>19121</v>
      </c>
      <c r="B8726">
        <v>13165</v>
      </c>
      <c r="C8726">
        <v>5</v>
      </c>
      <c r="D8726" s="1" t="s">
        <v>42391</v>
      </c>
      <c r="E8726" t="s">
        <v>54634</v>
      </c>
    </row>
    <row r="8727" spans="1:5" x14ac:dyDescent="0.25">
      <c r="A8727">
        <v>19122</v>
      </c>
      <c r="B8727">
        <v>19768</v>
      </c>
      <c r="C8727">
        <v>5</v>
      </c>
      <c r="D8727" s="1" t="s">
        <v>42391</v>
      </c>
      <c r="E8727" t="s">
        <v>53960</v>
      </c>
    </row>
    <row r="8728" spans="1:5" x14ac:dyDescent="0.25">
      <c r="A8728">
        <v>19123</v>
      </c>
      <c r="B8728">
        <v>19338</v>
      </c>
      <c r="C8728">
        <v>5</v>
      </c>
      <c r="D8728" s="1" t="s">
        <v>42391</v>
      </c>
      <c r="E8728" t="s">
        <v>54243</v>
      </c>
    </row>
    <row r="8729" spans="1:5" x14ac:dyDescent="0.25">
      <c r="A8729">
        <v>19124</v>
      </c>
      <c r="B8729">
        <v>19728</v>
      </c>
      <c r="C8729">
        <v>5</v>
      </c>
      <c r="D8729" s="1" t="s">
        <v>42391</v>
      </c>
      <c r="E8729" t="s">
        <v>54513</v>
      </c>
    </row>
    <row r="8730" spans="1:5" x14ac:dyDescent="0.25">
      <c r="A8730">
        <v>19125</v>
      </c>
      <c r="B8730">
        <v>18091</v>
      </c>
      <c r="C8730">
        <v>5</v>
      </c>
      <c r="D8730" s="1" t="s">
        <v>42391</v>
      </c>
      <c r="E8730" t="s">
        <v>54267</v>
      </c>
    </row>
    <row r="8731" spans="1:5" x14ac:dyDescent="0.25">
      <c r="A8731">
        <v>19126</v>
      </c>
      <c r="B8731">
        <v>18055</v>
      </c>
      <c r="C8731">
        <v>5</v>
      </c>
      <c r="D8731" s="1" t="s">
        <v>42391</v>
      </c>
      <c r="E8731" t="s">
        <v>54189</v>
      </c>
    </row>
    <row r="8732" spans="1:5" x14ac:dyDescent="0.25">
      <c r="A8732">
        <v>19127</v>
      </c>
      <c r="B8732">
        <v>18500</v>
      </c>
      <c r="C8732">
        <v>5</v>
      </c>
      <c r="D8732" s="1" t="s">
        <v>42391</v>
      </c>
      <c r="E8732" t="s">
        <v>53979</v>
      </c>
    </row>
    <row r="8733" spans="1:5" x14ac:dyDescent="0.25">
      <c r="A8733">
        <v>19128</v>
      </c>
      <c r="B8733">
        <v>19815</v>
      </c>
      <c r="C8733">
        <v>5</v>
      </c>
      <c r="D8733" s="1" t="s">
        <v>42391</v>
      </c>
      <c r="E8733" t="s">
        <v>54285</v>
      </c>
    </row>
    <row r="8734" spans="1:5" x14ac:dyDescent="0.25">
      <c r="A8734">
        <v>19129</v>
      </c>
      <c r="B8734">
        <v>18148</v>
      </c>
      <c r="C8734">
        <v>5</v>
      </c>
      <c r="D8734" s="1" t="s">
        <v>42391</v>
      </c>
      <c r="E8734" t="s">
        <v>53960</v>
      </c>
    </row>
    <row r="8735" spans="1:5" x14ac:dyDescent="0.25">
      <c r="A8735">
        <v>19130</v>
      </c>
      <c r="B8735">
        <v>18113</v>
      </c>
      <c r="C8735">
        <v>5</v>
      </c>
      <c r="D8735" s="1" t="s">
        <v>42391</v>
      </c>
      <c r="E8735" t="s">
        <v>54142</v>
      </c>
    </row>
    <row r="8736" spans="1:5" x14ac:dyDescent="0.25">
      <c r="A8736">
        <v>19131</v>
      </c>
      <c r="B8736">
        <v>16495</v>
      </c>
      <c r="C8736">
        <v>5</v>
      </c>
      <c r="D8736" s="1" t="s">
        <v>42391</v>
      </c>
      <c r="E8736" t="s">
        <v>54160</v>
      </c>
    </row>
    <row r="8737" spans="1:5" x14ac:dyDescent="0.25">
      <c r="A8737">
        <v>19132</v>
      </c>
      <c r="B8737">
        <v>16955</v>
      </c>
      <c r="C8737">
        <v>5</v>
      </c>
      <c r="D8737" s="1" t="s">
        <v>42391</v>
      </c>
      <c r="E8737" t="s">
        <v>54512</v>
      </c>
    </row>
    <row r="8738" spans="1:5" x14ac:dyDescent="0.25">
      <c r="A8738">
        <v>19133</v>
      </c>
      <c r="B8738">
        <v>13095</v>
      </c>
      <c r="C8738">
        <v>5</v>
      </c>
      <c r="D8738" s="1" t="s">
        <v>42391</v>
      </c>
      <c r="E8738" t="s">
        <v>54289</v>
      </c>
    </row>
    <row r="8739" spans="1:5" x14ac:dyDescent="0.25">
      <c r="A8739">
        <v>19134</v>
      </c>
      <c r="B8739">
        <v>13079</v>
      </c>
      <c r="C8739">
        <v>5</v>
      </c>
      <c r="D8739" s="1" t="s">
        <v>42391</v>
      </c>
      <c r="E8739" t="s">
        <v>54415</v>
      </c>
    </row>
    <row r="8740" spans="1:5" x14ac:dyDescent="0.25">
      <c r="A8740">
        <v>19217</v>
      </c>
      <c r="B8740">
        <v>14762</v>
      </c>
      <c r="C8740">
        <v>5</v>
      </c>
      <c r="D8740" s="1" t="s">
        <v>42391</v>
      </c>
      <c r="E8740" t="s">
        <v>54380</v>
      </c>
    </row>
    <row r="8741" spans="1:5" x14ac:dyDescent="0.25">
      <c r="A8741">
        <v>19218</v>
      </c>
      <c r="B8741">
        <v>15586</v>
      </c>
      <c r="C8741">
        <v>5</v>
      </c>
      <c r="D8741" s="1" t="s">
        <v>42391</v>
      </c>
      <c r="E8741" t="s">
        <v>54513</v>
      </c>
    </row>
    <row r="8742" spans="1:5" x14ac:dyDescent="0.25">
      <c r="A8742">
        <v>19219</v>
      </c>
      <c r="B8742">
        <v>16423</v>
      </c>
      <c r="C8742">
        <v>5</v>
      </c>
      <c r="D8742" s="1" t="s">
        <v>42391</v>
      </c>
      <c r="E8742" t="s">
        <v>54353</v>
      </c>
    </row>
    <row r="8743" spans="1:5" x14ac:dyDescent="0.25">
      <c r="A8743">
        <v>19220</v>
      </c>
      <c r="B8743">
        <v>16846</v>
      </c>
      <c r="C8743">
        <v>5</v>
      </c>
      <c r="D8743" s="1" t="s">
        <v>42391</v>
      </c>
      <c r="E8743" t="s">
        <v>54101</v>
      </c>
    </row>
    <row r="8744" spans="1:5" x14ac:dyDescent="0.25">
      <c r="A8744">
        <v>19221</v>
      </c>
      <c r="B8744">
        <v>17334</v>
      </c>
      <c r="C8744">
        <v>5</v>
      </c>
      <c r="D8744" s="1" t="s">
        <v>42391</v>
      </c>
      <c r="E8744" t="s">
        <v>54371</v>
      </c>
    </row>
    <row r="8745" spans="1:5" x14ac:dyDescent="0.25">
      <c r="A8745">
        <v>19222</v>
      </c>
      <c r="B8745">
        <v>17764</v>
      </c>
      <c r="C8745">
        <v>5</v>
      </c>
      <c r="D8745" s="1" t="s">
        <v>42391</v>
      </c>
      <c r="E8745" t="s">
        <v>54048</v>
      </c>
    </row>
    <row r="8746" spans="1:5" x14ac:dyDescent="0.25">
      <c r="A8746">
        <v>19223</v>
      </c>
      <c r="B8746">
        <v>18595</v>
      </c>
      <c r="C8746">
        <v>5</v>
      </c>
      <c r="D8746" s="1" t="s">
        <v>42391</v>
      </c>
      <c r="E8746" t="s">
        <v>54670</v>
      </c>
    </row>
    <row r="8747" spans="1:5" x14ac:dyDescent="0.25">
      <c r="A8747">
        <v>19224</v>
      </c>
      <c r="B8747">
        <v>19076</v>
      </c>
      <c r="C8747">
        <v>5</v>
      </c>
      <c r="D8747" s="1" t="s">
        <v>42391</v>
      </c>
      <c r="E8747" t="s">
        <v>53976</v>
      </c>
    </row>
    <row r="8748" spans="1:5" x14ac:dyDescent="0.25">
      <c r="A8748">
        <v>19225</v>
      </c>
      <c r="B8748">
        <v>18640</v>
      </c>
      <c r="C8748">
        <v>5</v>
      </c>
      <c r="D8748" s="1" t="s">
        <v>42391</v>
      </c>
      <c r="E8748" t="s">
        <v>54543</v>
      </c>
    </row>
    <row r="8749" spans="1:5" x14ac:dyDescent="0.25">
      <c r="A8749">
        <v>19226</v>
      </c>
      <c r="B8749">
        <v>17867</v>
      </c>
      <c r="C8749">
        <v>5</v>
      </c>
      <c r="D8749" s="1" t="s">
        <v>42391</v>
      </c>
      <c r="E8749" t="s">
        <v>54610</v>
      </c>
    </row>
    <row r="8750" spans="1:5" x14ac:dyDescent="0.25">
      <c r="A8750">
        <v>19227</v>
      </c>
      <c r="B8750">
        <v>12120</v>
      </c>
      <c r="C8750">
        <v>5</v>
      </c>
      <c r="D8750" s="1" t="s">
        <v>42391</v>
      </c>
      <c r="E8750" t="s">
        <v>54612</v>
      </c>
    </row>
    <row r="8751" spans="1:5" x14ac:dyDescent="0.25">
      <c r="A8751">
        <v>19228</v>
      </c>
      <c r="B8751">
        <v>14251</v>
      </c>
      <c r="C8751">
        <v>5</v>
      </c>
      <c r="D8751" s="1" t="s">
        <v>42391</v>
      </c>
      <c r="E8751" t="s">
        <v>54218</v>
      </c>
    </row>
    <row r="8752" spans="1:5" x14ac:dyDescent="0.25">
      <c r="A8752">
        <v>19229</v>
      </c>
      <c r="B8752">
        <v>15886</v>
      </c>
      <c r="C8752">
        <v>5</v>
      </c>
      <c r="D8752" s="1" t="s">
        <v>42391</v>
      </c>
      <c r="E8752" t="s">
        <v>54663</v>
      </c>
    </row>
    <row r="8753" spans="1:5" x14ac:dyDescent="0.25">
      <c r="A8753">
        <v>19230</v>
      </c>
      <c r="B8753">
        <v>13707</v>
      </c>
      <c r="C8753">
        <v>5</v>
      </c>
      <c r="D8753" s="1" t="s">
        <v>42391</v>
      </c>
      <c r="E8753" t="s">
        <v>54546</v>
      </c>
    </row>
    <row r="8754" spans="1:5" x14ac:dyDescent="0.25">
      <c r="A8754">
        <v>19231</v>
      </c>
      <c r="B8754">
        <v>11992</v>
      </c>
      <c r="C8754">
        <v>5</v>
      </c>
      <c r="D8754" s="1" t="s">
        <v>42391</v>
      </c>
      <c r="E8754" t="s">
        <v>54377</v>
      </c>
    </row>
    <row r="8755" spans="1:5" x14ac:dyDescent="0.25">
      <c r="A8755">
        <v>19232</v>
      </c>
      <c r="B8755">
        <v>11967</v>
      </c>
      <c r="C8755">
        <v>5</v>
      </c>
      <c r="D8755" s="1" t="s">
        <v>42391</v>
      </c>
      <c r="E8755" t="s">
        <v>54209</v>
      </c>
    </row>
    <row r="8756" spans="1:5" x14ac:dyDescent="0.25">
      <c r="A8756">
        <v>19233</v>
      </c>
      <c r="B8756">
        <v>19156</v>
      </c>
      <c r="C8756">
        <v>5</v>
      </c>
      <c r="D8756" s="1" t="s">
        <v>42391</v>
      </c>
      <c r="E8756" t="s">
        <v>54450</v>
      </c>
    </row>
    <row r="8757" spans="1:5" x14ac:dyDescent="0.25">
      <c r="A8757">
        <v>19234</v>
      </c>
      <c r="B8757">
        <v>18775</v>
      </c>
      <c r="C8757">
        <v>5</v>
      </c>
      <c r="D8757" s="1" t="s">
        <v>42391</v>
      </c>
      <c r="E8757" t="s">
        <v>54452</v>
      </c>
    </row>
    <row r="8758" spans="1:5" x14ac:dyDescent="0.25">
      <c r="A8758">
        <v>19235</v>
      </c>
      <c r="B8758">
        <v>19613</v>
      </c>
      <c r="C8758">
        <v>5</v>
      </c>
      <c r="D8758" s="1" t="s">
        <v>42391</v>
      </c>
      <c r="E8758" t="s">
        <v>54672</v>
      </c>
    </row>
    <row r="8759" spans="1:5" x14ac:dyDescent="0.25">
      <c r="A8759">
        <v>19236</v>
      </c>
      <c r="B8759">
        <v>19590</v>
      </c>
      <c r="C8759">
        <v>5</v>
      </c>
      <c r="D8759" s="1" t="s">
        <v>42391</v>
      </c>
      <c r="E8759" t="s">
        <v>54221</v>
      </c>
    </row>
    <row r="8760" spans="1:5" x14ac:dyDescent="0.25">
      <c r="A8760">
        <v>19237</v>
      </c>
      <c r="B8760">
        <v>17138</v>
      </c>
      <c r="C8760">
        <v>5</v>
      </c>
      <c r="D8760" s="1" t="s">
        <v>42391</v>
      </c>
      <c r="E8760" t="s">
        <v>54390</v>
      </c>
    </row>
    <row r="8761" spans="1:5" x14ac:dyDescent="0.25">
      <c r="A8761">
        <v>19238</v>
      </c>
      <c r="B8761">
        <v>14552</v>
      </c>
      <c r="C8761">
        <v>5</v>
      </c>
      <c r="D8761" s="1" t="s">
        <v>42391</v>
      </c>
      <c r="E8761" t="s">
        <v>54054</v>
      </c>
    </row>
    <row r="8762" spans="1:5" x14ac:dyDescent="0.25">
      <c r="A8762">
        <v>19239</v>
      </c>
      <c r="B8762">
        <v>13759</v>
      </c>
      <c r="C8762">
        <v>5</v>
      </c>
      <c r="D8762" s="1" t="s">
        <v>42391</v>
      </c>
      <c r="E8762" t="s">
        <v>54338</v>
      </c>
    </row>
    <row r="8763" spans="1:5" x14ac:dyDescent="0.25">
      <c r="A8763">
        <v>19240</v>
      </c>
      <c r="B8763">
        <v>13769</v>
      </c>
      <c r="C8763">
        <v>5</v>
      </c>
      <c r="D8763" s="1" t="s">
        <v>42391</v>
      </c>
      <c r="E8763" t="s">
        <v>54540</v>
      </c>
    </row>
    <row r="8764" spans="1:5" x14ac:dyDescent="0.25">
      <c r="A8764">
        <v>19241</v>
      </c>
      <c r="B8764">
        <v>16228</v>
      </c>
      <c r="C8764">
        <v>5</v>
      </c>
      <c r="D8764" s="1" t="s">
        <v>42391</v>
      </c>
      <c r="E8764" t="s">
        <v>54227</v>
      </c>
    </row>
    <row r="8765" spans="1:5" x14ac:dyDescent="0.25">
      <c r="A8765">
        <v>19242</v>
      </c>
      <c r="B8765">
        <v>16189</v>
      </c>
      <c r="C8765">
        <v>5</v>
      </c>
      <c r="D8765" s="1" t="s">
        <v>42391</v>
      </c>
      <c r="E8765" t="s">
        <v>54390</v>
      </c>
    </row>
    <row r="8766" spans="1:5" x14ac:dyDescent="0.25">
      <c r="A8766">
        <v>19243</v>
      </c>
      <c r="B8766">
        <v>15772</v>
      </c>
      <c r="C8766">
        <v>5</v>
      </c>
      <c r="D8766" s="1" t="s">
        <v>42391</v>
      </c>
      <c r="E8766" t="s">
        <v>54211</v>
      </c>
    </row>
    <row r="8767" spans="1:5" x14ac:dyDescent="0.25">
      <c r="A8767">
        <v>19244</v>
      </c>
      <c r="B8767">
        <v>14967</v>
      </c>
      <c r="C8767">
        <v>5</v>
      </c>
      <c r="D8767" s="1" t="s">
        <v>42391</v>
      </c>
      <c r="E8767" t="s">
        <v>54423</v>
      </c>
    </row>
    <row r="8768" spans="1:5" x14ac:dyDescent="0.25">
      <c r="A8768">
        <v>19245</v>
      </c>
      <c r="B8768">
        <v>19099</v>
      </c>
      <c r="C8768">
        <v>5</v>
      </c>
      <c r="D8768" s="1" t="s">
        <v>42391</v>
      </c>
      <c r="E8768" t="s">
        <v>54154</v>
      </c>
    </row>
    <row r="8769" spans="1:5" x14ac:dyDescent="0.25">
      <c r="A8769">
        <v>19246</v>
      </c>
      <c r="B8769">
        <v>18362</v>
      </c>
      <c r="C8769">
        <v>5</v>
      </c>
      <c r="D8769" s="1" t="s">
        <v>42391</v>
      </c>
      <c r="E8769" t="s">
        <v>54337</v>
      </c>
    </row>
    <row r="8770" spans="1:5" x14ac:dyDescent="0.25">
      <c r="A8770">
        <v>19247</v>
      </c>
      <c r="B8770">
        <v>17031</v>
      </c>
      <c r="C8770">
        <v>5</v>
      </c>
      <c r="D8770" s="1" t="s">
        <v>42391</v>
      </c>
      <c r="E8770" t="s">
        <v>54176</v>
      </c>
    </row>
    <row r="8771" spans="1:5" x14ac:dyDescent="0.25">
      <c r="A8771">
        <v>15578</v>
      </c>
      <c r="B8771">
        <v>17903</v>
      </c>
      <c r="C8771">
        <v>5</v>
      </c>
      <c r="D8771" s="1" t="s">
        <v>42394</v>
      </c>
      <c r="E8771" t="s">
        <v>54177</v>
      </c>
    </row>
    <row r="8772" spans="1:5" x14ac:dyDescent="0.25">
      <c r="A8772">
        <v>15579</v>
      </c>
      <c r="B8772">
        <v>17040</v>
      </c>
      <c r="C8772">
        <v>5</v>
      </c>
      <c r="D8772" s="1" t="s">
        <v>42394</v>
      </c>
      <c r="E8772" t="s">
        <v>54121</v>
      </c>
    </row>
    <row r="8773" spans="1:5" x14ac:dyDescent="0.25">
      <c r="A8773">
        <v>15580</v>
      </c>
      <c r="B8773">
        <v>15365</v>
      </c>
      <c r="C8773">
        <v>5</v>
      </c>
      <c r="D8773" s="1" t="s">
        <v>42394</v>
      </c>
      <c r="E8773" t="s">
        <v>54236</v>
      </c>
    </row>
    <row r="8774" spans="1:5" x14ac:dyDescent="0.25">
      <c r="A8774">
        <v>15581</v>
      </c>
      <c r="B8774">
        <v>16215</v>
      </c>
      <c r="C8774">
        <v>5</v>
      </c>
      <c r="D8774" s="1" t="s">
        <v>42394</v>
      </c>
      <c r="E8774" t="s">
        <v>53955</v>
      </c>
    </row>
    <row r="8775" spans="1:5" x14ac:dyDescent="0.25">
      <c r="A8775">
        <v>15582</v>
      </c>
      <c r="B8775">
        <v>16197</v>
      </c>
      <c r="C8775">
        <v>5</v>
      </c>
      <c r="D8775" s="1" t="s">
        <v>42394</v>
      </c>
      <c r="E8775" t="s">
        <v>54478</v>
      </c>
    </row>
    <row r="8776" spans="1:5" x14ac:dyDescent="0.25">
      <c r="A8776">
        <v>15583</v>
      </c>
      <c r="B8776">
        <v>19549</v>
      </c>
      <c r="C8776">
        <v>5</v>
      </c>
      <c r="D8776" s="1" t="s">
        <v>42394</v>
      </c>
      <c r="E8776" t="s">
        <v>54267</v>
      </c>
    </row>
    <row r="8777" spans="1:5" x14ac:dyDescent="0.25">
      <c r="A8777">
        <v>15584</v>
      </c>
      <c r="B8777">
        <v>13742</v>
      </c>
      <c r="C8777">
        <v>5</v>
      </c>
      <c r="D8777" s="1" t="s">
        <v>42394</v>
      </c>
      <c r="E8777" t="s">
        <v>54033</v>
      </c>
    </row>
    <row r="8778" spans="1:5" x14ac:dyDescent="0.25">
      <c r="A8778">
        <v>15585</v>
      </c>
      <c r="B8778">
        <v>13232</v>
      </c>
      <c r="C8778">
        <v>5</v>
      </c>
      <c r="D8778" s="1" t="s">
        <v>42394</v>
      </c>
      <c r="E8778" t="s">
        <v>54048</v>
      </c>
    </row>
    <row r="8779" spans="1:5" x14ac:dyDescent="0.25">
      <c r="A8779">
        <v>15586</v>
      </c>
      <c r="B8779">
        <v>14522</v>
      </c>
      <c r="C8779">
        <v>5</v>
      </c>
      <c r="D8779" s="1" t="s">
        <v>42394</v>
      </c>
      <c r="E8779" t="s">
        <v>54387</v>
      </c>
    </row>
    <row r="8780" spans="1:5" x14ac:dyDescent="0.25">
      <c r="A8780">
        <v>15587</v>
      </c>
      <c r="B8780">
        <v>19983</v>
      </c>
      <c r="C8780">
        <v>5</v>
      </c>
      <c r="D8780" s="1" t="s">
        <v>42394</v>
      </c>
      <c r="E8780" t="s">
        <v>54582</v>
      </c>
    </row>
    <row r="8781" spans="1:5" x14ac:dyDescent="0.25">
      <c r="A8781">
        <v>15588</v>
      </c>
      <c r="B8781">
        <v>19997</v>
      </c>
      <c r="C8781">
        <v>5</v>
      </c>
      <c r="D8781" s="1" t="s">
        <v>42394</v>
      </c>
      <c r="E8781" t="s">
        <v>54493</v>
      </c>
    </row>
    <row r="8782" spans="1:5" x14ac:dyDescent="0.25">
      <c r="A8782">
        <v>15589</v>
      </c>
      <c r="B8782">
        <v>19177</v>
      </c>
      <c r="C8782">
        <v>5</v>
      </c>
      <c r="D8782" s="1" t="s">
        <v>42394</v>
      </c>
      <c r="E8782" t="s">
        <v>54338</v>
      </c>
    </row>
    <row r="8783" spans="1:5" x14ac:dyDescent="0.25">
      <c r="A8783">
        <v>15590</v>
      </c>
      <c r="B8783">
        <v>19181</v>
      </c>
      <c r="C8783">
        <v>5</v>
      </c>
      <c r="D8783" s="1" t="s">
        <v>42394</v>
      </c>
      <c r="E8783" t="s">
        <v>54095</v>
      </c>
    </row>
    <row r="8784" spans="1:5" x14ac:dyDescent="0.25">
      <c r="A8784">
        <v>15591</v>
      </c>
      <c r="B8784">
        <v>12005</v>
      </c>
      <c r="C8784">
        <v>5</v>
      </c>
      <c r="D8784" s="1" t="s">
        <v>42394</v>
      </c>
      <c r="E8784" t="s">
        <v>54182</v>
      </c>
    </row>
    <row r="8785" spans="1:5" x14ac:dyDescent="0.25">
      <c r="A8785">
        <v>15592</v>
      </c>
      <c r="B8785">
        <v>12380</v>
      </c>
      <c r="C8785">
        <v>5</v>
      </c>
      <c r="D8785" s="1" t="s">
        <v>42394</v>
      </c>
      <c r="E8785" t="s">
        <v>54606</v>
      </c>
    </row>
    <row r="8786" spans="1:5" x14ac:dyDescent="0.25">
      <c r="A8786">
        <v>15593</v>
      </c>
      <c r="B8786">
        <v>18391</v>
      </c>
      <c r="C8786">
        <v>5</v>
      </c>
      <c r="D8786" s="1" t="s">
        <v>42394</v>
      </c>
      <c r="E8786" t="s">
        <v>54473</v>
      </c>
    </row>
    <row r="8787" spans="1:5" x14ac:dyDescent="0.25">
      <c r="A8787">
        <v>15594</v>
      </c>
      <c r="B8787">
        <v>18771</v>
      </c>
      <c r="C8787">
        <v>5</v>
      </c>
      <c r="D8787" s="1" t="s">
        <v>42394</v>
      </c>
      <c r="E8787" t="s">
        <v>53982</v>
      </c>
    </row>
    <row r="8788" spans="1:5" x14ac:dyDescent="0.25">
      <c r="A8788">
        <v>15595</v>
      </c>
      <c r="B8788">
        <v>17575</v>
      </c>
      <c r="C8788">
        <v>5</v>
      </c>
      <c r="D8788" s="1" t="s">
        <v>42394</v>
      </c>
      <c r="E8788" t="s">
        <v>54532</v>
      </c>
    </row>
    <row r="8789" spans="1:5" x14ac:dyDescent="0.25">
      <c r="A8789">
        <v>15596</v>
      </c>
      <c r="B8789">
        <v>14231</v>
      </c>
      <c r="C8789">
        <v>5</v>
      </c>
      <c r="D8789" s="1" t="s">
        <v>42394</v>
      </c>
      <c r="E8789" t="s">
        <v>54670</v>
      </c>
    </row>
    <row r="8790" spans="1:5" x14ac:dyDescent="0.25">
      <c r="A8790">
        <v>15597</v>
      </c>
      <c r="B8790">
        <v>14662</v>
      </c>
      <c r="C8790">
        <v>5</v>
      </c>
      <c r="D8790" s="1" t="s">
        <v>42394</v>
      </c>
      <c r="E8790" t="s">
        <v>54094</v>
      </c>
    </row>
    <row r="8791" spans="1:5" x14ac:dyDescent="0.25">
      <c r="A8791">
        <v>15598</v>
      </c>
      <c r="B8791">
        <v>15035</v>
      </c>
      <c r="C8791">
        <v>5</v>
      </c>
      <c r="D8791" s="1" t="s">
        <v>42394</v>
      </c>
      <c r="E8791" t="s">
        <v>53989</v>
      </c>
    </row>
    <row r="8792" spans="1:5" x14ac:dyDescent="0.25">
      <c r="A8792">
        <v>15599</v>
      </c>
      <c r="B8792">
        <v>12980</v>
      </c>
      <c r="C8792">
        <v>5</v>
      </c>
      <c r="D8792" s="1" t="s">
        <v>42394</v>
      </c>
      <c r="E8792" t="s">
        <v>54463</v>
      </c>
    </row>
    <row r="8793" spans="1:5" x14ac:dyDescent="0.25">
      <c r="A8793">
        <v>15600</v>
      </c>
      <c r="B8793">
        <v>19923</v>
      </c>
      <c r="C8793">
        <v>5</v>
      </c>
      <c r="D8793" s="1" t="s">
        <v>42394</v>
      </c>
      <c r="E8793" t="s">
        <v>54506</v>
      </c>
    </row>
    <row r="8794" spans="1:5" x14ac:dyDescent="0.25">
      <c r="A8794">
        <v>15601</v>
      </c>
      <c r="B8794">
        <v>14216</v>
      </c>
      <c r="C8794">
        <v>5</v>
      </c>
      <c r="D8794" s="1" t="s">
        <v>42394</v>
      </c>
      <c r="E8794" t="s">
        <v>54576</v>
      </c>
    </row>
    <row r="8795" spans="1:5" x14ac:dyDescent="0.25">
      <c r="A8795">
        <v>15602</v>
      </c>
      <c r="B8795">
        <v>19070</v>
      </c>
      <c r="C8795">
        <v>5</v>
      </c>
      <c r="D8795" s="1" t="s">
        <v>42394</v>
      </c>
      <c r="E8795" t="s">
        <v>54377</v>
      </c>
    </row>
    <row r="8796" spans="1:5" x14ac:dyDescent="0.25">
      <c r="A8796">
        <v>15603</v>
      </c>
      <c r="B8796">
        <v>17471</v>
      </c>
      <c r="C8796">
        <v>5</v>
      </c>
      <c r="D8796" s="1" t="s">
        <v>42394</v>
      </c>
      <c r="E8796" t="s">
        <v>54049</v>
      </c>
    </row>
    <row r="8797" spans="1:5" x14ac:dyDescent="0.25">
      <c r="A8797">
        <v>15604</v>
      </c>
      <c r="B8797">
        <v>17873</v>
      </c>
      <c r="C8797">
        <v>5</v>
      </c>
      <c r="D8797" s="1" t="s">
        <v>42394</v>
      </c>
      <c r="E8797" t="s">
        <v>54220</v>
      </c>
    </row>
    <row r="8798" spans="1:5" x14ac:dyDescent="0.25">
      <c r="A8798">
        <v>15605</v>
      </c>
      <c r="B8798">
        <v>16235</v>
      </c>
      <c r="C8798">
        <v>5</v>
      </c>
      <c r="D8798" s="1" t="s">
        <v>42394</v>
      </c>
      <c r="E8798" t="s">
        <v>54471</v>
      </c>
    </row>
    <row r="8799" spans="1:5" x14ac:dyDescent="0.25">
      <c r="A8799">
        <v>15606</v>
      </c>
      <c r="B8799">
        <v>16255</v>
      </c>
      <c r="C8799">
        <v>5</v>
      </c>
      <c r="D8799" s="1" t="s">
        <v>42394</v>
      </c>
      <c r="E8799" t="s">
        <v>54679</v>
      </c>
    </row>
    <row r="8800" spans="1:5" x14ac:dyDescent="0.25">
      <c r="A8800">
        <v>15607</v>
      </c>
      <c r="B8800">
        <v>13828</v>
      </c>
      <c r="C8800">
        <v>5</v>
      </c>
      <c r="D8800" s="1" t="s">
        <v>42394</v>
      </c>
      <c r="E8800" t="s">
        <v>54483</v>
      </c>
    </row>
    <row r="8801" spans="1:5" x14ac:dyDescent="0.25">
      <c r="A8801">
        <v>15608</v>
      </c>
      <c r="B8801">
        <v>13034</v>
      </c>
      <c r="C8801">
        <v>5</v>
      </c>
      <c r="D8801" s="1" t="s">
        <v>42394</v>
      </c>
      <c r="E8801" t="s">
        <v>54528</v>
      </c>
    </row>
    <row r="8802" spans="1:5" x14ac:dyDescent="0.25">
      <c r="A8802">
        <v>15609</v>
      </c>
      <c r="B8802">
        <v>19824</v>
      </c>
      <c r="C8802">
        <v>5</v>
      </c>
      <c r="D8802" s="1" t="s">
        <v>42394</v>
      </c>
      <c r="E8802" t="s">
        <v>53988</v>
      </c>
    </row>
    <row r="8803" spans="1:5" x14ac:dyDescent="0.25">
      <c r="A8803">
        <v>15610</v>
      </c>
      <c r="B8803">
        <v>18172</v>
      </c>
      <c r="C8803">
        <v>5</v>
      </c>
      <c r="D8803" s="1" t="s">
        <v>42394</v>
      </c>
      <c r="E8803" t="s">
        <v>54174</v>
      </c>
    </row>
    <row r="8804" spans="1:5" x14ac:dyDescent="0.25">
      <c r="A8804">
        <v>15611</v>
      </c>
      <c r="B8804">
        <v>19015</v>
      </c>
      <c r="C8804">
        <v>5</v>
      </c>
      <c r="D8804" s="1" t="s">
        <v>42394</v>
      </c>
      <c r="E8804" t="s">
        <v>54184</v>
      </c>
    </row>
    <row r="8805" spans="1:5" x14ac:dyDescent="0.25">
      <c r="A8805">
        <v>15612</v>
      </c>
      <c r="B8805">
        <v>15567</v>
      </c>
      <c r="C8805">
        <v>5</v>
      </c>
      <c r="D8805" s="1" t="s">
        <v>42394</v>
      </c>
      <c r="E8805" t="s">
        <v>54506</v>
      </c>
    </row>
    <row r="8806" spans="1:5" x14ac:dyDescent="0.25">
      <c r="A8806">
        <v>15613</v>
      </c>
      <c r="B8806">
        <v>13487</v>
      </c>
      <c r="C8806">
        <v>5</v>
      </c>
      <c r="D8806" s="1" t="s">
        <v>42394</v>
      </c>
      <c r="E8806" t="s">
        <v>54346</v>
      </c>
    </row>
    <row r="8807" spans="1:5" x14ac:dyDescent="0.25">
      <c r="A8807">
        <v>15614</v>
      </c>
      <c r="B8807">
        <v>14320</v>
      </c>
      <c r="C8807">
        <v>5</v>
      </c>
      <c r="D8807" s="1" t="s">
        <v>42394</v>
      </c>
      <c r="E8807" t="s">
        <v>54211</v>
      </c>
    </row>
    <row r="8808" spans="1:5" x14ac:dyDescent="0.25">
      <c r="A8808">
        <v>15615</v>
      </c>
      <c r="B8808">
        <v>14332</v>
      </c>
      <c r="C8808">
        <v>5</v>
      </c>
      <c r="D8808" s="1" t="s">
        <v>42394</v>
      </c>
      <c r="E8808" t="s">
        <v>54075</v>
      </c>
    </row>
    <row r="8809" spans="1:5" x14ac:dyDescent="0.25">
      <c r="A8809">
        <v>15616</v>
      </c>
      <c r="B8809">
        <v>17738</v>
      </c>
      <c r="C8809">
        <v>5</v>
      </c>
      <c r="D8809" s="1" t="s">
        <v>42394</v>
      </c>
      <c r="E8809" t="s">
        <v>54482</v>
      </c>
    </row>
    <row r="8810" spans="1:5" x14ac:dyDescent="0.25">
      <c r="A8810">
        <v>15617</v>
      </c>
      <c r="B8810">
        <v>17696</v>
      </c>
      <c r="C8810">
        <v>5</v>
      </c>
      <c r="D8810" s="1" t="s">
        <v>42394</v>
      </c>
      <c r="E8810" t="s">
        <v>54592</v>
      </c>
    </row>
    <row r="8811" spans="1:5" x14ac:dyDescent="0.25">
      <c r="A8811">
        <v>15618</v>
      </c>
      <c r="B8811">
        <v>15258</v>
      </c>
      <c r="C8811">
        <v>5</v>
      </c>
      <c r="D8811" s="1" t="s">
        <v>42394</v>
      </c>
      <c r="E8811" t="s">
        <v>54595</v>
      </c>
    </row>
    <row r="8812" spans="1:5" x14ac:dyDescent="0.25">
      <c r="A8812">
        <v>16327</v>
      </c>
      <c r="B8812">
        <v>2692</v>
      </c>
      <c r="C8812">
        <v>5</v>
      </c>
      <c r="D8812" s="1" t="s">
        <v>42394</v>
      </c>
      <c r="E8812" t="s">
        <v>54387</v>
      </c>
    </row>
    <row r="8813" spans="1:5" x14ac:dyDescent="0.25">
      <c r="A8813">
        <v>16328</v>
      </c>
      <c r="B8813">
        <v>3952</v>
      </c>
      <c r="C8813">
        <v>5</v>
      </c>
      <c r="D8813" s="1" t="s">
        <v>42394</v>
      </c>
      <c r="E8813" t="s">
        <v>54332</v>
      </c>
    </row>
    <row r="8814" spans="1:5" x14ac:dyDescent="0.25">
      <c r="A8814">
        <v>16329</v>
      </c>
      <c r="B8814">
        <v>3912</v>
      </c>
      <c r="C8814">
        <v>5</v>
      </c>
      <c r="D8814" s="1" t="s">
        <v>42394</v>
      </c>
      <c r="E8814" t="s">
        <v>54237</v>
      </c>
    </row>
    <row r="8815" spans="1:5" x14ac:dyDescent="0.25">
      <c r="A8815">
        <v>16330</v>
      </c>
      <c r="B8815">
        <v>4248</v>
      </c>
      <c r="C8815">
        <v>5</v>
      </c>
      <c r="D8815" s="1" t="s">
        <v>42394</v>
      </c>
      <c r="E8815" t="s">
        <v>54345</v>
      </c>
    </row>
    <row r="8816" spans="1:5" x14ac:dyDescent="0.25">
      <c r="A8816">
        <v>16331</v>
      </c>
      <c r="B8816">
        <v>7164</v>
      </c>
      <c r="C8816">
        <v>5</v>
      </c>
      <c r="D8816" s="1" t="s">
        <v>42394</v>
      </c>
      <c r="E8816" t="s">
        <v>54589</v>
      </c>
    </row>
    <row r="8817" spans="1:5" x14ac:dyDescent="0.25">
      <c r="A8817">
        <v>16332</v>
      </c>
      <c r="B8817">
        <v>7146</v>
      </c>
      <c r="C8817">
        <v>5</v>
      </c>
      <c r="D8817" s="1" t="s">
        <v>42394</v>
      </c>
      <c r="E8817" t="s">
        <v>54483</v>
      </c>
    </row>
    <row r="8818" spans="1:5" x14ac:dyDescent="0.25">
      <c r="A8818">
        <v>16333</v>
      </c>
      <c r="B8818">
        <v>7136</v>
      </c>
      <c r="C8818">
        <v>5</v>
      </c>
      <c r="D8818" s="1" t="s">
        <v>42394</v>
      </c>
      <c r="E8818" t="s">
        <v>54571</v>
      </c>
    </row>
    <row r="8819" spans="1:5" x14ac:dyDescent="0.25">
      <c r="A8819">
        <v>16334</v>
      </c>
      <c r="B8819">
        <v>6198</v>
      </c>
      <c r="C8819">
        <v>5</v>
      </c>
      <c r="D8819" s="1" t="s">
        <v>42394</v>
      </c>
      <c r="E8819" t="s">
        <v>53954</v>
      </c>
    </row>
    <row r="8820" spans="1:5" x14ac:dyDescent="0.25">
      <c r="A8820">
        <v>16335</v>
      </c>
      <c r="B8820">
        <v>8876</v>
      </c>
      <c r="C8820">
        <v>5</v>
      </c>
      <c r="D8820" s="1" t="s">
        <v>42394</v>
      </c>
      <c r="E8820" t="s">
        <v>54513</v>
      </c>
    </row>
    <row r="8821" spans="1:5" x14ac:dyDescent="0.25">
      <c r="A8821">
        <v>16336</v>
      </c>
      <c r="B8821">
        <v>8008</v>
      </c>
      <c r="C8821">
        <v>5</v>
      </c>
      <c r="D8821" s="1" t="s">
        <v>42394</v>
      </c>
      <c r="E8821" t="s">
        <v>54278</v>
      </c>
    </row>
    <row r="8822" spans="1:5" x14ac:dyDescent="0.25">
      <c r="A8822">
        <v>16337</v>
      </c>
      <c r="B8822">
        <v>7982</v>
      </c>
      <c r="C8822">
        <v>5</v>
      </c>
      <c r="D8822" s="1" t="s">
        <v>42394</v>
      </c>
      <c r="E8822" t="s">
        <v>54629</v>
      </c>
    </row>
    <row r="8823" spans="1:5" x14ac:dyDescent="0.25">
      <c r="A8823">
        <v>16338</v>
      </c>
      <c r="B8823">
        <v>8438</v>
      </c>
      <c r="C8823">
        <v>5</v>
      </c>
      <c r="D8823" s="1" t="s">
        <v>42394</v>
      </c>
      <c r="E8823" t="s">
        <v>54380</v>
      </c>
    </row>
    <row r="8824" spans="1:5" x14ac:dyDescent="0.25">
      <c r="A8824">
        <v>16339</v>
      </c>
      <c r="B8824">
        <v>8874</v>
      </c>
      <c r="C8824">
        <v>5</v>
      </c>
      <c r="D8824" s="1" t="s">
        <v>42394</v>
      </c>
      <c r="E8824" t="s">
        <v>54650</v>
      </c>
    </row>
    <row r="8825" spans="1:5" x14ac:dyDescent="0.25">
      <c r="A8825">
        <v>16340</v>
      </c>
      <c r="B8825">
        <v>425</v>
      </c>
      <c r="C8825">
        <v>5</v>
      </c>
      <c r="D8825" s="1" t="s">
        <v>42394</v>
      </c>
      <c r="E8825" t="s">
        <v>54475</v>
      </c>
    </row>
    <row r="8826" spans="1:5" x14ac:dyDescent="0.25">
      <c r="A8826">
        <v>16341</v>
      </c>
      <c r="B8826">
        <v>1177</v>
      </c>
      <c r="C8826">
        <v>5</v>
      </c>
      <c r="D8826" s="1" t="s">
        <v>42394</v>
      </c>
      <c r="E8826" t="s">
        <v>54443</v>
      </c>
    </row>
    <row r="8827" spans="1:5" x14ac:dyDescent="0.25">
      <c r="A8827">
        <v>16342</v>
      </c>
      <c r="B8827">
        <v>1515</v>
      </c>
      <c r="C8827">
        <v>5</v>
      </c>
      <c r="D8827" s="1" t="s">
        <v>42394</v>
      </c>
      <c r="E8827" t="s">
        <v>54235</v>
      </c>
    </row>
    <row r="8828" spans="1:5" x14ac:dyDescent="0.25">
      <c r="A8828">
        <v>16343</v>
      </c>
      <c r="B8828">
        <v>14855</v>
      </c>
      <c r="C8828">
        <v>5</v>
      </c>
      <c r="D8828" s="1" t="s">
        <v>42394</v>
      </c>
      <c r="E8828" t="s">
        <v>54221</v>
      </c>
    </row>
    <row r="8829" spans="1:5" x14ac:dyDescent="0.25">
      <c r="A8829">
        <v>16344</v>
      </c>
      <c r="B8829">
        <v>13925</v>
      </c>
      <c r="C8829">
        <v>5</v>
      </c>
      <c r="D8829" s="1" t="s">
        <v>42394</v>
      </c>
      <c r="E8829" t="s">
        <v>54523</v>
      </c>
    </row>
    <row r="8830" spans="1:5" x14ac:dyDescent="0.25">
      <c r="A8830">
        <v>16345</v>
      </c>
      <c r="B8830">
        <v>13926</v>
      </c>
      <c r="C8830">
        <v>5</v>
      </c>
      <c r="D8830" s="1" t="s">
        <v>42394</v>
      </c>
      <c r="E8830" t="s">
        <v>54661</v>
      </c>
    </row>
    <row r="8831" spans="1:5" x14ac:dyDescent="0.25">
      <c r="A8831">
        <v>16346</v>
      </c>
      <c r="B8831">
        <v>13937</v>
      </c>
      <c r="C8831">
        <v>5</v>
      </c>
      <c r="D8831" s="1" t="s">
        <v>42394</v>
      </c>
      <c r="E8831" t="s">
        <v>54334</v>
      </c>
    </row>
    <row r="8832" spans="1:5" x14ac:dyDescent="0.25">
      <c r="A8832">
        <v>16347</v>
      </c>
      <c r="B8832">
        <v>19756</v>
      </c>
      <c r="C8832">
        <v>5</v>
      </c>
      <c r="D8832" s="1" t="s">
        <v>42394</v>
      </c>
      <c r="E8832" t="s">
        <v>54432</v>
      </c>
    </row>
    <row r="8833" spans="1:5" x14ac:dyDescent="0.25">
      <c r="A8833">
        <v>16348</v>
      </c>
      <c r="B8833">
        <v>15626</v>
      </c>
      <c r="C8833">
        <v>5</v>
      </c>
      <c r="D8833" s="1" t="s">
        <v>42394</v>
      </c>
      <c r="E8833" t="s">
        <v>54297</v>
      </c>
    </row>
    <row r="8834" spans="1:5" x14ac:dyDescent="0.25">
      <c r="A8834">
        <v>16349</v>
      </c>
      <c r="B8834">
        <v>16879</v>
      </c>
      <c r="C8834">
        <v>5</v>
      </c>
      <c r="D8834" s="1" t="s">
        <v>42394</v>
      </c>
      <c r="E8834" t="s">
        <v>54431</v>
      </c>
    </row>
    <row r="8835" spans="1:5" x14ac:dyDescent="0.25">
      <c r="A8835">
        <v>16350</v>
      </c>
      <c r="B8835">
        <v>16897</v>
      </c>
      <c r="C8835">
        <v>5</v>
      </c>
      <c r="D8835" s="1" t="s">
        <v>42394</v>
      </c>
      <c r="E8835" t="s">
        <v>54047</v>
      </c>
    </row>
    <row r="8836" spans="1:5" x14ac:dyDescent="0.25">
      <c r="A8836">
        <v>16351</v>
      </c>
      <c r="B8836">
        <v>16894</v>
      </c>
      <c r="C8836">
        <v>5</v>
      </c>
      <c r="D8836" s="1" t="s">
        <v>42394</v>
      </c>
      <c r="E8836" t="s">
        <v>54114</v>
      </c>
    </row>
    <row r="8837" spans="1:5" x14ac:dyDescent="0.25">
      <c r="A8837">
        <v>16352</v>
      </c>
      <c r="B8837">
        <v>17637</v>
      </c>
      <c r="C8837">
        <v>5</v>
      </c>
      <c r="D8837" s="1" t="s">
        <v>42394</v>
      </c>
      <c r="E8837" t="s">
        <v>54012</v>
      </c>
    </row>
    <row r="8838" spans="1:5" x14ac:dyDescent="0.25">
      <c r="A8838">
        <v>16353</v>
      </c>
      <c r="B8838">
        <v>19738</v>
      </c>
      <c r="C8838">
        <v>5</v>
      </c>
      <c r="D8838" s="1" t="s">
        <v>42394</v>
      </c>
      <c r="E8838" t="s">
        <v>54086</v>
      </c>
    </row>
    <row r="8839" spans="1:5" x14ac:dyDescent="0.25">
      <c r="A8839">
        <v>16354</v>
      </c>
      <c r="B8839">
        <v>18470</v>
      </c>
      <c r="C8839">
        <v>5</v>
      </c>
      <c r="D8839" s="1" t="s">
        <v>42394</v>
      </c>
      <c r="E8839" t="s">
        <v>54176</v>
      </c>
    </row>
    <row r="8840" spans="1:5" x14ac:dyDescent="0.25">
      <c r="A8840">
        <v>16355</v>
      </c>
      <c r="B8840">
        <v>18484</v>
      </c>
      <c r="C8840">
        <v>5</v>
      </c>
      <c r="D8840" s="1" t="s">
        <v>42394</v>
      </c>
      <c r="E8840" t="s">
        <v>54188</v>
      </c>
    </row>
    <row r="8841" spans="1:5" x14ac:dyDescent="0.25">
      <c r="A8841">
        <v>16356</v>
      </c>
      <c r="B8841">
        <v>14367</v>
      </c>
      <c r="C8841">
        <v>5</v>
      </c>
      <c r="D8841" s="1" t="s">
        <v>42394</v>
      </c>
      <c r="E8841" t="s">
        <v>54420</v>
      </c>
    </row>
    <row r="8842" spans="1:5" x14ac:dyDescent="0.25">
      <c r="A8842">
        <v>16357</v>
      </c>
      <c r="B8842">
        <v>15201</v>
      </c>
      <c r="C8842">
        <v>5</v>
      </c>
      <c r="D8842" s="1" t="s">
        <v>42394</v>
      </c>
      <c r="E8842" t="s">
        <v>54253</v>
      </c>
    </row>
    <row r="8843" spans="1:5" x14ac:dyDescent="0.25">
      <c r="A8843">
        <v>16358</v>
      </c>
      <c r="B8843">
        <v>16565</v>
      </c>
      <c r="C8843">
        <v>5</v>
      </c>
      <c r="D8843" s="1" t="s">
        <v>42394</v>
      </c>
      <c r="E8843" t="s">
        <v>54163</v>
      </c>
    </row>
    <row r="8844" spans="1:5" x14ac:dyDescent="0.25">
      <c r="A8844">
        <v>16359</v>
      </c>
      <c r="B8844">
        <v>18869</v>
      </c>
      <c r="C8844">
        <v>5</v>
      </c>
      <c r="D8844" s="1" t="s">
        <v>42394</v>
      </c>
      <c r="E8844" t="s">
        <v>54674</v>
      </c>
    </row>
    <row r="8845" spans="1:5" x14ac:dyDescent="0.25">
      <c r="A8845">
        <v>16360</v>
      </c>
      <c r="B8845">
        <v>18850</v>
      </c>
      <c r="C8845">
        <v>5</v>
      </c>
      <c r="D8845" s="1" t="s">
        <v>42394</v>
      </c>
      <c r="E8845" t="s">
        <v>54627</v>
      </c>
    </row>
    <row r="8846" spans="1:5" x14ac:dyDescent="0.25">
      <c r="A8846">
        <v>16361</v>
      </c>
      <c r="B8846">
        <v>16150</v>
      </c>
      <c r="C8846">
        <v>5</v>
      </c>
      <c r="D8846" s="1" t="s">
        <v>42394</v>
      </c>
      <c r="E8846" t="s">
        <v>54552</v>
      </c>
    </row>
    <row r="8847" spans="1:5" x14ac:dyDescent="0.25">
      <c r="A8847">
        <v>16362</v>
      </c>
      <c r="B8847">
        <v>16157</v>
      </c>
      <c r="C8847">
        <v>5</v>
      </c>
      <c r="D8847" s="1" t="s">
        <v>42394</v>
      </c>
      <c r="E8847" t="s">
        <v>53985</v>
      </c>
    </row>
    <row r="8848" spans="1:5" x14ac:dyDescent="0.25">
      <c r="A8848">
        <v>16363</v>
      </c>
      <c r="B8848">
        <v>15313</v>
      </c>
      <c r="C8848">
        <v>5</v>
      </c>
      <c r="D8848" s="1" t="s">
        <v>42394</v>
      </c>
      <c r="E8848" t="s">
        <v>54364</v>
      </c>
    </row>
    <row r="8849" spans="1:5" x14ac:dyDescent="0.25">
      <c r="A8849">
        <v>16364</v>
      </c>
      <c r="B8849">
        <v>15322</v>
      </c>
      <c r="C8849">
        <v>5</v>
      </c>
      <c r="D8849" s="1" t="s">
        <v>42394</v>
      </c>
      <c r="E8849" t="s">
        <v>53960</v>
      </c>
    </row>
    <row r="8850" spans="1:5" x14ac:dyDescent="0.25">
      <c r="A8850">
        <v>16365</v>
      </c>
      <c r="B8850">
        <v>13664</v>
      </c>
      <c r="C8850">
        <v>5</v>
      </c>
      <c r="D8850" s="1" t="s">
        <v>42394</v>
      </c>
      <c r="E8850" t="s">
        <v>54577</v>
      </c>
    </row>
    <row r="8851" spans="1:5" x14ac:dyDescent="0.25">
      <c r="A8851">
        <v>16366</v>
      </c>
      <c r="B8851">
        <v>19225</v>
      </c>
      <c r="C8851">
        <v>5</v>
      </c>
      <c r="D8851" s="1" t="s">
        <v>42394</v>
      </c>
      <c r="E8851" t="s">
        <v>54595</v>
      </c>
    </row>
    <row r="8852" spans="1:5" x14ac:dyDescent="0.25">
      <c r="A8852">
        <v>16367</v>
      </c>
      <c r="B8852">
        <v>18810</v>
      </c>
      <c r="C8852">
        <v>5</v>
      </c>
      <c r="D8852" s="1" t="s">
        <v>42394</v>
      </c>
      <c r="E8852" t="s">
        <v>54448</v>
      </c>
    </row>
    <row r="8853" spans="1:5" x14ac:dyDescent="0.25">
      <c r="A8853">
        <v>16368</v>
      </c>
      <c r="B8853">
        <v>18829</v>
      </c>
      <c r="C8853">
        <v>5</v>
      </c>
      <c r="D8853" s="1" t="s">
        <v>42394</v>
      </c>
      <c r="E8853" t="s">
        <v>54108</v>
      </c>
    </row>
    <row r="8854" spans="1:5" x14ac:dyDescent="0.25">
      <c r="A8854">
        <v>16369</v>
      </c>
      <c r="B8854">
        <v>12939</v>
      </c>
      <c r="C8854">
        <v>5</v>
      </c>
      <c r="D8854" s="1" t="s">
        <v>42394</v>
      </c>
      <c r="E8854" t="s">
        <v>54589</v>
      </c>
    </row>
    <row r="8855" spans="1:5" x14ac:dyDescent="0.25">
      <c r="A8855">
        <v>16370</v>
      </c>
      <c r="B8855">
        <v>17214</v>
      </c>
      <c r="C8855">
        <v>5</v>
      </c>
      <c r="D8855" s="1" t="s">
        <v>42394</v>
      </c>
      <c r="E8855" t="s">
        <v>54156</v>
      </c>
    </row>
    <row r="8856" spans="1:5" x14ac:dyDescent="0.25">
      <c r="A8856">
        <v>16371</v>
      </c>
      <c r="B8856">
        <v>17187</v>
      </c>
      <c r="C8856">
        <v>5</v>
      </c>
      <c r="D8856" s="1" t="s">
        <v>42394</v>
      </c>
      <c r="E8856" t="s">
        <v>54349</v>
      </c>
    </row>
    <row r="8857" spans="1:5" x14ac:dyDescent="0.25">
      <c r="A8857">
        <v>16372</v>
      </c>
      <c r="B8857">
        <v>16784</v>
      </c>
      <c r="C8857">
        <v>5</v>
      </c>
      <c r="D8857" s="1" t="s">
        <v>42394</v>
      </c>
      <c r="E8857" t="s">
        <v>54390</v>
      </c>
    </row>
    <row r="8858" spans="1:5" x14ac:dyDescent="0.25">
      <c r="A8858">
        <v>16373</v>
      </c>
      <c r="B8858">
        <v>16381</v>
      </c>
      <c r="C8858">
        <v>5</v>
      </c>
      <c r="D8858" s="1" t="s">
        <v>42394</v>
      </c>
      <c r="E8858" t="s">
        <v>54651</v>
      </c>
    </row>
    <row r="8859" spans="1:5" x14ac:dyDescent="0.25">
      <c r="A8859">
        <v>16374</v>
      </c>
      <c r="B8859">
        <v>12711</v>
      </c>
      <c r="C8859">
        <v>5</v>
      </c>
      <c r="D8859" s="1" t="s">
        <v>42394</v>
      </c>
      <c r="E8859" t="s">
        <v>54307</v>
      </c>
    </row>
    <row r="8860" spans="1:5" x14ac:dyDescent="0.25">
      <c r="A8860">
        <v>16375</v>
      </c>
      <c r="B8860">
        <v>11031</v>
      </c>
      <c r="C8860">
        <v>5</v>
      </c>
      <c r="D8860" s="1" t="s">
        <v>42394</v>
      </c>
      <c r="E8860" t="s">
        <v>53985</v>
      </c>
    </row>
    <row r="8861" spans="1:5" x14ac:dyDescent="0.25">
      <c r="A8861">
        <v>16376</v>
      </c>
      <c r="B8861">
        <v>11041</v>
      </c>
      <c r="C8861">
        <v>5</v>
      </c>
      <c r="D8861" s="1" t="s">
        <v>42394</v>
      </c>
      <c r="E8861" t="s">
        <v>54313</v>
      </c>
    </row>
    <row r="8862" spans="1:5" x14ac:dyDescent="0.25">
      <c r="A8862">
        <v>16377</v>
      </c>
      <c r="B8862">
        <v>11042</v>
      </c>
      <c r="C8862">
        <v>5</v>
      </c>
      <c r="D8862" s="1" t="s">
        <v>42394</v>
      </c>
      <c r="E8862" t="s">
        <v>53975</v>
      </c>
    </row>
    <row r="8863" spans="1:5" x14ac:dyDescent="0.25">
      <c r="A8863">
        <v>16378</v>
      </c>
      <c r="B8863">
        <v>13470</v>
      </c>
      <c r="C8863">
        <v>5</v>
      </c>
      <c r="D8863" s="1" t="s">
        <v>42394</v>
      </c>
      <c r="E8863" t="s">
        <v>54014</v>
      </c>
    </row>
    <row r="8864" spans="1:5" x14ac:dyDescent="0.25">
      <c r="A8864">
        <v>16379</v>
      </c>
      <c r="B8864">
        <v>13459</v>
      </c>
      <c r="C8864">
        <v>5</v>
      </c>
      <c r="D8864" s="1" t="s">
        <v>42394</v>
      </c>
      <c r="E8864" t="s">
        <v>54193</v>
      </c>
    </row>
    <row r="8865" spans="1:5" x14ac:dyDescent="0.25">
      <c r="A8865">
        <v>16380</v>
      </c>
      <c r="B8865">
        <v>8512</v>
      </c>
      <c r="C8865">
        <v>5</v>
      </c>
      <c r="D8865" s="1" t="s">
        <v>42394</v>
      </c>
      <c r="E8865" t="s">
        <v>54239</v>
      </c>
    </row>
    <row r="8866" spans="1:5" x14ac:dyDescent="0.25">
      <c r="A8866">
        <v>16381</v>
      </c>
      <c r="B8866">
        <v>8934</v>
      </c>
      <c r="C8866">
        <v>5</v>
      </c>
      <c r="D8866" s="1" t="s">
        <v>42394</v>
      </c>
      <c r="E8866" t="s">
        <v>54164</v>
      </c>
    </row>
    <row r="8867" spans="1:5" x14ac:dyDescent="0.25">
      <c r="A8867">
        <v>16382</v>
      </c>
      <c r="B8867">
        <v>7274</v>
      </c>
      <c r="C8867">
        <v>5</v>
      </c>
      <c r="D8867" s="1" t="s">
        <v>42394</v>
      </c>
      <c r="E8867" t="s">
        <v>54672</v>
      </c>
    </row>
    <row r="8868" spans="1:5" x14ac:dyDescent="0.25">
      <c r="A8868">
        <v>16383</v>
      </c>
      <c r="B8868">
        <v>7684</v>
      </c>
      <c r="C8868">
        <v>5</v>
      </c>
      <c r="D8868" s="1" t="s">
        <v>42394</v>
      </c>
      <c r="E8868" t="s">
        <v>54526</v>
      </c>
    </row>
    <row r="8869" spans="1:5" x14ac:dyDescent="0.25">
      <c r="A8869">
        <v>16384</v>
      </c>
      <c r="B8869">
        <v>7692</v>
      </c>
      <c r="C8869">
        <v>5</v>
      </c>
      <c r="D8869" s="1" t="s">
        <v>42394</v>
      </c>
      <c r="E8869" t="s">
        <v>54156</v>
      </c>
    </row>
    <row r="8870" spans="1:5" x14ac:dyDescent="0.25">
      <c r="A8870">
        <v>16385</v>
      </c>
      <c r="B8870">
        <v>5192</v>
      </c>
      <c r="C8870">
        <v>5</v>
      </c>
      <c r="D8870" s="1" t="s">
        <v>42394</v>
      </c>
      <c r="E8870" t="s">
        <v>54190</v>
      </c>
    </row>
    <row r="8871" spans="1:5" x14ac:dyDescent="0.25">
      <c r="A8871">
        <v>16386</v>
      </c>
      <c r="B8871">
        <v>6879</v>
      </c>
      <c r="C8871">
        <v>5</v>
      </c>
      <c r="D8871" s="1" t="s">
        <v>42394</v>
      </c>
      <c r="E8871" t="s">
        <v>54344</v>
      </c>
    </row>
    <row r="8872" spans="1:5" x14ac:dyDescent="0.25">
      <c r="A8872">
        <v>16387</v>
      </c>
      <c r="B8872">
        <v>1229</v>
      </c>
      <c r="C8872">
        <v>5</v>
      </c>
      <c r="D8872" s="1" t="s">
        <v>42394</v>
      </c>
      <c r="E8872" t="s">
        <v>54439</v>
      </c>
    </row>
    <row r="8873" spans="1:5" x14ac:dyDescent="0.25">
      <c r="A8873">
        <v>16388</v>
      </c>
      <c r="B8873">
        <v>299</v>
      </c>
      <c r="C8873">
        <v>5</v>
      </c>
      <c r="D8873" s="1" t="s">
        <v>42394</v>
      </c>
      <c r="E8873" t="s">
        <v>54662</v>
      </c>
    </row>
    <row r="8874" spans="1:5" x14ac:dyDescent="0.25">
      <c r="A8874">
        <v>16389</v>
      </c>
      <c r="B8874">
        <v>262</v>
      </c>
      <c r="C8874">
        <v>5</v>
      </c>
      <c r="D8874" s="1" t="s">
        <v>42394</v>
      </c>
      <c r="E8874" t="s">
        <v>54514</v>
      </c>
    </row>
    <row r="8875" spans="1:5" x14ac:dyDescent="0.25">
      <c r="A8875">
        <v>16390</v>
      </c>
      <c r="B8875">
        <v>13578</v>
      </c>
      <c r="C8875">
        <v>5</v>
      </c>
      <c r="D8875" s="1" t="s">
        <v>42394</v>
      </c>
      <c r="E8875" t="s">
        <v>54402</v>
      </c>
    </row>
    <row r="8876" spans="1:5" x14ac:dyDescent="0.25">
      <c r="A8876">
        <v>16391</v>
      </c>
      <c r="B8876">
        <v>1984</v>
      </c>
      <c r="C8876">
        <v>5</v>
      </c>
      <c r="D8876" s="1" t="s">
        <v>42394</v>
      </c>
      <c r="E8876" t="s">
        <v>53965</v>
      </c>
    </row>
    <row r="8877" spans="1:5" x14ac:dyDescent="0.25">
      <c r="A8877">
        <v>16392</v>
      </c>
      <c r="B8877">
        <v>1998</v>
      </c>
      <c r="C8877">
        <v>5</v>
      </c>
      <c r="D8877" s="1" t="s">
        <v>42394</v>
      </c>
      <c r="E8877" t="s">
        <v>54538</v>
      </c>
    </row>
    <row r="8878" spans="1:5" x14ac:dyDescent="0.25">
      <c r="A8878">
        <v>16393</v>
      </c>
      <c r="B8878">
        <v>5580</v>
      </c>
      <c r="C8878">
        <v>5</v>
      </c>
      <c r="D8878" s="1" t="s">
        <v>42394</v>
      </c>
      <c r="E8878" t="s">
        <v>54460</v>
      </c>
    </row>
    <row r="8879" spans="1:5" x14ac:dyDescent="0.25">
      <c r="A8879">
        <v>16394</v>
      </c>
      <c r="B8879">
        <v>4822</v>
      </c>
      <c r="C8879">
        <v>5</v>
      </c>
      <c r="D8879" s="1" t="s">
        <v>42394</v>
      </c>
      <c r="E8879" t="s">
        <v>54094</v>
      </c>
    </row>
    <row r="8880" spans="1:5" x14ac:dyDescent="0.25">
      <c r="A8880">
        <v>16453</v>
      </c>
      <c r="B8880">
        <v>1955</v>
      </c>
      <c r="C8880">
        <v>5</v>
      </c>
      <c r="D8880" s="1" t="s">
        <v>42394</v>
      </c>
      <c r="E8880" t="s">
        <v>54018</v>
      </c>
    </row>
    <row r="8881" spans="1:5" x14ac:dyDescent="0.25">
      <c r="A8881">
        <v>16454</v>
      </c>
      <c r="B8881">
        <v>3166</v>
      </c>
      <c r="C8881">
        <v>5</v>
      </c>
      <c r="D8881" s="1" t="s">
        <v>42394</v>
      </c>
      <c r="E8881" t="s">
        <v>54431</v>
      </c>
    </row>
    <row r="8882" spans="1:5" x14ac:dyDescent="0.25">
      <c r="A8882">
        <v>16455</v>
      </c>
      <c r="B8882">
        <v>3145</v>
      </c>
      <c r="C8882">
        <v>5</v>
      </c>
      <c r="D8882" s="1" t="s">
        <v>42394</v>
      </c>
      <c r="E8882" t="s">
        <v>53969</v>
      </c>
    </row>
    <row r="8883" spans="1:5" x14ac:dyDescent="0.25">
      <c r="A8883">
        <v>16456</v>
      </c>
      <c r="B8883">
        <v>5726</v>
      </c>
      <c r="C8883">
        <v>5</v>
      </c>
      <c r="D8883" s="1" t="s">
        <v>42394</v>
      </c>
      <c r="E8883" t="s">
        <v>53996</v>
      </c>
    </row>
    <row r="8884" spans="1:5" x14ac:dyDescent="0.25">
      <c r="A8884">
        <v>16457</v>
      </c>
      <c r="B8884">
        <v>4752</v>
      </c>
      <c r="C8884">
        <v>5</v>
      </c>
      <c r="D8884" s="1" t="s">
        <v>42394</v>
      </c>
      <c r="E8884" t="s">
        <v>54429</v>
      </c>
    </row>
    <row r="8885" spans="1:5" x14ac:dyDescent="0.25">
      <c r="A8885">
        <v>16458</v>
      </c>
      <c r="B8885">
        <v>9469</v>
      </c>
      <c r="C8885">
        <v>5</v>
      </c>
      <c r="D8885" s="1" t="s">
        <v>42394</v>
      </c>
      <c r="E8885" t="s">
        <v>54563</v>
      </c>
    </row>
    <row r="8886" spans="1:5" x14ac:dyDescent="0.25">
      <c r="A8886">
        <v>16459</v>
      </c>
      <c r="B8886">
        <v>9033</v>
      </c>
      <c r="C8886">
        <v>5</v>
      </c>
      <c r="D8886" s="1" t="s">
        <v>42394</v>
      </c>
      <c r="E8886" t="s">
        <v>54419</v>
      </c>
    </row>
    <row r="8887" spans="1:5" x14ac:dyDescent="0.25">
      <c r="A8887">
        <v>16460</v>
      </c>
      <c r="B8887">
        <v>8600</v>
      </c>
      <c r="C8887">
        <v>5</v>
      </c>
      <c r="D8887" s="1" t="s">
        <v>42394</v>
      </c>
      <c r="E8887" t="s">
        <v>54664</v>
      </c>
    </row>
    <row r="8888" spans="1:5" x14ac:dyDescent="0.25">
      <c r="A8888">
        <v>16461</v>
      </c>
      <c r="B8888">
        <v>7418</v>
      </c>
      <c r="C8888">
        <v>5</v>
      </c>
      <c r="D8888" s="1" t="s">
        <v>42394</v>
      </c>
      <c r="E8888" t="s">
        <v>54613</v>
      </c>
    </row>
    <row r="8889" spans="1:5" x14ac:dyDescent="0.25">
      <c r="A8889">
        <v>16462</v>
      </c>
      <c r="B8889">
        <v>6459</v>
      </c>
      <c r="C8889">
        <v>5</v>
      </c>
      <c r="D8889" s="1" t="s">
        <v>42394</v>
      </c>
      <c r="E8889" t="s">
        <v>54132</v>
      </c>
    </row>
    <row r="8890" spans="1:5" x14ac:dyDescent="0.25">
      <c r="A8890">
        <v>16463</v>
      </c>
      <c r="B8890">
        <v>5768</v>
      </c>
      <c r="C8890">
        <v>5</v>
      </c>
      <c r="D8890" s="1" t="s">
        <v>42394</v>
      </c>
      <c r="E8890" t="s">
        <v>54289</v>
      </c>
    </row>
    <row r="8891" spans="1:5" x14ac:dyDescent="0.25">
      <c r="A8891">
        <v>16464</v>
      </c>
      <c r="B8891">
        <v>6097</v>
      </c>
      <c r="C8891">
        <v>5</v>
      </c>
      <c r="D8891" s="1" t="s">
        <v>42394</v>
      </c>
      <c r="E8891" t="s">
        <v>54148</v>
      </c>
    </row>
    <row r="8892" spans="1:5" x14ac:dyDescent="0.25">
      <c r="A8892">
        <v>16465</v>
      </c>
      <c r="B8892">
        <v>165</v>
      </c>
      <c r="C8892">
        <v>5</v>
      </c>
      <c r="D8892" s="1" t="s">
        <v>42394</v>
      </c>
      <c r="E8892" t="s">
        <v>54054</v>
      </c>
    </row>
    <row r="8893" spans="1:5" x14ac:dyDescent="0.25">
      <c r="A8893">
        <v>16466</v>
      </c>
      <c r="B8893">
        <v>2487</v>
      </c>
      <c r="C8893">
        <v>5</v>
      </c>
      <c r="D8893" s="1" t="s">
        <v>42394</v>
      </c>
      <c r="E8893" t="s">
        <v>54037</v>
      </c>
    </row>
    <row r="8894" spans="1:5" x14ac:dyDescent="0.25">
      <c r="A8894">
        <v>16467</v>
      </c>
      <c r="B8894">
        <v>2030</v>
      </c>
      <c r="C8894">
        <v>5</v>
      </c>
      <c r="D8894" s="1" t="s">
        <v>42394</v>
      </c>
      <c r="E8894" t="s">
        <v>54244</v>
      </c>
    </row>
    <row r="8895" spans="1:5" x14ac:dyDescent="0.25">
      <c r="A8895">
        <v>16468</v>
      </c>
      <c r="B8895">
        <v>2467</v>
      </c>
      <c r="C8895">
        <v>5</v>
      </c>
      <c r="D8895" s="1" t="s">
        <v>42394</v>
      </c>
      <c r="E8895" t="s">
        <v>53998</v>
      </c>
    </row>
    <row r="8896" spans="1:5" x14ac:dyDescent="0.25">
      <c r="A8896">
        <v>16469</v>
      </c>
      <c r="B8896">
        <v>723</v>
      </c>
      <c r="C8896">
        <v>5</v>
      </c>
      <c r="D8896" s="1" t="s">
        <v>42394</v>
      </c>
      <c r="E8896" t="s">
        <v>54396</v>
      </c>
    </row>
    <row r="8897" spans="1:5" x14ac:dyDescent="0.25">
      <c r="A8897">
        <v>16470</v>
      </c>
      <c r="B8897">
        <v>729</v>
      </c>
      <c r="C8897">
        <v>5</v>
      </c>
      <c r="D8897" s="1" t="s">
        <v>42394</v>
      </c>
      <c r="E8897" t="s">
        <v>54567</v>
      </c>
    </row>
    <row r="8898" spans="1:5" x14ac:dyDescent="0.25">
      <c r="A8898">
        <v>16471</v>
      </c>
      <c r="B8898">
        <v>3630</v>
      </c>
      <c r="C8898">
        <v>5</v>
      </c>
      <c r="D8898" s="1" t="s">
        <v>42394</v>
      </c>
      <c r="E8898" t="s">
        <v>54312</v>
      </c>
    </row>
    <row r="8899" spans="1:5" x14ac:dyDescent="0.25">
      <c r="A8899">
        <v>16472</v>
      </c>
      <c r="B8899">
        <v>4428</v>
      </c>
      <c r="C8899">
        <v>5</v>
      </c>
      <c r="D8899" s="1" t="s">
        <v>42394</v>
      </c>
      <c r="E8899" t="s">
        <v>54297</v>
      </c>
    </row>
    <row r="8900" spans="1:5" x14ac:dyDescent="0.25">
      <c r="A8900">
        <v>16473</v>
      </c>
      <c r="B8900">
        <v>7776</v>
      </c>
      <c r="C8900">
        <v>5</v>
      </c>
      <c r="D8900" s="1" t="s">
        <v>42394</v>
      </c>
      <c r="E8900" t="s">
        <v>54254</v>
      </c>
    </row>
    <row r="8901" spans="1:5" x14ac:dyDescent="0.25">
      <c r="A8901">
        <v>16474</v>
      </c>
      <c r="B8901">
        <v>6271</v>
      </c>
      <c r="C8901">
        <v>5</v>
      </c>
      <c r="D8901" s="1" t="s">
        <v>42394</v>
      </c>
      <c r="E8901" t="s">
        <v>54037</v>
      </c>
    </row>
    <row r="8902" spans="1:5" x14ac:dyDescent="0.25">
      <c r="A8902">
        <v>16475</v>
      </c>
      <c r="B8902">
        <v>8679</v>
      </c>
      <c r="C8902">
        <v>5</v>
      </c>
      <c r="D8902" s="1" t="s">
        <v>42394</v>
      </c>
      <c r="E8902" t="s">
        <v>54380</v>
      </c>
    </row>
    <row r="8903" spans="1:5" x14ac:dyDescent="0.25">
      <c r="A8903">
        <v>16476</v>
      </c>
      <c r="B8903">
        <v>8648</v>
      </c>
      <c r="C8903">
        <v>5</v>
      </c>
      <c r="D8903" s="1" t="s">
        <v>42394</v>
      </c>
      <c r="E8903" t="s">
        <v>54001</v>
      </c>
    </row>
    <row r="8904" spans="1:5" x14ac:dyDescent="0.25">
      <c r="A8904">
        <v>16477</v>
      </c>
      <c r="B8904">
        <v>8217</v>
      </c>
      <c r="C8904">
        <v>5</v>
      </c>
      <c r="D8904" s="1" t="s">
        <v>42394</v>
      </c>
      <c r="E8904" t="s">
        <v>54059</v>
      </c>
    </row>
    <row r="8905" spans="1:5" x14ac:dyDescent="0.25">
      <c r="A8905">
        <v>16478</v>
      </c>
      <c r="B8905">
        <v>9838</v>
      </c>
      <c r="C8905">
        <v>5</v>
      </c>
      <c r="D8905" s="1" t="s">
        <v>42394</v>
      </c>
      <c r="E8905" t="s">
        <v>54361</v>
      </c>
    </row>
    <row r="8906" spans="1:5" x14ac:dyDescent="0.25">
      <c r="A8906">
        <v>16479</v>
      </c>
      <c r="B8906">
        <v>9425</v>
      </c>
      <c r="C8906">
        <v>5</v>
      </c>
      <c r="D8906" s="1" t="s">
        <v>42394</v>
      </c>
      <c r="E8906" t="s">
        <v>54616</v>
      </c>
    </row>
    <row r="8907" spans="1:5" x14ac:dyDescent="0.25">
      <c r="A8907">
        <v>16480</v>
      </c>
      <c r="B8907">
        <v>9076</v>
      </c>
      <c r="C8907">
        <v>5</v>
      </c>
      <c r="D8907" s="1" t="s">
        <v>42394</v>
      </c>
      <c r="E8907" t="s">
        <v>54230</v>
      </c>
    </row>
    <row r="8908" spans="1:5" x14ac:dyDescent="0.25">
      <c r="A8908">
        <v>16481</v>
      </c>
      <c r="B8908">
        <v>10291</v>
      </c>
      <c r="C8908">
        <v>5</v>
      </c>
      <c r="D8908" s="1" t="s">
        <v>42394</v>
      </c>
      <c r="E8908" t="s">
        <v>54444</v>
      </c>
    </row>
    <row r="8909" spans="1:5" x14ac:dyDescent="0.25">
      <c r="A8909">
        <v>16482</v>
      </c>
      <c r="B8909">
        <v>1739</v>
      </c>
      <c r="C8909">
        <v>5</v>
      </c>
      <c r="D8909" s="1" t="s">
        <v>42394</v>
      </c>
      <c r="E8909" t="s">
        <v>54010</v>
      </c>
    </row>
    <row r="8910" spans="1:5" x14ac:dyDescent="0.25">
      <c r="A8910">
        <v>16483</v>
      </c>
      <c r="B8910">
        <v>1022</v>
      </c>
      <c r="C8910">
        <v>5</v>
      </c>
      <c r="D8910" s="1" t="s">
        <v>42394</v>
      </c>
      <c r="E8910" t="s">
        <v>54177</v>
      </c>
    </row>
    <row r="8911" spans="1:5" x14ac:dyDescent="0.25">
      <c r="A8911">
        <v>16484</v>
      </c>
      <c r="B8911">
        <v>2088</v>
      </c>
      <c r="C8911">
        <v>5</v>
      </c>
      <c r="D8911" s="1" t="s">
        <v>42394</v>
      </c>
      <c r="E8911" t="s">
        <v>54503</v>
      </c>
    </row>
    <row r="8912" spans="1:5" x14ac:dyDescent="0.25">
      <c r="A8912">
        <v>16485</v>
      </c>
      <c r="B8912">
        <v>1014</v>
      </c>
      <c r="C8912">
        <v>5</v>
      </c>
      <c r="D8912" s="1" t="s">
        <v>42394</v>
      </c>
      <c r="E8912" t="s">
        <v>54248</v>
      </c>
    </row>
    <row r="8913" spans="1:5" x14ac:dyDescent="0.25">
      <c r="A8913">
        <v>16486</v>
      </c>
      <c r="B8913">
        <v>4476</v>
      </c>
      <c r="C8913">
        <v>5</v>
      </c>
      <c r="D8913" s="1" t="s">
        <v>42394</v>
      </c>
      <c r="E8913" t="s">
        <v>54011</v>
      </c>
    </row>
    <row r="8914" spans="1:5" x14ac:dyDescent="0.25">
      <c r="A8914">
        <v>16487</v>
      </c>
      <c r="B8914">
        <v>6363</v>
      </c>
      <c r="C8914">
        <v>5</v>
      </c>
      <c r="D8914" s="1" t="s">
        <v>42394</v>
      </c>
      <c r="E8914" t="s">
        <v>54522</v>
      </c>
    </row>
    <row r="8915" spans="1:5" x14ac:dyDescent="0.25">
      <c r="A8915">
        <v>16488</v>
      </c>
      <c r="B8915">
        <v>5830</v>
      </c>
      <c r="C8915">
        <v>5</v>
      </c>
      <c r="D8915" s="1" t="s">
        <v>42394</v>
      </c>
      <c r="E8915" t="s">
        <v>53979</v>
      </c>
    </row>
    <row r="8916" spans="1:5" x14ac:dyDescent="0.25">
      <c r="A8916">
        <v>16489</v>
      </c>
      <c r="B8916">
        <v>8393</v>
      </c>
      <c r="C8916">
        <v>5</v>
      </c>
      <c r="D8916" s="1" t="s">
        <v>42394</v>
      </c>
      <c r="E8916" t="s">
        <v>54075</v>
      </c>
    </row>
    <row r="8917" spans="1:5" x14ac:dyDescent="0.25">
      <c r="A8917">
        <v>16490</v>
      </c>
      <c r="B8917">
        <v>7635</v>
      </c>
      <c r="C8917">
        <v>5</v>
      </c>
      <c r="D8917" s="1" t="s">
        <v>42394</v>
      </c>
      <c r="E8917" t="s">
        <v>54012</v>
      </c>
    </row>
    <row r="8918" spans="1:5" x14ac:dyDescent="0.25">
      <c r="A8918">
        <v>16491</v>
      </c>
      <c r="B8918">
        <v>9233</v>
      </c>
      <c r="C8918">
        <v>5</v>
      </c>
      <c r="D8918" s="1" t="s">
        <v>42394</v>
      </c>
      <c r="E8918" t="s">
        <v>54264</v>
      </c>
    </row>
    <row r="8919" spans="1:5" x14ac:dyDescent="0.25">
      <c r="A8919">
        <v>16492</v>
      </c>
      <c r="B8919">
        <v>9625</v>
      </c>
      <c r="C8919">
        <v>5</v>
      </c>
      <c r="D8919" s="1" t="s">
        <v>42394</v>
      </c>
      <c r="E8919" t="s">
        <v>54254</v>
      </c>
    </row>
    <row r="8920" spans="1:5" x14ac:dyDescent="0.25">
      <c r="A8920">
        <v>16493</v>
      </c>
      <c r="B8920">
        <v>9213</v>
      </c>
      <c r="C8920">
        <v>5</v>
      </c>
      <c r="D8920" s="1" t="s">
        <v>42394</v>
      </c>
      <c r="E8920" t="s">
        <v>54523</v>
      </c>
    </row>
    <row r="8921" spans="1:5" x14ac:dyDescent="0.25">
      <c r="A8921">
        <v>16494</v>
      </c>
      <c r="B8921">
        <v>8820</v>
      </c>
      <c r="C8921">
        <v>5</v>
      </c>
      <c r="D8921" s="1" t="s">
        <v>42394</v>
      </c>
      <c r="E8921" t="s">
        <v>54564</v>
      </c>
    </row>
    <row r="8922" spans="1:5" x14ac:dyDescent="0.25">
      <c r="A8922">
        <v>16495</v>
      </c>
      <c r="B8922">
        <v>9645</v>
      </c>
      <c r="C8922">
        <v>5</v>
      </c>
      <c r="D8922" s="1" t="s">
        <v>42394</v>
      </c>
      <c r="E8922" t="s">
        <v>54198</v>
      </c>
    </row>
    <row r="8923" spans="1:5" x14ac:dyDescent="0.25">
      <c r="A8923">
        <v>16496</v>
      </c>
      <c r="B8923">
        <v>321</v>
      </c>
      <c r="C8923">
        <v>5</v>
      </c>
      <c r="D8923" s="1" t="s">
        <v>42394</v>
      </c>
      <c r="E8923" t="s">
        <v>54296</v>
      </c>
    </row>
    <row r="8924" spans="1:5" x14ac:dyDescent="0.25">
      <c r="A8924">
        <v>16497</v>
      </c>
      <c r="B8924">
        <v>343</v>
      </c>
      <c r="C8924">
        <v>5</v>
      </c>
      <c r="D8924" s="1" t="s">
        <v>42394</v>
      </c>
      <c r="E8924" t="s">
        <v>54093</v>
      </c>
    </row>
    <row r="8925" spans="1:5" x14ac:dyDescent="0.25">
      <c r="A8925">
        <v>16498</v>
      </c>
      <c r="B8925">
        <v>907</v>
      </c>
      <c r="C8925">
        <v>5</v>
      </c>
      <c r="D8925" s="1" t="s">
        <v>42394</v>
      </c>
      <c r="E8925" t="s">
        <v>54285</v>
      </c>
    </row>
    <row r="8926" spans="1:5" x14ac:dyDescent="0.25">
      <c r="A8926">
        <v>16499</v>
      </c>
      <c r="B8926">
        <v>1807</v>
      </c>
      <c r="C8926">
        <v>5</v>
      </c>
      <c r="D8926" s="1" t="s">
        <v>42394</v>
      </c>
      <c r="E8926" t="s">
        <v>54650</v>
      </c>
    </row>
    <row r="8927" spans="1:5" x14ac:dyDescent="0.25">
      <c r="A8927">
        <v>16500</v>
      </c>
      <c r="B8927">
        <v>2208</v>
      </c>
      <c r="C8927">
        <v>5</v>
      </c>
      <c r="D8927" s="1" t="s">
        <v>42394</v>
      </c>
      <c r="E8927" t="s">
        <v>54497</v>
      </c>
    </row>
    <row r="8928" spans="1:5" x14ac:dyDescent="0.25">
      <c r="A8928">
        <v>16501</v>
      </c>
      <c r="B8928">
        <v>2642</v>
      </c>
      <c r="C8928">
        <v>5</v>
      </c>
      <c r="D8928" s="1" t="s">
        <v>42394</v>
      </c>
      <c r="E8928" t="s">
        <v>54295</v>
      </c>
    </row>
    <row r="8929" spans="1:5" x14ac:dyDescent="0.25">
      <c r="A8929">
        <v>16502</v>
      </c>
      <c r="B8929">
        <v>3392</v>
      </c>
      <c r="C8929">
        <v>5</v>
      </c>
      <c r="D8929" s="1" t="s">
        <v>42394</v>
      </c>
      <c r="E8929" t="s">
        <v>54190</v>
      </c>
    </row>
    <row r="8930" spans="1:5" x14ac:dyDescent="0.25">
      <c r="A8930">
        <v>16503</v>
      </c>
      <c r="B8930">
        <v>3843</v>
      </c>
      <c r="C8930">
        <v>5</v>
      </c>
      <c r="D8930" s="1" t="s">
        <v>42394</v>
      </c>
      <c r="E8930" t="s">
        <v>54126</v>
      </c>
    </row>
    <row r="8931" spans="1:5" x14ac:dyDescent="0.25">
      <c r="A8931">
        <v>16504</v>
      </c>
      <c r="B8931">
        <v>7473</v>
      </c>
      <c r="C8931">
        <v>5</v>
      </c>
      <c r="D8931" s="1" t="s">
        <v>42394</v>
      </c>
      <c r="E8931" t="s">
        <v>54029</v>
      </c>
    </row>
    <row r="8932" spans="1:5" x14ac:dyDescent="0.25">
      <c r="A8932">
        <v>16730</v>
      </c>
      <c r="B8932">
        <v>4165</v>
      </c>
      <c r="C8932">
        <v>5</v>
      </c>
      <c r="D8932" s="1" t="s">
        <v>42394</v>
      </c>
      <c r="E8932" t="s">
        <v>54095</v>
      </c>
    </row>
    <row r="8933" spans="1:5" x14ac:dyDescent="0.25">
      <c r="A8933">
        <v>16731</v>
      </c>
      <c r="B8933">
        <v>4549</v>
      </c>
      <c r="C8933">
        <v>5</v>
      </c>
      <c r="D8933" s="1" t="s">
        <v>42394</v>
      </c>
      <c r="E8933" t="s">
        <v>54401</v>
      </c>
    </row>
    <row r="8934" spans="1:5" x14ac:dyDescent="0.25">
      <c r="A8934">
        <v>16732</v>
      </c>
      <c r="B8934">
        <v>5721</v>
      </c>
      <c r="C8934">
        <v>5</v>
      </c>
      <c r="D8934" s="1" t="s">
        <v>42394</v>
      </c>
      <c r="E8934" t="s">
        <v>54282</v>
      </c>
    </row>
    <row r="8935" spans="1:5" x14ac:dyDescent="0.25">
      <c r="A8935">
        <v>16733</v>
      </c>
      <c r="B8935">
        <v>4576</v>
      </c>
      <c r="C8935">
        <v>5</v>
      </c>
      <c r="D8935" s="1" t="s">
        <v>42394</v>
      </c>
      <c r="E8935" t="s">
        <v>54104</v>
      </c>
    </row>
    <row r="8936" spans="1:5" x14ac:dyDescent="0.25">
      <c r="A8936">
        <v>16734</v>
      </c>
      <c r="B8936">
        <v>2759</v>
      </c>
      <c r="C8936">
        <v>5</v>
      </c>
      <c r="D8936" s="1" t="s">
        <v>42394</v>
      </c>
      <c r="E8936" t="s">
        <v>54254</v>
      </c>
    </row>
    <row r="8937" spans="1:5" x14ac:dyDescent="0.25">
      <c r="A8937">
        <v>16735</v>
      </c>
      <c r="B8937">
        <v>2791</v>
      </c>
      <c r="C8937">
        <v>5</v>
      </c>
      <c r="D8937" s="1" t="s">
        <v>42394</v>
      </c>
      <c r="E8937" t="s">
        <v>54232</v>
      </c>
    </row>
    <row r="8938" spans="1:5" x14ac:dyDescent="0.25">
      <c r="A8938">
        <v>16736</v>
      </c>
      <c r="B8938">
        <v>1434</v>
      </c>
      <c r="C8938">
        <v>5</v>
      </c>
      <c r="D8938" s="1" t="s">
        <v>42394</v>
      </c>
      <c r="E8938" t="s">
        <v>54398</v>
      </c>
    </row>
    <row r="8939" spans="1:5" x14ac:dyDescent="0.25">
      <c r="A8939">
        <v>16737</v>
      </c>
      <c r="B8939">
        <v>1853</v>
      </c>
      <c r="C8939">
        <v>5</v>
      </c>
      <c r="D8939" s="1" t="s">
        <v>42394</v>
      </c>
      <c r="E8939" t="s">
        <v>54013</v>
      </c>
    </row>
    <row r="8940" spans="1:5" x14ac:dyDescent="0.25">
      <c r="A8940">
        <v>16738</v>
      </c>
      <c r="B8940">
        <v>5520</v>
      </c>
      <c r="C8940">
        <v>5</v>
      </c>
      <c r="D8940" s="1" t="s">
        <v>42394</v>
      </c>
      <c r="E8940" t="s">
        <v>54609</v>
      </c>
    </row>
    <row r="8941" spans="1:5" x14ac:dyDescent="0.25">
      <c r="A8941">
        <v>16739</v>
      </c>
      <c r="B8941">
        <v>5966</v>
      </c>
      <c r="C8941">
        <v>5</v>
      </c>
      <c r="D8941" s="1" t="s">
        <v>42394</v>
      </c>
      <c r="E8941" t="s">
        <v>54571</v>
      </c>
    </row>
    <row r="8942" spans="1:5" x14ac:dyDescent="0.25">
      <c r="A8942">
        <v>16740</v>
      </c>
      <c r="B8942">
        <v>6833</v>
      </c>
      <c r="C8942">
        <v>5</v>
      </c>
      <c r="D8942" s="1" t="s">
        <v>42394</v>
      </c>
      <c r="E8942" t="s">
        <v>53965</v>
      </c>
    </row>
    <row r="8943" spans="1:5" x14ac:dyDescent="0.25">
      <c r="A8943">
        <v>16741</v>
      </c>
      <c r="B8943">
        <v>4070</v>
      </c>
      <c r="C8943">
        <v>5</v>
      </c>
      <c r="D8943" s="1" t="s">
        <v>42394</v>
      </c>
      <c r="E8943" t="s">
        <v>54402</v>
      </c>
    </row>
    <row r="8944" spans="1:5" x14ac:dyDescent="0.25">
      <c r="A8944">
        <v>16742</v>
      </c>
      <c r="B8944">
        <v>4073</v>
      </c>
      <c r="C8944">
        <v>5</v>
      </c>
      <c r="D8944" s="1" t="s">
        <v>42394</v>
      </c>
      <c r="E8944" t="s">
        <v>54016</v>
      </c>
    </row>
    <row r="8945" spans="1:5" x14ac:dyDescent="0.25">
      <c r="A8945">
        <v>16743</v>
      </c>
      <c r="B8945">
        <v>4597</v>
      </c>
      <c r="C8945">
        <v>5</v>
      </c>
      <c r="D8945" s="1" t="s">
        <v>42394</v>
      </c>
      <c r="E8945" t="s">
        <v>54682</v>
      </c>
    </row>
    <row r="8946" spans="1:5" x14ac:dyDescent="0.25">
      <c r="A8946">
        <v>16744</v>
      </c>
      <c r="B8946">
        <v>4599</v>
      </c>
      <c r="C8946">
        <v>5</v>
      </c>
      <c r="D8946" s="1" t="s">
        <v>42394</v>
      </c>
      <c r="E8946" t="s">
        <v>54378</v>
      </c>
    </row>
    <row r="8947" spans="1:5" x14ac:dyDescent="0.25">
      <c r="A8947">
        <v>16745</v>
      </c>
      <c r="B8947">
        <v>33</v>
      </c>
      <c r="C8947">
        <v>5</v>
      </c>
      <c r="D8947" s="1" t="s">
        <v>42394</v>
      </c>
      <c r="E8947" t="s">
        <v>54582</v>
      </c>
    </row>
    <row r="8948" spans="1:5" x14ac:dyDescent="0.25">
      <c r="A8948">
        <v>16746</v>
      </c>
      <c r="B8948">
        <v>46</v>
      </c>
      <c r="C8948">
        <v>5</v>
      </c>
      <c r="D8948" s="1" t="s">
        <v>42394</v>
      </c>
      <c r="E8948" t="s">
        <v>53968</v>
      </c>
    </row>
    <row r="8949" spans="1:5" x14ac:dyDescent="0.25">
      <c r="A8949">
        <v>16747</v>
      </c>
      <c r="B8949">
        <v>8330</v>
      </c>
      <c r="C8949">
        <v>5</v>
      </c>
      <c r="D8949" s="1" t="s">
        <v>42394</v>
      </c>
      <c r="E8949" t="s">
        <v>54606</v>
      </c>
    </row>
    <row r="8950" spans="1:5" x14ac:dyDescent="0.25">
      <c r="A8950">
        <v>16748</v>
      </c>
      <c r="B8950">
        <v>8342</v>
      </c>
      <c r="C8950">
        <v>5</v>
      </c>
      <c r="D8950" s="1" t="s">
        <v>42394</v>
      </c>
      <c r="E8950" t="s">
        <v>54146</v>
      </c>
    </row>
    <row r="8951" spans="1:5" x14ac:dyDescent="0.25">
      <c r="A8951">
        <v>16749</v>
      </c>
      <c r="B8951">
        <v>11341</v>
      </c>
      <c r="C8951">
        <v>5</v>
      </c>
      <c r="D8951" s="1" t="s">
        <v>42394</v>
      </c>
      <c r="E8951" t="s">
        <v>54013</v>
      </c>
    </row>
    <row r="8952" spans="1:5" x14ac:dyDescent="0.25">
      <c r="A8952">
        <v>16750</v>
      </c>
      <c r="B8952">
        <v>10979</v>
      </c>
      <c r="C8952">
        <v>5</v>
      </c>
      <c r="D8952" s="1" t="s">
        <v>42394</v>
      </c>
      <c r="E8952" t="s">
        <v>54396</v>
      </c>
    </row>
    <row r="8953" spans="1:5" x14ac:dyDescent="0.25">
      <c r="A8953">
        <v>16751</v>
      </c>
      <c r="B8953">
        <v>492</v>
      </c>
      <c r="C8953">
        <v>5</v>
      </c>
      <c r="D8953" s="1" t="s">
        <v>42394</v>
      </c>
      <c r="E8953" t="s">
        <v>54174</v>
      </c>
    </row>
    <row r="8954" spans="1:5" x14ac:dyDescent="0.25">
      <c r="A8954">
        <v>16752</v>
      </c>
      <c r="B8954">
        <v>11753</v>
      </c>
      <c r="C8954">
        <v>5</v>
      </c>
      <c r="D8954" s="1" t="s">
        <v>42394</v>
      </c>
      <c r="E8954" t="s">
        <v>54040</v>
      </c>
    </row>
    <row r="8955" spans="1:5" x14ac:dyDescent="0.25">
      <c r="A8955">
        <v>16753</v>
      </c>
      <c r="B8955">
        <v>475</v>
      </c>
      <c r="C8955">
        <v>5</v>
      </c>
      <c r="D8955" s="1" t="s">
        <v>42394</v>
      </c>
      <c r="E8955" t="s">
        <v>54462</v>
      </c>
    </row>
    <row r="8956" spans="1:5" x14ac:dyDescent="0.25">
      <c r="A8956">
        <v>16754</v>
      </c>
      <c r="B8956">
        <v>11363</v>
      </c>
      <c r="C8956">
        <v>5</v>
      </c>
      <c r="D8956" s="1" t="s">
        <v>42394</v>
      </c>
      <c r="E8956" t="s">
        <v>54155</v>
      </c>
    </row>
    <row r="8957" spans="1:5" x14ac:dyDescent="0.25">
      <c r="A8957">
        <v>16755</v>
      </c>
      <c r="B8957">
        <v>2577</v>
      </c>
      <c r="C8957">
        <v>5</v>
      </c>
      <c r="D8957" s="1" t="s">
        <v>42394</v>
      </c>
      <c r="E8957" t="s">
        <v>54535</v>
      </c>
    </row>
    <row r="8958" spans="1:5" x14ac:dyDescent="0.25">
      <c r="A8958">
        <v>16756</v>
      </c>
      <c r="B8958">
        <v>1628</v>
      </c>
      <c r="C8958">
        <v>5</v>
      </c>
      <c r="D8958" s="1" t="s">
        <v>42394</v>
      </c>
      <c r="E8958" t="s">
        <v>54562</v>
      </c>
    </row>
    <row r="8959" spans="1:5" x14ac:dyDescent="0.25">
      <c r="A8959">
        <v>16757</v>
      </c>
      <c r="B8959">
        <v>1640</v>
      </c>
      <c r="C8959">
        <v>5</v>
      </c>
      <c r="D8959" s="1" t="s">
        <v>42394</v>
      </c>
      <c r="E8959" t="s">
        <v>54062</v>
      </c>
    </row>
    <row r="8960" spans="1:5" x14ac:dyDescent="0.25">
      <c r="A8960">
        <v>16758</v>
      </c>
      <c r="B8960">
        <v>3449</v>
      </c>
      <c r="C8960">
        <v>5</v>
      </c>
      <c r="D8960" s="1" t="s">
        <v>42394</v>
      </c>
      <c r="E8960" t="s">
        <v>54323</v>
      </c>
    </row>
    <row r="8961" spans="1:5" x14ac:dyDescent="0.25">
      <c r="A8961">
        <v>16759</v>
      </c>
      <c r="B8961">
        <v>3852</v>
      </c>
      <c r="C8961">
        <v>5</v>
      </c>
      <c r="D8961" s="1" t="s">
        <v>42394</v>
      </c>
      <c r="E8961" t="s">
        <v>54647</v>
      </c>
    </row>
    <row r="8962" spans="1:5" x14ac:dyDescent="0.25">
      <c r="A8962">
        <v>16760</v>
      </c>
      <c r="B8962">
        <v>4272</v>
      </c>
      <c r="C8962">
        <v>5</v>
      </c>
      <c r="D8962" s="1" t="s">
        <v>42394</v>
      </c>
      <c r="E8962" t="s">
        <v>54400</v>
      </c>
    </row>
    <row r="8963" spans="1:5" x14ac:dyDescent="0.25">
      <c r="A8963">
        <v>16761</v>
      </c>
      <c r="B8963">
        <v>6014</v>
      </c>
      <c r="C8963">
        <v>5</v>
      </c>
      <c r="D8963" s="1" t="s">
        <v>42394</v>
      </c>
      <c r="E8963" t="s">
        <v>54681</v>
      </c>
    </row>
    <row r="8964" spans="1:5" x14ac:dyDescent="0.25">
      <c r="A8964">
        <v>16762</v>
      </c>
      <c r="B8964">
        <v>6808</v>
      </c>
      <c r="C8964">
        <v>5</v>
      </c>
      <c r="D8964" s="1" t="s">
        <v>42394</v>
      </c>
      <c r="E8964" t="s">
        <v>54471</v>
      </c>
    </row>
    <row r="8965" spans="1:5" x14ac:dyDescent="0.25">
      <c r="A8965">
        <v>16763</v>
      </c>
      <c r="B8965">
        <v>9115</v>
      </c>
      <c r="C8965">
        <v>5</v>
      </c>
      <c r="D8965" s="1" t="s">
        <v>42394</v>
      </c>
      <c r="E8965" t="s">
        <v>54268</v>
      </c>
    </row>
    <row r="8966" spans="1:5" x14ac:dyDescent="0.25">
      <c r="A8966">
        <v>16764</v>
      </c>
      <c r="B8966">
        <v>9950</v>
      </c>
      <c r="C8966">
        <v>5</v>
      </c>
      <c r="D8966" s="1" t="s">
        <v>42394</v>
      </c>
      <c r="E8966" t="s">
        <v>54666</v>
      </c>
    </row>
    <row r="8967" spans="1:5" x14ac:dyDescent="0.25">
      <c r="A8967">
        <v>16765</v>
      </c>
      <c r="B8967">
        <v>9977</v>
      </c>
      <c r="C8967">
        <v>5</v>
      </c>
      <c r="D8967" s="1" t="s">
        <v>42394</v>
      </c>
      <c r="E8967" t="s">
        <v>54354</v>
      </c>
    </row>
    <row r="8968" spans="1:5" x14ac:dyDescent="0.25">
      <c r="A8968">
        <v>16766</v>
      </c>
      <c r="B8968">
        <v>9536</v>
      </c>
      <c r="C8968">
        <v>5</v>
      </c>
      <c r="D8968" s="1" t="s">
        <v>42394</v>
      </c>
      <c r="E8968" t="s">
        <v>53977</v>
      </c>
    </row>
    <row r="8969" spans="1:5" x14ac:dyDescent="0.25">
      <c r="A8969">
        <v>16767</v>
      </c>
      <c r="B8969">
        <v>11511</v>
      </c>
      <c r="C8969">
        <v>5</v>
      </c>
      <c r="D8969" s="1" t="s">
        <v>42394</v>
      </c>
      <c r="E8969" t="s">
        <v>54346</v>
      </c>
    </row>
    <row r="8970" spans="1:5" x14ac:dyDescent="0.25">
      <c r="A8970">
        <v>16768</v>
      </c>
      <c r="B8970">
        <v>11149</v>
      </c>
      <c r="C8970">
        <v>5</v>
      </c>
      <c r="D8970" s="1" t="s">
        <v>42394</v>
      </c>
      <c r="E8970" t="s">
        <v>54372</v>
      </c>
    </row>
    <row r="8971" spans="1:5" x14ac:dyDescent="0.25">
      <c r="A8971">
        <v>16769</v>
      </c>
      <c r="B8971">
        <v>1586</v>
      </c>
      <c r="C8971">
        <v>5</v>
      </c>
      <c r="D8971" s="1" t="s">
        <v>42394</v>
      </c>
      <c r="E8971" t="s">
        <v>54669</v>
      </c>
    </row>
    <row r="8972" spans="1:5" x14ac:dyDescent="0.25">
      <c r="A8972">
        <v>16770</v>
      </c>
      <c r="B8972">
        <v>2854</v>
      </c>
      <c r="C8972">
        <v>5</v>
      </c>
      <c r="D8972" s="1" t="s">
        <v>42394</v>
      </c>
      <c r="E8972" t="s">
        <v>54403</v>
      </c>
    </row>
    <row r="8973" spans="1:5" x14ac:dyDescent="0.25">
      <c r="A8973">
        <v>16771</v>
      </c>
      <c r="B8973">
        <v>310</v>
      </c>
      <c r="C8973">
        <v>5</v>
      </c>
      <c r="D8973" s="1" t="s">
        <v>42394</v>
      </c>
      <c r="E8973" t="s">
        <v>54124</v>
      </c>
    </row>
    <row r="8974" spans="1:5" x14ac:dyDescent="0.25">
      <c r="A8974">
        <v>16772</v>
      </c>
      <c r="B8974">
        <v>5174</v>
      </c>
      <c r="C8974">
        <v>5</v>
      </c>
      <c r="D8974" s="1" t="s">
        <v>42394</v>
      </c>
      <c r="E8974" t="s">
        <v>54681</v>
      </c>
    </row>
    <row r="8975" spans="1:5" x14ac:dyDescent="0.25">
      <c r="A8975">
        <v>16773</v>
      </c>
      <c r="B8975">
        <v>6541</v>
      </c>
      <c r="C8975">
        <v>5</v>
      </c>
      <c r="D8975" s="1" t="s">
        <v>42394</v>
      </c>
      <c r="E8975" t="s">
        <v>54581</v>
      </c>
    </row>
    <row r="8976" spans="1:5" x14ac:dyDescent="0.25">
      <c r="A8976">
        <v>16774</v>
      </c>
      <c r="B8976">
        <v>6549</v>
      </c>
      <c r="C8976">
        <v>5</v>
      </c>
      <c r="D8976" s="1" t="s">
        <v>42394</v>
      </c>
      <c r="E8976" t="s">
        <v>54411</v>
      </c>
    </row>
    <row r="8977" spans="1:5" x14ac:dyDescent="0.25">
      <c r="A8977">
        <v>16775</v>
      </c>
      <c r="B8977">
        <v>11480</v>
      </c>
      <c r="C8977">
        <v>5</v>
      </c>
      <c r="D8977" s="1" t="s">
        <v>42394</v>
      </c>
      <c r="E8977" t="s">
        <v>54107</v>
      </c>
    </row>
    <row r="8978" spans="1:5" x14ac:dyDescent="0.25">
      <c r="A8978">
        <v>16776</v>
      </c>
      <c r="B8978">
        <v>11486</v>
      </c>
      <c r="C8978">
        <v>5</v>
      </c>
      <c r="D8978" s="1" t="s">
        <v>42394</v>
      </c>
      <c r="E8978" t="s">
        <v>54043</v>
      </c>
    </row>
    <row r="8979" spans="1:5" x14ac:dyDescent="0.25">
      <c r="A8979">
        <v>16777</v>
      </c>
      <c r="B8979">
        <v>6870</v>
      </c>
      <c r="C8979">
        <v>5</v>
      </c>
      <c r="D8979" s="1" t="s">
        <v>42394</v>
      </c>
      <c r="E8979" t="s">
        <v>54293</v>
      </c>
    </row>
    <row r="8980" spans="1:5" x14ac:dyDescent="0.25">
      <c r="A8980">
        <v>16778</v>
      </c>
      <c r="B8980">
        <v>8523</v>
      </c>
      <c r="C8980">
        <v>5</v>
      </c>
      <c r="D8980" s="1" t="s">
        <v>42394</v>
      </c>
      <c r="E8980" t="s">
        <v>54086</v>
      </c>
    </row>
    <row r="8981" spans="1:5" x14ac:dyDescent="0.25">
      <c r="A8981">
        <v>16779</v>
      </c>
      <c r="B8981">
        <v>8106</v>
      </c>
      <c r="C8981">
        <v>5</v>
      </c>
      <c r="D8981" s="1" t="s">
        <v>42394</v>
      </c>
      <c r="E8981" t="s">
        <v>54374</v>
      </c>
    </row>
    <row r="8982" spans="1:5" x14ac:dyDescent="0.25">
      <c r="A8982">
        <v>16780</v>
      </c>
      <c r="B8982">
        <v>13139</v>
      </c>
      <c r="C8982">
        <v>5</v>
      </c>
      <c r="D8982" s="1" t="s">
        <v>42394</v>
      </c>
      <c r="E8982" t="s">
        <v>54244</v>
      </c>
    </row>
    <row r="8983" spans="1:5" x14ac:dyDescent="0.25">
      <c r="A8983">
        <v>16781</v>
      </c>
      <c r="B8983">
        <v>11813</v>
      </c>
      <c r="C8983">
        <v>5</v>
      </c>
      <c r="D8983" s="1" t="s">
        <v>42394</v>
      </c>
      <c r="E8983" t="s">
        <v>54643</v>
      </c>
    </row>
    <row r="8984" spans="1:5" x14ac:dyDescent="0.25">
      <c r="A8984">
        <v>16782</v>
      </c>
      <c r="B8984">
        <v>3287</v>
      </c>
      <c r="C8984">
        <v>5</v>
      </c>
      <c r="D8984" s="1" t="s">
        <v>42394</v>
      </c>
      <c r="E8984" t="s">
        <v>54333</v>
      </c>
    </row>
    <row r="8985" spans="1:5" x14ac:dyDescent="0.25">
      <c r="A8985">
        <v>16783</v>
      </c>
      <c r="B8985">
        <v>3290</v>
      </c>
      <c r="C8985">
        <v>5</v>
      </c>
      <c r="D8985" s="1" t="s">
        <v>42394</v>
      </c>
      <c r="E8985" t="s">
        <v>54484</v>
      </c>
    </row>
    <row r="8986" spans="1:5" x14ac:dyDescent="0.25">
      <c r="A8986">
        <v>16784</v>
      </c>
      <c r="B8986">
        <v>11432</v>
      </c>
      <c r="C8986">
        <v>5</v>
      </c>
      <c r="D8986" s="1" t="s">
        <v>42394</v>
      </c>
      <c r="E8986" t="s">
        <v>53956</v>
      </c>
    </row>
    <row r="8987" spans="1:5" x14ac:dyDescent="0.25">
      <c r="A8987">
        <v>16785</v>
      </c>
      <c r="B8987">
        <v>6173</v>
      </c>
      <c r="C8987">
        <v>5</v>
      </c>
      <c r="D8987" s="1" t="s">
        <v>42394</v>
      </c>
      <c r="E8987" t="s">
        <v>54089</v>
      </c>
    </row>
    <row r="8988" spans="1:5" x14ac:dyDescent="0.25">
      <c r="A8988">
        <v>16786</v>
      </c>
      <c r="B8988">
        <v>7877</v>
      </c>
      <c r="C8988">
        <v>5</v>
      </c>
      <c r="D8988" s="1" t="s">
        <v>42394</v>
      </c>
      <c r="E8988" t="s">
        <v>54405</v>
      </c>
    </row>
    <row r="8989" spans="1:5" x14ac:dyDescent="0.25">
      <c r="A8989">
        <v>16787</v>
      </c>
      <c r="B8989">
        <v>7469</v>
      </c>
      <c r="C8989">
        <v>5</v>
      </c>
      <c r="D8989" s="1" t="s">
        <v>42394</v>
      </c>
      <c r="E8989" t="s">
        <v>54002</v>
      </c>
    </row>
    <row r="8990" spans="1:5" x14ac:dyDescent="0.25">
      <c r="A8990">
        <v>16788</v>
      </c>
      <c r="B8990">
        <v>8338</v>
      </c>
      <c r="C8990">
        <v>5</v>
      </c>
      <c r="D8990" s="1" t="s">
        <v>42394</v>
      </c>
      <c r="E8990" t="s">
        <v>54558</v>
      </c>
    </row>
    <row r="8991" spans="1:5" x14ac:dyDescent="0.25">
      <c r="A8991">
        <v>16789</v>
      </c>
      <c r="B8991">
        <v>8375</v>
      </c>
      <c r="C8991">
        <v>5</v>
      </c>
      <c r="D8991" s="1" t="s">
        <v>42394</v>
      </c>
      <c r="E8991" t="s">
        <v>54393</v>
      </c>
    </row>
    <row r="8992" spans="1:5" x14ac:dyDescent="0.25">
      <c r="A8992">
        <v>16790</v>
      </c>
      <c r="B8992">
        <v>5717</v>
      </c>
      <c r="C8992">
        <v>5</v>
      </c>
      <c r="D8992" s="1" t="s">
        <v>42394</v>
      </c>
      <c r="E8992" t="s">
        <v>54658</v>
      </c>
    </row>
    <row r="8993" spans="1:5" x14ac:dyDescent="0.25">
      <c r="A8993">
        <v>16791</v>
      </c>
      <c r="B8993">
        <v>6152</v>
      </c>
      <c r="C8993">
        <v>5</v>
      </c>
      <c r="D8993" s="1" t="s">
        <v>42394</v>
      </c>
      <c r="E8993" t="s">
        <v>54198</v>
      </c>
    </row>
    <row r="8994" spans="1:5" x14ac:dyDescent="0.25">
      <c r="A8994">
        <v>16792</v>
      </c>
      <c r="B8994">
        <v>4957</v>
      </c>
      <c r="C8994">
        <v>5</v>
      </c>
      <c r="D8994" s="1" t="s">
        <v>42394</v>
      </c>
      <c r="E8994" t="s">
        <v>54602</v>
      </c>
    </row>
    <row r="8995" spans="1:5" x14ac:dyDescent="0.25">
      <c r="A8995">
        <v>16793</v>
      </c>
      <c r="B8995">
        <v>3429</v>
      </c>
      <c r="C8995">
        <v>5</v>
      </c>
      <c r="D8995" s="1" t="s">
        <v>42394</v>
      </c>
      <c r="E8995" t="s">
        <v>54299</v>
      </c>
    </row>
    <row r="8996" spans="1:5" x14ac:dyDescent="0.25">
      <c r="A8996">
        <v>16794</v>
      </c>
      <c r="B8996">
        <v>11005</v>
      </c>
      <c r="C8996">
        <v>5</v>
      </c>
      <c r="D8996" s="1" t="s">
        <v>42394</v>
      </c>
      <c r="E8996" t="s">
        <v>54201</v>
      </c>
    </row>
    <row r="8997" spans="1:5" x14ac:dyDescent="0.25">
      <c r="A8997">
        <v>16795</v>
      </c>
      <c r="B8997">
        <v>10653</v>
      </c>
      <c r="C8997">
        <v>5</v>
      </c>
      <c r="D8997" s="1" t="s">
        <v>42394</v>
      </c>
      <c r="E8997" t="s">
        <v>53981</v>
      </c>
    </row>
    <row r="8998" spans="1:5" x14ac:dyDescent="0.25">
      <c r="A8998">
        <v>16796</v>
      </c>
      <c r="B8998">
        <v>10661</v>
      </c>
      <c r="C8998">
        <v>5</v>
      </c>
      <c r="D8998" s="1" t="s">
        <v>42394</v>
      </c>
      <c r="E8998" t="s">
        <v>54550</v>
      </c>
    </row>
    <row r="8999" spans="1:5" x14ac:dyDescent="0.25">
      <c r="A8999">
        <v>16797</v>
      </c>
      <c r="B8999">
        <v>12596</v>
      </c>
      <c r="C8999">
        <v>5</v>
      </c>
      <c r="D8999" s="1" t="s">
        <v>42394</v>
      </c>
      <c r="E8999" t="s">
        <v>54631</v>
      </c>
    </row>
    <row r="9000" spans="1:5" x14ac:dyDescent="0.25">
      <c r="A9000">
        <v>16798</v>
      </c>
      <c r="B9000">
        <v>12626</v>
      </c>
      <c r="C9000">
        <v>5</v>
      </c>
      <c r="D9000" s="1" t="s">
        <v>42394</v>
      </c>
      <c r="E9000" t="s">
        <v>54478</v>
      </c>
    </row>
    <row r="9001" spans="1:5" x14ac:dyDescent="0.25">
      <c r="A9001">
        <v>16799</v>
      </c>
      <c r="B9001">
        <v>11375</v>
      </c>
      <c r="C9001">
        <v>5</v>
      </c>
      <c r="D9001" s="1" t="s">
        <v>42394</v>
      </c>
      <c r="E9001" t="s">
        <v>53998</v>
      </c>
    </row>
    <row r="9002" spans="1:5" x14ac:dyDescent="0.25">
      <c r="A9002">
        <v>16800</v>
      </c>
      <c r="B9002">
        <v>2620</v>
      </c>
      <c r="C9002">
        <v>5</v>
      </c>
      <c r="D9002" s="1" t="s">
        <v>42394</v>
      </c>
      <c r="E9002" t="s">
        <v>53964</v>
      </c>
    </row>
    <row r="9003" spans="1:5" x14ac:dyDescent="0.25">
      <c r="A9003">
        <v>16801</v>
      </c>
      <c r="B9003">
        <v>1817</v>
      </c>
      <c r="C9003">
        <v>5</v>
      </c>
      <c r="D9003" s="1" t="s">
        <v>42394</v>
      </c>
      <c r="E9003" t="s">
        <v>54408</v>
      </c>
    </row>
    <row r="9004" spans="1:5" x14ac:dyDescent="0.25">
      <c r="A9004">
        <v>16802</v>
      </c>
      <c r="B9004">
        <v>889</v>
      </c>
      <c r="C9004">
        <v>5</v>
      </c>
      <c r="D9004" s="1" t="s">
        <v>42394</v>
      </c>
      <c r="E9004" t="s">
        <v>54449</v>
      </c>
    </row>
    <row r="9005" spans="1:5" x14ac:dyDescent="0.25">
      <c r="A9005">
        <v>16803</v>
      </c>
      <c r="B9005">
        <v>8151</v>
      </c>
      <c r="C9005">
        <v>5</v>
      </c>
      <c r="D9005" s="1" t="s">
        <v>42394</v>
      </c>
      <c r="E9005" t="s">
        <v>54150</v>
      </c>
    </row>
    <row r="9006" spans="1:5" x14ac:dyDescent="0.25">
      <c r="A9006">
        <v>16804</v>
      </c>
      <c r="B9006">
        <v>8152</v>
      </c>
      <c r="C9006">
        <v>5</v>
      </c>
      <c r="D9006" s="1" t="s">
        <v>42394</v>
      </c>
      <c r="E9006" t="s">
        <v>54129</v>
      </c>
    </row>
    <row r="9007" spans="1:5" x14ac:dyDescent="0.25">
      <c r="A9007">
        <v>16805</v>
      </c>
      <c r="B9007">
        <v>7735</v>
      </c>
      <c r="C9007">
        <v>5</v>
      </c>
      <c r="D9007" s="1" t="s">
        <v>42394</v>
      </c>
      <c r="E9007" t="s">
        <v>53996</v>
      </c>
    </row>
    <row r="9008" spans="1:5" x14ac:dyDescent="0.25">
      <c r="A9008">
        <v>16806</v>
      </c>
      <c r="B9008">
        <v>7287</v>
      </c>
      <c r="C9008">
        <v>5</v>
      </c>
      <c r="D9008" s="1" t="s">
        <v>42394</v>
      </c>
      <c r="E9008" t="s">
        <v>54115</v>
      </c>
    </row>
    <row r="9009" spans="1:5" x14ac:dyDescent="0.25">
      <c r="A9009">
        <v>16807</v>
      </c>
      <c r="B9009">
        <v>5554</v>
      </c>
      <c r="C9009">
        <v>5</v>
      </c>
      <c r="D9009" s="1" t="s">
        <v>42394</v>
      </c>
      <c r="E9009" t="s">
        <v>54005</v>
      </c>
    </row>
    <row r="9010" spans="1:5" x14ac:dyDescent="0.25">
      <c r="A9010">
        <v>16808</v>
      </c>
      <c r="B9010">
        <v>6829</v>
      </c>
      <c r="C9010">
        <v>5</v>
      </c>
      <c r="D9010" s="1" t="s">
        <v>42394</v>
      </c>
      <c r="E9010" t="s">
        <v>54596</v>
      </c>
    </row>
    <row r="9011" spans="1:5" x14ac:dyDescent="0.25">
      <c r="A9011">
        <v>16809</v>
      </c>
      <c r="B9011">
        <v>10227</v>
      </c>
      <c r="C9011">
        <v>5</v>
      </c>
      <c r="D9011" s="1" t="s">
        <v>42394</v>
      </c>
      <c r="E9011" t="s">
        <v>53999</v>
      </c>
    </row>
    <row r="9012" spans="1:5" x14ac:dyDescent="0.25">
      <c r="A9012">
        <v>16810</v>
      </c>
      <c r="B9012">
        <v>9817</v>
      </c>
      <c r="C9012">
        <v>5</v>
      </c>
      <c r="D9012" s="1" t="s">
        <v>42394</v>
      </c>
      <c r="E9012" t="s">
        <v>54668</v>
      </c>
    </row>
    <row r="9013" spans="1:5" x14ac:dyDescent="0.25">
      <c r="A9013">
        <v>16811</v>
      </c>
      <c r="B9013">
        <v>9390</v>
      </c>
      <c r="C9013">
        <v>5</v>
      </c>
      <c r="D9013" s="1" t="s">
        <v>42394</v>
      </c>
      <c r="E9013" t="s">
        <v>54422</v>
      </c>
    </row>
    <row r="9014" spans="1:5" x14ac:dyDescent="0.25">
      <c r="A9014">
        <v>16812</v>
      </c>
      <c r="B9014">
        <v>9409</v>
      </c>
      <c r="C9014">
        <v>5</v>
      </c>
      <c r="D9014" s="1" t="s">
        <v>42394</v>
      </c>
      <c r="E9014" t="s">
        <v>54201</v>
      </c>
    </row>
    <row r="9015" spans="1:5" x14ac:dyDescent="0.25">
      <c r="A9015">
        <v>16813</v>
      </c>
      <c r="B9015">
        <v>4086</v>
      </c>
      <c r="C9015">
        <v>5</v>
      </c>
      <c r="D9015" s="1" t="s">
        <v>42394</v>
      </c>
      <c r="E9015" t="s">
        <v>54443</v>
      </c>
    </row>
    <row r="9016" spans="1:5" x14ac:dyDescent="0.25">
      <c r="A9016">
        <v>16814</v>
      </c>
      <c r="B9016">
        <v>5531</v>
      </c>
      <c r="C9016">
        <v>5</v>
      </c>
      <c r="D9016" s="1" t="s">
        <v>42394</v>
      </c>
      <c r="E9016" t="s">
        <v>54242</v>
      </c>
    </row>
    <row r="9017" spans="1:5" x14ac:dyDescent="0.25">
      <c r="A9017">
        <v>16815</v>
      </c>
      <c r="B9017">
        <v>1873</v>
      </c>
      <c r="C9017">
        <v>5</v>
      </c>
      <c r="D9017" s="1" t="s">
        <v>42394</v>
      </c>
      <c r="E9017" t="s">
        <v>54163</v>
      </c>
    </row>
    <row r="9018" spans="1:5" x14ac:dyDescent="0.25">
      <c r="A9018">
        <v>16816</v>
      </c>
      <c r="B9018">
        <v>8409</v>
      </c>
      <c r="C9018">
        <v>5</v>
      </c>
      <c r="D9018" s="1" t="s">
        <v>42394</v>
      </c>
      <c r="E9018" t="s">
        <v>54444</v>
      </c>
    </row>
    <row r="9019" spans="1:5" x14ac:dyDescent="0.25">
      <c r="A9019">
        <v>16817</v>
      </c>
      <c r="B9019">
        <v>8398</v>
      </c>
      <c r="C9019">
        <v>5</v>
      </c>
      <c r="D9019" s="1" t="s">
        <v>42394</v>
      </c>
      <c r="E9019" t="s">
        <v>54608</v>
      </c>
    </row>
    <row r="9020" spans="1:5" x14ac:dyDescent="0.25">
      <c r="A9020">
        <v>16818</v>
      </c>
      <c r="B9020">
        <v>8822</v>
      </c>
      <c r="C9020">
        <v>5</v>
      </c>
      <c r="D9020" s="1" t="s">
        <v>42394</v>
      </c>
      <c r="E9020" t="s">
        <v>54495</v>
      </c>
    </row>
    <row r="9021" spans="1:5" x14ac:dyDescent="0.25">
      <c r="A9021">
        <v>16819</v>
      </c>
      <c r="B9021">
        <v>5305</v>
      </c>
      <c r="C9021">
        <v>5</v>
      </c>
      <c r="D9021" s="1" t="s">
        <v>42394</v>
      </c>
      <c r="E9021" t="s">
        <v>54334</v>
      </c>
    </row>
    <row r="9022" spans="1:5" x14ac:dyDescent="0.25">
      <c r="A9022">
        <v>16820</v>
      </c>
      <c r="B9022">
        <v>4909</v>
      </c>
      <c r="C9022">
        <v>5</v>
      </c>
      <c r="D9022" s="1" t="s">
        <v>42394</v>
      </c>
      <c r="E9022" t="s">
        <v>53958</v>
      </c>
    </row>
    <row r="9023" spans="1:5" x14ac:dyDescent="0.25">
      <c r="A9023">
        <v>16821</v>
      </c>
      <c r="B9023">
        <v>5282</v>
      </c>
      <c r="C9023">
        <v>5</v>
      </c>
      <c r="D9023" s="1" t="s">
        <v>42394</v>
      </c>
      <c r="E9023" t="s">
        <v>54188</v>
      </c>
    </row>
    <row r="9024" spans="1:5" x14ac:dyDescent="0.25">
      <c r="A9024">
        <v>16822</v>
      </c>
      <c r="B9024">
        <v>8042</v>
      </c>
      <c r="C9024">
        <v>5</v>
      </c>
      <c r="D9024" s="1" t="s">
        <v>42394</v>
      </c>
      <c r="E9024" t="s">
        <v>54443</v>
      </c>
    </row>
    <row r="9025" spans="1:5" x14ac:dyDescent="0.25">
      <c r="A9025">
        <v>16823</v>
      </c>
      <c r="B9025">
        <v>7600</v>
      </c>
      <c r="C9025">
        <v>5</v>
      </c>
      <c r="D9025" s="1" t="s">
        <v>42394</v>
      </c>
      <c r="E9025" t="s">
        <v>54238</v>
      </c>
    </row>
    <row r="9026" spans="1:5" x14ac:dyDescent="0.25">
      <c r="A9026">
        <v>16824</v>
      </c>
      <c r="B9026">
        <v>7191</v>
      </c>
      <c r="C9026">
        <v>5</v>
      </c>
      <c r="D9026" s="1" t="s">
        <v>42394</v>
      </c>
      <c r="E9026" t="s">
        <v>53987</v>
      </c>
    </row>
    <row r="9027" spans="1:5" x14ac:dyDescent="0.25">
      <c r="A9027">
        <v>16825</v>
      </c>
      <c r="B9027">
        <v>2948</v>
      </c>
      <c r="C9027">
        <v>5</v>
      </c>
      <c r="D9027" s="1" t="s">
        <v>42394</v>
      </c>
      <c r="E9027" t="s">
        <v>54640</v>
      </c>
    </row>
    <row r="9028" spans="1:5" x14ac:dyDescent="0.25">
      <c r="A9028">
        <v>16826</v>
      </c>
      <c r="B9028">
        <v>2115</v>
      </c>
      <c r="C9028">
        <v>5</v>
      </c>
      <c r="D9028" s="1" t="s">
        <v>42394</v>
      </c>
      <c r="E9028" t="s">
        <v>54449</v>
      </c>
    </row>
    <row r="9029" spans="1:5" x14ac:dyDescent="0.25">
      <c r="A9029">
        <v>16827</v>
      </c>
      <c r="B9029">
        <v>1736</v>
      </c>
      <c r="C9029">
        <v>5</v>
      </c>
      <c r="D9029" s="1" t="s">
        <v>42394</v>
      </c>
      <c r="E9029" t="s">
        <v>54521</v>
      </c>
    </row>
    <row r="9030" spans="1:5" x14ac:dyDescent="0.25">
      <c r="A9030">
        <v>16828</v>
      </c>
      <c r="B9030">
        <v>12070</v>
      </c>
      <c r="C9030">
        <v>5</v>
      </c>
      <c r="D9030" s="1" t="s">
        <v>42394</v>
      </c>
      <c r="E9030" t="s">
        <v>54443</v>
      </c>
    </row>
    <row r="9031" spans="1:5" x14ac:dyDescent="0.25">
      <c r="A9031">
        <v>16829</v>
      </c>
      <c r="B9031">
        <v>12484</v>
      </c>
      <c r="C9031">
        <v>5</v>
      </c>
      <c r="D9031" s="1" t="s">
        <v>42394</v>
      </c>
      <c r="E9031" t="s">
        <v>54204</v>
      </c>
    </row>
    <row r="9032" spans="1:5" x14ac:dyDescent="0.25">
      <c r="A9032">
        <v>16830</v>
      </c>
      <c r="B9032">
        <v>11629</v>
      </c>
      <c r="C9032">
        <v>5</v>
      </c>
      <c r="D9032" s="1" t="s">
        <v>42394</v>
      </c>
      <c r="E9032" t="s">
        <v>53998</v>
      </c>
    </row>
    <row r="9033" spans="1:5" x14ac:dyDescent="0.25">
      <c r="A9033">
        <v>16831</v>
      </c>
      <c r="B9033">
        <v>12917</v>
      </c>
      <c r="C9033">
        <v>5</v>
      </c>
      <c r="D9033" s="1" t="s">
        <v>42394</v>
      </c>
      <c r="E9033" t="s">
        <v>54488</v>
      </c>
    </row>
    <row r="9034" spans="1:5" x14ac:dyDescent="0.25">
      <c r="A9034">
        <v>16832</v>
      </c>
      <c r="B9034">
        <v>9924</v>
      </c>
      <c r="C9034">
        <v>5</v>
      </c>
      <c r="D9034" s="1" t="s">
        <v>42394</v>
      </c>
      <c r="E9034" t="s">
        <v>54564</v>
      </c>
    </row>
    <row r="9035" spans="1:5" x14ac:dyDescent="0.25">
      <c r="A9035">
        <v>16833</v>
      </c>
      <c r="B9035">
        <v>11193</v>
      </c>
      <c r="C9035">
        <v>5</v>
      </c>
      <c r="D9035" s="1" t="s">
        <v>42394</v>
      </c>
      <c r="E9035" t="s">
        <v>54353</v>
      </c>
    </row>
    <row r="9036" spans="1:5" x14ac:dyDescent="0.25">
      <c r="A9036">
        <v>17112</v>
      </c>
      <c r="B9036">
        <v>12287</v>
      </c>
      <c r="C9036">
        <v>5</v>
      </c>
      <c r="D9036" s="1" t="s">
        <v>42394</v>
      </c>
      <c r="E9036" t="s">
        <v>54545</v>
      </c>
    </row>
    <row r="9037" spans="1:5" x14ac:dyDescent="0.25">
      <c r="A9037">
        <v>17113</v>
      </c>
      <c r="B9037">
        <v>12449</v>
      </c>
      <c r="C9037">
        <v>5</v>
      </c>
      <c r="D9037" s="1" t="s">
        <v>42394</v>
      </c>
      <c r="E9037" t="s">
        <v>54646</v>
      </c>
    </row>
    <row r="9038" spans="1:5" x14ac:dyDescent="0.25">
      <c r="A9038">
        <v>17114</v>
      </c>
      <c r="B9038">
        <v>15943</v>
      </c>
      <c r="C9038">
        <v>5</v>
      </c>
      <c r="D9038" s="1" t="s">
        <v>42394</v>
      </c>
      <c r="E9038" t="s">
        <v>54033</v>
      </c>
    </row>
    <row r="9039" spans="1:5" x14ac:dyDescent="0.25">
      <c r="A9039">
        <v>17115</v>
      </c>
      <c r="B9039">
        <v>15511</v>
      </c>
      <c r="C9039">
        <v>5</v>
      </c>
      <c r="D9039" s="1" t="s">
        <v>42394</v>
      </c>
      <c r="E9039" t="s">
        <v>54567</v>
      </c>
    </row>
    <row r="9040" spans="1:5" x14ac:dyDescent="0.25">
      <c r="A9040">
        <v>17116</v>
      </c>
      <c r="B9040">
        <v>14693</v>
      </c>
      <c r="C9040">
        <v>5</v>
      </c>
      <c r="D9040" s="1" t="s">
        <v>42394</v>
      </c>
      <c r="E9040" t="s">
        <v>54039</v>
      </c>
    </row>
    <row r="9041" spans="1:5" x14ac:dyDescent="0.25">
      <c r="A9041">
        <v>17117</v>
      </c>
      <c r="B9041">
        <v>16798</v>
      </c>
      <c r="C9041">
        <v>5</v>
      </c>
      <c r="D9041" s="1" t="s">
        <v>42394</v>
      </c>
      <c r="E9041" t="s">
        <v>54366</v>
      </c>
    </row>
    <row r="9042" spans="1:5" x14ac:dyDescent="0.25">
      <c r="A9042">
        <v>17118</v>
      </c>
      <c r="B9042">
        <v>16766</v>
      </c>
      <c r="C9042">
        <v>5</v>
      </c>
      <c r="D9042" s="1" t="s">
        <v>42394</v>
      </c>
      <c r="E9042" t="s">
        <v>54160</v>
      </c>
    </row>
    <row r="9043" spans="1:5" x14ac:dyDescent="0.25">
      <c r="A9043">
        <v>17119</v>
      </c>
      <c r="B9043">
        <v>18024</v>
      </c>
      <c r="C9043">
        <v>5</v>
      </c>
      <c r="D9043" s="1" t="s">
        <v>42394</v>
      </c>
      <c r="E9043" t="s">
        <v>54606</v>
      </c>
    </row>
    <row r="9044" spans="1:5" x14ac:dyDescent="0.25">
      <c r="A9044">
        <v>17120</v>
      </c>
      <c r="B9044">
        <v>13638</v>
      </c>
      <c r="C9044">
        <v>5</v>
      </c>
      <c r="D9044" s="1" t="s">
        <v>42394</v>
      </c>
      <c r="E9044" t="s">
        <v>53960</v>
      </c>
    </row>
    <row r="9045" spans="1:5" x14ac:dyDescent="0.25">
      <c r="A9045">
        <v>17121</v>
      </c>
      <c r="B9045">
        <v>13639</v>
      </c>
      <c r="C9045">
        <v>5</v>
      </c>
      <c r="D9045" s="1" t="s">
        <v>42394</v>
      </c>
      <c r="E9045" t="s">
        <v>54433</v>
      </c>
    </row>
    <row r="9046" spans="1:5" x14ac:dyDescent="0.25">
      <c r="A9046">
        <v>17122</v>
      </c>
      <c r="B9046">
        <v>12530</v>
      </c>
      <c r="C9046">
        <v>5</v>
      </c>
      <c r="D9046" s="1" t="s">
        <v>42394</v>
      </c>
      <c r="E9046" t="s">
        <v>54513</v>
      </c>
    </row>
    <row r="9047" spans="1:5" x14ac:dyDescent="0.25">
      <c r="A9047">
        <v>17123</v>
      </c>
      <c r="B9047">
        <v>12102</v>
      </c>
      <c r="C9047">
        <v>5</v>
      </c>
      <c r="D9047" s="1" t="s">
        <v>42394</v>
      </c>
      <c r="E9047" t="s">
        <v>54512</v>
      </c>
    </row>
    <row r="9048" spans="1:5" x14ac:dyDescent="0.25">
      <c r="A9048">
        <v>17124</v>
      </c>
      <c r="B9048">
        <v>18448</v>
      </c>
      <c r="C9048">
        <v>5</v>
      </c>
      <c r="D9048" s="1" t="s">
        <v>42394</v>
      </c>
      <c r="E9048" t="s">
        <v>54223</v>
      </c>
    </row>
    <row r="9049" spans="1:5" x14ac:dyDescent="0.25">
      <c r="A9049">
        <v>17125</v>
      </c>
      <c r="B9049">
        <v>11222</v>
      </c>
      <c r="C9049">
        <v>5</v>
      </c>
      <c r="D9049" s="1" t="s">
        <v>42394</v>
      </c>
      <c r="E9049" t="s">
        <v>54267</v>
      </c>
    </row>
    <row r="9050" spans="1:5" x14ac:dyDescent="0.25">
      <c r="A9050">
        <v>17126</v>
      </c>
      <c r="B9050">
        <v>10812</v>
      </c>
      <c r="C9050">
        <v>5</v>
      </c>
      <c r="D9050" s="1" t="s">
        <v>42394</v>
      </c>
      <c r="E9050" t="s">
        <v>54594</v>
      </c>
    </row>
    <row r="9051" spans="1:5" x14ac:dyDescent="0.25">
      <c r="A9051">
        <v>17127</v>
      </c>
      <c r="B9051">
        <v>18833</v>
      </c>
      <c r="C9051">
        <v>5</v>
      </c>
      <c r="D9051" s="1" t="s">
        <v>42394</v>
      </c>
      <c r="E9051" t="s">
        <v>54417</v>
      </c>
    </row>
    <row r="9052" spans="1:5" x14ac:dyDescent="0.25">
      <c r="A9052">
        <v>17128</v>
      </c>
      <c r="B9052">
        <v>17798</v>
      </c>
      <c r="C9052">
        <v>5</v>
      </c>
      <c r="D9052" s="1" t="s">
        <v>42394</v>
      </c>
      <c r="E9052" t="s">
        <v>54298</v>
      </c>
    </row>
    <row r="9053" spans="1:5" x14ac:dyDescent="0.25">
      <c r="A9053">
        <v>17129</v>
      </c>
      <c r="B9053">
        <v>18258</v>
      </c>
      <c r="C9053">
        <v>5</v>
      </c>
      <c r="D9053" s="1" t="s">
        <v>42394</v>
      </c>
      <c r="E9053" t="s">
        <v>54178</v>
      </c>
    </row>
    <row r="9054" spans="1:5" x14ac:dyDescent="0.25">
      <c r="A9054">
        <v>17130</v>
      </c>
      <c r="B9054">
        <v>14069</v>
      </c>
      <c r="C9054">
        <v>5</v>
      </c>
      <c r="D9054" s="1" t="s">
        <v>42394</v>
      </c>
      <c r="E9054" t="s">
        <v>54297</v>
      </c>
    </row>
    <row r="9055" spans="1:5" x14ac:dyDescent="0.25">
      <c r="A9055">
        <v>17131</v>
      </c>
      <c r="B9055">
        <v>14506</v>
      </c>
      <c r="C9055">
        <v>5</v>
      </c>
      <c r="D9055" s="1" t="s">
        <v>42394</v>
      </c>
      <c r="E9055" t="s">
        <v>53960</v>
      </c>
    </row>
    <row r="9056" spans="1:5" x14ac:dyDescent="0.25">
      <c r="A9056">
        <v>17132</v>
      </c>
      <c r="B9056">
        <v>15234</v>
      </c>
      <c r="C9056">
        <v>5</v>
      </c>
      <c r="D9056" s="1" t="s">
        <v>42394</v>
      </c>
      <c r="E9056" t="s">
        <v>54606</v>
      </c>
    </row>
    <row r="9057" spans="1:5" x14ac:dyDescent="0.25">
      <c r="A9057">
        <v>17133</v>
      </c>
      <c r="B9057">
        <v>18910</v>
      </c>
      <c r="C9057">
        <v>5</v>
      </c>
      <c r="D9057" s="1" t="s">
        <v>42394</v>
      </c>
      <c r="E9057" t="s">
        <v>54646</v>
      </c>
    </row>
    <row r="9058" spans="1:5" x14ac:dyDescent="0.25">
      <c r="A9058">
        <v>17134</v>
      </c>
      <c r="B9058">
        <v>18930</v>
      </c>
      <c r="C9058">
        <v>5</v>
      </c>
      <c r="D9058" s="1" t="s">
        <v>42394</v>
      </c>
      <c r="E9058" t="s">
        <v>54633</v>
      </c>
    </row>
    <row r="9059" spans="1:5" x14ac:dyDescent="0.25">
      <c r="A9059">
        <v>17135</v>
      </c>
      <c r="B9059">
        <v>19724</v>
      </c>
      <c r="C9059">
        <v>5</v>
      </c>
      <c r="D9059" s="1" t="s">
        <v>42394</v>
      </c>
      <c r="E9059" t="s">
        <v>54677</v>
      </c>
    </row>
    <row r="9060" spans="1:5" x14ac:dyDescent="0.25">
      <c r="A9060">
        <v>17136</v>
      </c>
      <c r="B9060">
        <v>13189</v>
      </c>
      <c r="C9060">
        <v>5</v>
      </c>
      <c r="D9060" s="1" t="s">
        <v>42394</v>
      </c>
      <c r="E9060" t="s">
        <v>54463</v>
      </c>
    </row>
    <row r="9061" spans="1:5" x14ac:dyDescent="0.25">
      <c r="A9061">
        <v>17137</v>
      </c>
      <c r="B9061">
        <v>13169</v>
      </c>
      <c r="C9061">
        <v>5</v>
      </c>
      <c r="D9061" s="1" t="s">
        <v>42394</v>
      </c>
      <c r="E9061" t="s">
        <v>54192</v>
      </c>
    </row>
    <row r="9062" spans="1:5" x14ac:dyDescent="0.25">
      <c r="A9062">
        <v>17138</v>
      </c>
      <c r="B9062">
        <v>14438</v>
      </c>
      <c r="C9062">
        <v>5</v>
      </c>
      <c r="D9062" s="1" t="s">
        <v>42394</v>
      </c>
      <c r="E9062" t="s">
        <v>54082</v>
      </c>
    </row>
    <row r="9063" spans="1:5" x14ac:dyDescent="0.25">
      <c r="A9063">
        <v>17139</v>
      </c>
      <c r="B9063">
        <v>13213</v>
      </c>
      <c r="C9063">
        <v>5</v>
      </c>
      <c r="D9063" s="1" t="s">
        <v>42394</v>
      </c>
      <c r="E9063" t="s">
        <v>54144</v>
      </c>
    </row>
    <row r="9064" spans="1:5" x14ac:dyDescent="0.25">
      <c r="A9064">
        <v>17140</v>
      </c>
      <c r="B9064">
        <v>15664</v>
      </c>
      <c r="C9064">
        <v>5</v>
      </c>
      <c r="D9064" s="1" t="s">
        <v>42394</v>
      </c>
      <c r="E9064" t="s">
        <v>54584</v>
      </c>
    </row>
    <row r="9065" spans="1:5" x14ac:dyDescent="0.25">
      <c r="A9065">
        <v>17141</v>
      </c>
      <c r="B9065">
        <v>15708</v>
      </c>
      <c r="C9065">
        <v>5</v>
      </c>
      <c r="D9065" s="1" t="s">
        <v>42394</v>
      </c>
      <c r="E9065" t="s">
        <v>54062</v>
      </c>
    </row>
    <row r="9066" spans="1:5" x14ac:dyDescent="0.25">
      <c r="A9066">
        <v>17142</v>
      </c>
      <c r="B9066">
        <v>18966</v>
      </c>
      <c r="C9066">
        <v>5</v>
      </c>
      <c r="D9066" s="1" t="s">
        <v>42394</v>
      </c>
      <c r="E9066" t="s">
        <v>54642</v>
      </c>
    </row>
    <row r="9067" spans="1:5" x14ac:dyDescent="0.25">
      <c r="A9067">
        <v>17143</v>
      </c>
      <c r="B9067">
        <v>18968</v>
      </c>
      <c r="C9067">
        <v>5</v>
      </c>
      <c r="D9067" s="1" t="s">
        <v>42394</v>
      </c>
      <c r="E9067" t="s">
        <v>53981</v>
      </c>
    </row>
    <row r="9068" spans="1:5" x14ac:dyDescent="0.25">
      <c r="A9068">
        <v>17144</v>
      </c>
      <c r="B9068">
        <v>13483</v>
      </c>
      <c r="C9068">
        <v>5</v>
      </c>
      <c r="D9068" s="1" t="s">
        <v>42394</v>
      </c>
      <c r="E9068" t="s">
        <v>54018</v>
      </c>
    </row>
    <row r="9069" spans="1:5" x14ac:dyDescent="0.25">
      <c r="A9069">
        <v>17145</v>
      </c>
      <c r="B9069">
        <v>12268</v>
      </c>
      <c r="C9069">
        <v>5</v>
      </c>
      <c r="D9069" s="1" t="s">
        <v>42394</v>
      </c>
      <c r="E9069" t="s">
        <v>54522</v>
      </c>
    </row>
    <row r="9070" spans="1:5" x14ac:dyDescent="0.25">
      <c r="A9070">
        <v>17146</v>
      </c>
      <c r="B9070">
        <v>13498</v>
      </c>
      <c r="C9070">
        <v>5</v>
      </c>
      <c r="D9070" s="1" t="s">
        <v>42394</v>
      </c>
      <c r="E9070" t="s">
        <v>54342</v>
      </c>
    </row>
    <row r="9071" spans="1:5" x14ac:dyDescent="0.25">
      <c r="A9071">
        <v>17147</v>
      </c>
      <c r="B9071">
        <v>14309</v>
      </c>
      <c r="C9071">
        <v>5</v>
      </c>
      <c r="D9071" s="1" t="s">
        <v>42394</v>
      </c>
      <c r="E9071" t="s">
        <v>54269</v>
      </c>
    </row>
    <row r="9072" spans="1:5" x14ac:dyDescent="0.25">
      <c r="A9072">
        <v>17148</v>
      </c>
      <c r="B9072">
        <v>15576</v>
      </c>
      <c r="C9072">
        <v>5</v>
      </c>
      <c r="D9072" s="1" t="s">
        <v>42394</v>
      </c>
      <c r="E9072" t="s">
        <v>54141</v>
      </c>
    </row>
    <row r="9073" spans="1:5" x14ac:dyDescent="0.25">
      <c r="A9073">
        <v>17149</v>
      </c>
      <c r="B9073">
        <v>17747</v>
      </c>
      <c r="C9073">
        <v>5</v>
      </c>
      <c r="D9073" s="1" t="s">
        <v>42394</v>
      </c>
      <c r="E9073" t="s">
        <v>54108</v>
      </c>
    </row>
    <row r="9074" spans="1:5" x14ac:dyDescent="0.25">
      <c r="A9074">
        <v>17150</v>
      </c>
      <c r="B9074">
        <v>17788</v>
      </c>
      <c r="C9074">
        <v>5</v>
      </c>
      <c r="D9074" s="1" t="s">
        <v>42394</v>
      </c>
      <c r="E9074" t="s">
        <v>54031</v>
      </c>
    </row>
    <row r="9075" spans="1:5" x14ac:dyDescent="0.25">
      <c r="A9075">
        <v>17151</v>
      </c>
      <c r="B9075">
        <v>18581</v>
      </c>
      <c r="C9075">
        <v>5</v>
      </c>
      <c r="D9075" s="1" t="s">
        <v>42394</v>
      </c>
      <c r="E9075" t="s">
        <v>53960</v>
      </c>
    </row>
    <row r="9076" spans="1:5" x14ac:dyDescent="0.25">
      <c r="A9076">
        <v>17152</v>
      </c>
      <c r="B9076">
        <v>19840</v>
      </c>
      <c r="C9076">
        <v>5</v>
      </c>
      <c r="D9076" s="1" t="s">
        <v>42394</v>
      </c>
      <c r="E9076" t="s">
        <v>54189</v>
      </c>
    </row>
    <row r="9077" spans="1:5" x14ac:dyDescent="0.25">
      <c r="A9077">
        <v>17153</v>
      </c>
      <c r="B9077">
        <v>12182</v>
      </c>
      <c r="C9077">
        <v>5</v>
      </c>
      <c r="D9077" s="1" t="s">
        <v>42394</v>
      </c>
      <c r="E9077" t="s">
        <v>54482</v>
      </c>
    </row>
    <row r="9078" spans="1:5" x14ac:dyDescent="0.25">
      <c r="A9078">
        <v>17154</v>
      </c>
      <c r="B9078">
        <v>19442</v>
      </c>
      <c r="C9078">
        <v>5</v>
      </c>
      <c r="D9078" s="1" t="s">
        <v>42394</v>
      </c>
      <c r="E9078" t="s">
        <v>53956</v>
      </c>
    </row>
    <row r="9079" spans="1:5" x14ac:dyDescent="0.25">
      <c r="A9079">
        <v>17155</v>
      </c>
      <c r="B9079">
        <v>12624</v>
      </c>
      <c r="C9079">
        <v>5</v>
      </c>
      <c r="D9079" s="1" t="s">
        <v>42394</v>
      </c>
      <c r="E9079" t="s">
        <v>54047</v>
      </c>
    </row>
    <row r="9080" spans="1:5" x14ac:dyDescent="0.25">
      <c r="A9080">
        <v>17156</v>
      </c>
      <c r="B9080">
        <v>19875</v>
      </c>
      <c r="C9080">
        <v>5</v>
      </c>
      <c r="D9080" s="1" t="s">
        <v>42394</v>
      </c>
      <c r="E9080" t="s">
        <v>54342</v>
      </c>
    </row>
    <row r="9081" spans="1:5" x14ac:dyDescent="0.25">
      <c r="A9081">
        <v>17157</v>
      </c>
      <c r="B9081">
        <v>18262</v>
      </c>
      <c r="C9081">
        <v>5</v>
      </c>
      <c r="D9081" s="1" t="s">
        <v>42394</v>
      </c>
      <c r="E9081" t="s">
        <v>54036</v>
      </c>
    </row>
    <row r="9082" spans="1:5" x14ac:dyDescent="0.25">
      <c r="A9082">
        <v>17158</v>
      </c>
      <c r="B9082">
        <v>19052</v>
      </c>
      <c r="C9082">
        <v>5</v>
      </c>
      <c r="D9082" s="1" t="s">
        <v>42394</v>
      </c>
      <c r="E9082" t="s">
        <v>54177</v>
      </c>
    </row>
    <row r="9083" spans="1:5" x14ac:dyDescent="0.25">
      <c r="A9083">
        <v>17159</v>
      </c>
      <c r="B9083">
        <v>13689</v>
      </c>
      <c r="C9083">
        <v>5</v>
      </c>
      <c r="D9083" s="1" t="s">
        <v>42394</v>
      </c>
      <c r="E9083" t="s">
        <v>53967</v>
      </c>
    </row>
    <row r="9084" spans="1:5" x14ac:dyDescent="0.25">
      <c r="A9084">
        <v>17160</v>
      </c>
      <c r="B9084">
        <v>11683</v>
      </c>
      <c r="C9084">
        <v>5</v>
      </c>
      <c r="D9084" s="1" t="s">
        <v>42394</v>
      </c>
      <c r="E9084" t="s">
        <v>54278</v>
      </c>
    </row>
    <row r="9085" spans="1:5" x14ac:dyDescent="0.25">
      <c r="A9085">
        <v>17161</v>
      </c>
      <c r="B9085">
        <v>14616</v>
      </c>
      <c r="C9085">
        <v>5</v>
      </c>
      <c r="D9085" s="1" t="s">
        <v>42394</v>
      </c>
      <c r="E9085" t="s">
        <v>54633</v>
      </c>
    </row>
    <row r="9086" spans="1:5" x14ac:dyDescent="0.25">
      <c r="A9086">
        <v>17162</v>
      </c>
      <c r="B9086">
        <v>14988</v>
      </c>
      <c r="C9086">
        <v>5</v>
      </c>
      <c r="D9086" s="1" t="s">
        <v>42394</v>
      </c>
      <c r="E9086" t="s">
        <v>54175</v>
      </c>
    </row>
    <row r="9087" spans="1:5" x14ac:dyDescent="0.25">
      <c r="A9087">
        <v>17163</v>
      </c>
      <c r="B9087">
        <v>14996</v>
      </c>
      <c r="C9087">
        <v>5</v>
      </c>
      <c r="D9087" s="1" t="s">
        <v>42394</v>
      </c>
      <c r="E9087" t="s">
        <v>54439</v>
      </c>
    </row>
    <row r="9088" spans="1:5" x14ac:dyDescent="0.25">
      <c r="A9088">
        <v>17212</v>
      </c>
      <c r="B9088">
        <v>7407</v>
      </c>
      <c r="C9088">
        <v>5</v>
      </c>
      <c r="D9088" s="1" t="s">
        <v>42394</v>
      </c>
      <c r="E9088" t="s">
        <v>54029</v>
      </c>
    </row>
    <row r="9089" spans="1:5" x14ac:dyDescent="0.25">
      <c r="A9089">
        <v>17213</v>
      </c>
      <c r="B9089">
        <v>7419</v>
      </c>
      <c r="C9089">
        <v>5</v>
      </c>
      <c r="D9089" s="1" t="s">
        <v>42394</v>
      </c>
      <c r="E9089" t="s">
        <v>54163</v>
      </c>
    </row>
    <row r="9090" spans="1:5" x14ac:dyDescent="0.25">
      <c r="A9090">
        <v>17214</v>
      </c>
      <c r="B9090">
        <v>7829</v>
      </c>
      <c r="C9090">
        <v>5</v>
      </c>
      <c r="D9090" s="1" t="s">
        <v>42394</v>
      </c>
      <c r="E9090" t="s">
        <v>54393</v>
      </c>
    </row>
    <row r="9091" spans="1:5" x14ac:dyDescent="0.25">
      <c r="A9091">
        <v>17215</v>
      </c>
      <c r="B9091">
        <v>6929</v>
      </c>
      <c r="C9091">
        <v>5</v>
      </c>
      <c r="D9091" s="1" t="s">
        <v>42394</v>
      </c>
      <c r="E9091" t="s">
        <v>54298</v>
      </c>
    </row>
    <row r="9092" spans="1:5" x14ac:dyDescent="0.25">
      <c r="A9092">
        <v>17216</v>
      </c>
      <c r="B9092">
        <v>4765</v>
      </c>
      <c r="C9092">
        <v>5</v>
      </c>
      <c r="D9092" s="1" t="s">
        <v>42394</v>
      </c>
      <c r="E9092" t="s">
        <v>54110</v>
      </c>
    </row>
    <row r="9093" spans="1:5" x14ac:dyDescent="0.25">
      <c r="A9093">
        <v>17217</v>
      </c>
      <c r="B9093">
        <v>4005</v>
      </c>
      <c r="C9093">
        <v>5</v>
      </c>
      <c r="D9093" s="1" t="s">
        <v>42394</v>
      </c>
      <c r="E9093" t="s">
        <v>54163</v>
      </c>
    </row>
    <row r="9094" spans="1:5" x14ac:dyDescent="0.25">
      <c r="A9094">
        <v>17218</v>
      </c>
      <c r="B9094">
        <v>5458</v>
      </c>
      <c r="C9094">
        <v>5</v>
      </c>
      <c r="D9094" s="1" t="s">
        <v>42394</v>
      </c>
      <c r="E9094" t="s">
        <v>54534</v>
      </c>
    </row>
    <row r="9095" spans="1:5" x14ac:dyDescent="0.25">
      <c r="A9095">
        <v>17219</v>
      </c>
      <c r="B9095">
        <v>6093</v>
      </c>
      <c r="C9095">
        <v>5</v>
      </c>
      <c r="D9095" s="1" t="s">
        <v>42394</v>
      </c>
      <c r="E9095" t="s">
        <v>54633</v>
      </c>
    </row>
    <row r="9096" spans="1:5" x14ac:dyDescent="0.25">
      <c r="A9096">
        <v>17220</v>
      </c>
      <c r="B9096">
        <v>6098</v>
      </c>
      <c r="C9096">
        <v>5</v>
      </c>
      <c r="D9096" s="1" t="s">
        <v>42394</v>
      </c>
      <c r="E9096" t="s">
        <v>54117</v>
      </c>
    </row>
    <row r="9097" spans="1:5" x14ac:dyDescent="0.25">
      <c r="A9097">
        <v>17221</v>
      </c>
      <c r="B9097">
        <v>1964</v>
      </c>
      <c r="C9097">
        <v>5</v>
      </c>
      <c r="D9097" s="1" t="s">
        <v>42394</v>
      </c>
      <c r="E9097" t="s">
        <v>54284</v>
      </c>
    </row>
    <row r="9098" spans="1:5" x14ac:dyDescent="0.25">
      <c r="A9098">
        <v>17222</v>
      </c>
      <c r="B9098">
        <v>11782</v>
      </c>
      <c r="C9098">
        <v>5</v>
      </c>
      <c r="D9098" s="1" t="s">
        <v>42394</v>
      </c>
      <c r="E9098" t="s">
        <v>54390</v>
      </c>
    </row>
    <row r="9099" spans="1:5" x14ac:dyDescent="0.25">
      <c r="A9099">
        <v>17223</v>
      </c>
      <c r="B9099">
        <v>11310</v>
      </c>
      <c r="C9099">
        <v>5</v>
      </c>
      <c r="D9099" s="1" t="s">
        <v>42394</v>
      </c>
      <c r="E9099" t="s">
        <v>54607</v>
      </c>
    </row>
    <row r="9100" spans="1:5" x14ac:dyDescent="0.25">
      <c r="A9100">
        <v>17224</v>
      </c>
      <c r="B9100">
        <v>10140</v>
      </c>
      <c r="C9100">
        <v>5</v>
      </c>
      <c r="D9100" s="1" t="s">
        <v>42394</v>
      </c>
      <c r="E9100" t="s">
        <v>54307</v>
      </c>
    </row>
    <row r="9101" spans="1:5" x14ac:dyDescent="0.25">
      <c r="A9101">
        <v>17225</v>
      </c>
      <c r="B9101">
        <v>9299</v>
      </c>
      <c r="C9101">
        <v>5</v>
      </c>
      <c r="D9101" s="1" t="s">
        <v>42394</v>
      </c>
      <c r="E9101" t="s">
        <v>54382</v>
      </c>
    </row>
    <row r="9102" spans="1:5" x14ac:dyDescent="0.25">
      <c r="A9102">
        <v>17226</v>
      </c>
      <c r="B9102">
        <v>12432</v>
      </c>
      <c r="C9102">
        <v>5</v>
      </c>
      <c r="D9102" s="1" t="s">
        <v>42394</v>
      </c>
      <c r="E9102" t="s">
        <v>54471</v>
      </c>
    </row>
    <row r="9103" spans="1:5" x14ac:dyDescent="0.25">
      <c r="A9103">
        <v>17227</v>
      </c>
      <c r="B9103">
        <v>1148</v>
      </c>
      <c r="C9103">
        <v>5</v>
      </c>
      <c r="D9103" s="1" t="s">
        <v>42394</v>
      </c>
      <c r="E9103" t="s">
        <v>54572</v>
      </c>
    </row>
    <row r="9104" spans="1:5" x14ac:dyDescent="0.25">
      <c r="A9104">
        <v>17228</v>
      </c>
      <c r="B9104">
        <v>8892</v>
      </c>
      <c r="C9104">
        <v>5</v>
      </c>
      <c r="D9104" s="1" t="s">
        <v>42394</v>
      </c>
      <c r="E9104" t="s">
        <v>54610</v>
      </c>
    </row>
    <row r="9105" spans="1:5" x14ac:dyDescent="0.25">
      <c r="A9105">
        <v>17229</v>
      </c>
      <c r="B9105">
        <v>8450</v>
      </c>
      <c r="C9105">
        <v>5</v>
      </c>
      <c r="D9105" s="1" t="s">
        <v>42394</v>
      </c>
      <c r="E9105" t="s">
        <v>54117</v>
      </c>
    </row>
    <row r="9106" spans="1:5" x14ac:dyDescent="0.25">
      <c r="A9106">
        <v>17230</v>
      </c>
      <c r="B9106">
        <v>6699</v>
      </c>
      <c r="C9106">
        <v>5</v>
      </c>
      <c r="D9106" s="1" t="s">
        <v>42394</v>
      </c>
      <c r="E9106" t="s">
        <v>54308</v>
      </c>
    </row>
    <row r="9107" spans="1:5" x14ac:dyDescent="0.25">
      <c r="A9107">
        <v>17231</v>
      </c>
      <c r="B9107">
        <v>6706</v>
      </c>
      <c r="C9107">
        <v>5</v>
      </c>
      <c r="D9107" s="1" t="s">
        <v>42394</v>
      </c>
      <c r="E9107" t="s">
        <v>53993</v>
      </c>
    </row>
    <row r="9108" spans="1:5" x14ac:dyDescent="0.25">
      <c r="A9108">
        <v>17232</v>
      </c>
      <c r="B9108">
        <v>1496</v>
      </c>
      <c r="C9108">
        <v>5</v>
      </c>
      <c r="D9108" s="1" t="s">
        <v>42394</v>
      </c>
      <c r="E9108" t="s">
        <v>54208</v>
      </c>
    </row>
    <row r="9109" spans="1:5" x14ac:dyDescent="0.25">
      <c r="A9109">
        <v>17233</v>
      </c>
      <c r="B9109">
        <v>1467</v>
      </c>
      <c r="C9109">
        <v>5</v>
      </c>
      <c r="D9109" s="1" t="s">
        <v>42394</v>
      </c>
      <c r="E9109" t="s">
        <v>54530</v>
      </c>
    </row>
    <row r="9110" spans="1:5" x14ac:dyDescent="0.25">
      <c r="A9110">
        <v>17234</v>
      </c>
      <c r="B9110">
        <v>661</v>
      </c>
      <c r="C9110">
        <v>5</v>
      </c>
      <c r="D9110" s="1" t="s">
        <v>42394</v>
      </c>
      <c r="E9110" t="s">
        <v>54174</v>
      </c>
    </row>
    <row r="9111" spans="1:5" x14ac:dyDescent="0.25">
      <c r="A9111">
        <v>17235</v>
      </c>
      <c r="B9111">
        <v>12247</v>
      </c>
      <c r="C9111">
        <v>5</v>
      </c>
      <c r="D9111" s="1" t="s">
        <v>42394</v>
      </c>
      <c r="E9111" t="s">
        <v>54018</v>
      </c>
    </row>
    <row r="9112" spans="1:5" x14ac:dyDescent="0.25">
      <c r="A9112">
        <v>17236</v>
      </c>
      <c r="B9112">
        <v>1924</v>
      </c>
      <c r="C9112">
        <v>5</v>
      </c>
      <c r="D9112" s="1" t="s">
        <v>42394</v>
      </c>
      <c r="E9112" t="s">
        <v>54577</v>
      </c>
    </row>
    <row r="9113" spans="1:5" x14ac:dyDescent="0.25">
      <c r="A9113">
        <v>17237</v>
      </c>
      <c r="B9113">
        <v>2287</v>
      </c>
      <c r="C9113">
        <v>5</v>
      </c>
      <c r="D9113" s="1" t="s">
        <v>42394</v>
      </c>
      <c r="E9113" t="s">
        <v>54033</v>
      </c>
    </row>
    <row r="9114" spans="1:5" x14ac:dyDescent="0.25">
      <c r="A9114">
        <v>17238</v>
      </c>
      <c r="B9114">
        <v>9127</v>
      </c>
      <c r="C9114">
        <v>5</v>
      </c>
      <c r="D9114" s="1" t="s">
        <v>42394</v>
      </c>
      <c r="E9114" t="s">
        <v>54303</v>
      </c>
    </row>
    <row r="9115" spans="1:5" x14ac:dyDescent="0.25">
      <c r="A9115">
        <v>17239</v>
      </c>
      <c r="B9115">
        <v>11526</v>
      </c>
      <c r="C9115">
        <v>5</v>
      </c>
      <c r="D9115" s="1" t="s">
        <v>42394</v>
      </c>
      <c r="E9115" t="s">
        <v>54654</v>
      </c>
    </row>
    <row r="9116" spans="1:5" x14ac:dyDescent="0.25">
      <c r="A9116">
        <v>17240</v>
      </c>
      <c r="B9116">
        <v>11538</v>
      </c>
      <c r="C9116">
        <v>5</v>
      </c>
      <c r="D9116" s="1" t="s">
        <v>42394</v>
      </c>
      <c r="E9116" t="s">
        <v>54085</v>
      </c>
    </row>
    <row r="9117" spans="1:5" x14ac:dyDescent="0.25">
      <c r="A9117">
        <v>17241</v>
      </c>
      <c r="B9117">
        <v>11513</v>
      </c>
      <c r="C9117">
        <v>5</v>
      </c>
      <c r="D9117" s="1" t="s">
        <v>42394</v>
      </c>
      <c r="E9117" t="s">
        <v>54068</v>
      </c>
    </row>
    <row r="9118" spans="1:5" x14ac:dyDescent="0.25">
      <c r="A9118">
        <v>17242</v>
      </c>
      <c r="B9118">
        <v>10734</v>
      </c>
      <c r="C9118">
        <v>5</v>
      </c>
      <c r="D9118" s="1" t="s">
        <v>42394</v>
      </c>
      <c r="E9118" t="s">
        <v>54093</v>
      </c>
    </row>
    <row r="9119" spans="1:5" x14ac:dyDescent="0.25">
      <c r="A9119">
        <v>17243</v>
      </c>
      <c r="B9119">
        <v>11173</v>
      </c>
      <c r="C9119">
        <v>5</v>
      </c>
      <c r="D9119" s="1" t="s">
        <v>42394</v>
      </c>
      <c r="E9119" t="s">
        <v>54114</v>
      </c>
    </row>
    <row r="9120" spans="1:5" x14ac:dyDescent="0.25">
      <c r="A9120">
        <v>17244</v>
      </c>
      <c r="B9120">
        <v>11136</v>
      </c>
      <c r="C9120">
        <v>5</v>
      </c>
      <c r="D9120" s="1" t="s">
        <v>42394</v>
      </c>
      <c r="E9120" t="s">
        <v>54244</v>
      </c>
    </row>
    <row r="9121" spans="1:5" x14ac:dyDescent="0.25">
      <c r="A9121">
        <v>17245</v>
      </c>
      <c r="B9121">
        <v>2991</v>
      </c>
      <c r="C9121">
        <v>5</v>
      </c>
      <c r="D9121" s="1" t="s">
        <v>42394</v>
      </c>
      <c r="E9121" t="s">
        <v>53992</v>
      </c>
    </row>
    <row r="9122" spans="1:5" x14ac:dyDescent="0.25">
      <c r="A9122">
        <v>17246</v>
      </c>
      <c r="B9122">
        <v>4270</v>
      </c>
      <c r="C9122">
        <v>5</v>
      </c>
      <c r="D9122" s="1" t="s">
        <v>42394</v>
      </c>
      <c r="E9122" t="s">
        <v>54613</v>
      </c>
    </row>
    <row r="9123" spans="1:5" x14ac:dyDescent="0.25">
      <c r="A9123">
        <v>17247</v>
      </c>
      <c r="B9123">
        <v>6793</v>
      </c>
      <c r="C9123">
        <v>5</v>
      </c>
      <c r="D9123" s="1" t="s">
        <v>42394</v>
      </c>
      <c r="E9123" t="s">
        <v>54552</v>
      </c>
    </row>
    <row r="9124" spans="1:5" x14ac:dyDescent="0.25">
      <c r="A9124">
        <v>17248</v>
      </c>
      <c r="B9124">
        <v>6764</v>
      </c>
      <c r="C9124">
        <v>5</v>
      </c>
      <c r="D9124" s="1" t="s">
        <v>42394</v>
      </c>
      <c r="E9124" t="s">
        <v>54040</v>
      </c>
    </row>
    <row r="9125" spans="1:5" x14ac:dyDescent="0.25">
      <c r="A9125">
        <v>17249</v>
      </c>
      <c r="B9125">
        <v>6328</v>
      </c>
      <c r="C9125">
        <v>5</v>
      </c>
      <c r="D9125" s="1" t="s">
        <v>42394</v>
      </c>
      <c r="E9125" t="s">
        <v>54640</v>
      </c>
    </row>
    <row r="9126" spans="1:5" x14ac:dyDescent="0.25">
      <c r="A9126">
        <v>17250</v>
      </c>
      <c r="B9126">
        <v>7102</v>
      </c>
      <c r="C9126">
        <v>5</v>
      </c>
      <c r="D9126" s="1" t="s">
        <v>42394</v>
      </c>
      <c r="E9126" t="s">
        <v>54662</v>
      </c>
    </row>
    <row r="9127" spans="1:5" x14ac:dyDescent="0.25">
      <c r="A9127">
        <v>17251</v>
      </c>
      <c r="B9127">
        <v>7527</v>
      </c>
      <c r="C9127">
        <v>5</v>
      </c>
      <c r="D9127" s="1" t="s">
        <v>42394</v>
      </c>
      <c r="E9127" t="s">
        <v>54055</v>
      </c>
    </row>
    <row r="9128" spans="1:5" x14ac:dyDescent="0.25">
      <c r="A9128">
        <v>17252</v>
      </c>
      <c r="B9128">
        <v>5231</v>
      </c>
      <c r="C9128">
        <v>5</v>
      </c>
      <c r="D9128" s="1" t="s">
        <v>42394</v>
      </c>
      <c r="E9128" t="s">
        <v>54430</v>
      </c>
    </row>
    <row r="9129" spans="1:5" x14ac:dyDescent="0.25">
      <c r="A9129">
        <v>17253</v>
      </c>
      <c r="B9129">
        <v>4711</v>
      </c>
      <c r="C9129">
        <v>5</v>
      </c>
      <c r="D9129" s="1" t="s">
        <v>42394</v>
      </c>
      <c r="E9129" t="s">
        <v>54371</v>
      </c>
    </row>
    <row r="9130" spans="1:5" x14ac:dyDescent="0.25">
      <c r="A9130">
        <v>17254</v>
      </c>
      <c r="B9130">
        <v>481</v>
      </c>
      <c r="C9130">
        <v>5</v>
      </c>
      <c r="D9130" s="1" t="s">
        <v>42394</v>
      </c>
      <c r="E9130" t="s">
        <v>53993</v>
      </c>
    </row>
    <row r="9131" spans="1:5" x14ac:dyDescent="0.25">
      <c r="A9131">
        <v>17255</v>
      </c>
      <c r="B9131">
        <v>516</v>
      </c>
      <c r="C9131">
        <v>5</v>
      </c>
      <c r="D9131" s="1" t="s">
        <v>42394</v>
      </c>
      <c r="E9131" t="s">
        <v>54244</v>
      </c>
    </row>
    <row r="9132" spans="1:5" x14ac:dyDescent="0.25">
      <c r="A9132">
        <v>17256</v>
      </c>
      <c r="B9132">
        <v>2140</v>
      </c>
      <c r="C9132">
        <v>5</v>
      </c>
      <c r="D9132" s="1" t="s">
        <v>42394</v>
      </c>
      <c r="E9132" t="s">
        <v>53954</v>
      </c>
    </row>
    <row r="9133" spans="1:5" x14ac:dyDescent="0.25">
      <c r="A9133">
        <v>17257</v>
      </c>
      <c r="B9133">
        <v>1652</v>
      </c>
      <c r="C9133">
        <v>5</v>
      </c>
      <c r="D9133" s="1" t="s">
        <v>42394</v>
      </c>
      <c r="E9133" t="s">
        <v>54305</v>
      </c>
    </row>
    <row r="9134" spans="1:5" x14ac:dyDescent="0.25">
      <c r="A9134">
        <v>17258</v>
      </c>
      <c r="B9134">
        <v>9078</v>
      </c>
      <c r="C9134">
        <v>5</v>
      </c>
      <c r="D9134" s="1" t="s">
        <v>42394</v>
      </c>
      <c r="E9134" t="s">
        <v>54017</v>
      </c>
    </row>
    <row r="9135" spans="1:5" x14ac:dyDescent="0.25">
      <c r="A9135">
        <v>17259</v>
      </c>
      <c r="B9135">
        <v>8672</v>
      </c>
      <c r="C9135">
        <v>5</v>
      </c>
      <c r="D9135" s="1" t="s">
        <v>42394</v>
      </c>
      <c r="E9135" t="s">
        <v>54516</v>
      </c>
    </row>
    <row r="9136" spans="1:5" x14ac:dyDescent="0.25">
      <c r="A9136">
        <v>17260</v>
      </c>
      <c r="B9136">
        <v>6981</v>
      </c>
      <c r="C9136">
        <v>5</v>
      </c>
      <c r="D9136" s="1" t="s">
        <v>42394</v>
      </c>
      <c r="E9136" t="s">
        <v>54223</v>
      </c>
    </row>
    <row r="9137" spans="1:5" x14ac:dyDescent="0.25">
      <c r="A9137">
        <v>17261</v>
      </c>
      <c r="B9137">
        <v>7381</v>
      </c>
      <c r="C9137">
        <v>5</v>
      </c>
      <c r="D9137" s="1" t="s">
        <v>42394</v>
      </c>
      <c r="E9137" t="s">
        <v>54000</v>
      </c>
    </row>
    <row r="9138" spans="1:5" x14ac:dyDescent="0.25">
      <c r="A9138">
        <v>17262</v>
      </c>
      <c r="B9138">
        <v>7775</v>
      </c>
      <c r="C9138">
        <v>5</v>
      </c>
      <c r="D9138" s="1" t="s">
        <v>42394</v>
      </c>
      <c r="E9138" t="s">
        <v>54617</v>
      </c>
    </row>
    <row r="9139" spans="1:5" x14ac:dyDescent="0.25">
      <c r="A9139">
        <v>17263</v>
      </c>
      <c r="B9139">
        <v>6284</v>
      </c>
      <c r="C9139">
        <v>5</v>
      </c>
      <c r="D9139" s="1" t="s">
        <v>42394</v>
      </c>
      <c r="E9139" t="s">
        <v>54503</v>
      </c>
    </row>
    <row r="9140" spans="1:5" x14ac:dyDescent="0.25">
      <c r="A9140">
        <v>17540</v>
      </c>
      <c r="B9140">
        <v>3255</v>
      </c>
      <c r="C9140">
        <v>5</v>
      </c>
      <c r="D9140" s="1" t="s">
        <v>42394</v>
      </c>
      <c r="E9140" t="s">
        <v>54672</v>
      </c>
    </row>
    <row r="9141" spans="1:5" x14ac:dyDescent="0.25">
      <c r="A9141">
        <v>17541</v>
      </c>
      <c r="B9141">
        <v>1706</v>
      </c>
      <c r="C9141">
        <v>5</v>
      </c>
      <c r="D9141" s="1" t="s">
        <v>42394</v>
      </c>
      <c r="E9141" t="s">
        <v>54260</v>
      </c>
    </row>
    <row r="9142" spans="1:5" x14ac:dyDescent="0.25">
      <c r="A9142">
        <v>17542</v>
      </c>
      <c r="B9142">
        <v>87</v>
      </c>
      <c r="C9142">
        <v>5</v>
      </c>
      <c r="D9142" s="1" t="s">
        <v>42394</v>
      </c>
      <c r="E9142" t="s">
        <v>54505</v>
      </c>
    </row>
    <row r="9143" spans="1:5" x14ac:dyDescent="0.25">
      <c r="A9143">
        <v>17543</v>
      </c>
      <c r="B9143">
        <v>679</v>
      </c>
      <c r="C9143">
        <v>5</v>
      </c>
      <c r="D9143" s="1" t="s">
        <v>42394</v>
      </c>
      <c r="E9143" t="s">
        <v>54264</v>
      </c>
    </row>
    <row r="9144" spans="1:5" x14ac:dyDescent="0.25">
      <c r="A9144">
        <v>17833</v>
      </c>
      <c r="B9144">
        <v>15841</v>
      </c>
      <c r="C9144">
        <v>5</v>
      </c>
      <c r="D9144" s="1" t="s">
        <v>42394</v>
      </c>
      <c r="E9144" t="s">
        <v>54579</v>
      </c>
    </row>
    <row r="9145" spans="1:5" x14ac:dyDescent="0.25">
      <c r="A9145">
        <v>17834</v>
      </c>
      <c r="B9145">
        <v>15846</v>
      </c>
      <c r="C9145">
        <v>5</v>
      </c>
      <c r="D9145" s="1" t="s">
        <v>42394</v>
      </c>
      <c r="E9145" t="s">
        <v>54541</v>
      </c>
    </row>
    <row r="9146" spans="1:5" x14ac:dyDescent="0.25">
      <c r="A9146">
        <v>17835</v>
      </c>
      <c r="B9146">
        <v>17474</v>
      </c>
      <c r="C9146">
        <v>5</v>
      </c>
      <c r="D9146" s="1" t="s">
        <v>42394</v>
      </c>
      <c r="E9146" t="s">
        <v>54466</v>
      </c>
    </row>
    <row r="9147" spans="1:5" x14ac:dyDescent="0.25">
      <c r="A9147">
        <v>17836</v>
      </c>
      <c r="B9147">
        <v>17452</v>
      </c>
      <c r="C9147">
        <v>5</v>
      </c>
      <c r="D9147" s="1" t="s">
        <v>42394</v>
      </c>
      <c r="E9147" t="s">
        <v>54341</v>
      </c>
    </row>
    <row r="9148" spans="1:5" x14ac:dyDescent="0.25">
      <c r="A9148">
        <v>17837</v>
      </c>
      <c r="B9148">
        <v>17457</v>
      </c>
      <c r="C9148">
        <v>5</v>
      </c>
      <c r="D9148" s="1" t="s">
        <v>42394</v>
      </c>
      <c r="E9148" t="s">
        <v>54123</v>
      </c>
    </row>
    <row r="9149" spans="1:5" x14ac:dyDescent="0.25">
      <c r="A9149">
        <v>17838</v>
      </c>
      <c r="B9149">
        <v>16656</v>
      </c>
      <c r="C9149">
        <v>5</v>
      </c>
      <c r="D9149" s="1" t="s">
        <v>42394</v>
      </c>
      <c r="E9149" t="s">
        <v>54439</v>
      </c>
    </row>
    <row r="9150" spans="1:5" x14ac:dyDescent="0.25">
      <c r="A9150">
        <v>17839</v>
      </c>
      <c r="B9150">
        <v>16682</v>
      </c>
      <c r="C9150">
        <v>5</v>
      </c>
      <c r="D9150" s="1" t="s">
        <v>42394</v>
      </c>
      <c r="E9150" t="s">
        <v>54178</v>
      </c>
    </row>
    <row r="9151" spans="1:5" x14ac:dyDescent="0.25">
      <c r="A9151">
        <v>17840</v>
      </c>
      <c r="B9151">
        <v>17153</v>
      </c>
      <c r="C9151">
        <v>5</v>
      </c>
      <c r="D9151" s="1" t="s">
        <v>42394</v>
      </c>
      <c r="E9151" t="s">
        <v>54193</v>
      </c>
    </row>
    <row r="9152" spans="1:5" x14ac:dyDescent="0.25">
      <c r="A9152">
        <v>17841</v>
      </c>
      <c r="B9152">
        <v>17968</v>
      </c>
      <c r="C9152">
        <v>5</v>
      </c>
      <c r="D9152" s="1" t="s">
        <v>42394</v>
      </c>
      <c r="E9152" t="s">
        <v>54453</v>
      </c>
    </row>
    <row r="9153" spans="1:5" x14ac:dyDescent="0.25">
      <c r="A9153">
        <v>17842</v>
      </c>
      <c r="B9153">
        <v>14227</v>
      </c>
      <c r="C9153">
        <v>5</v>
      </c>
      <c r="D9153" s="1" t="s">
        <v>42394</v>
      </c>
      <c r="E9153" t="s">
        <v>54338</v>
      </c>
    </row>
    <row r="9154" spans="1:5" x14ac:dyDescent="0.25">
      <c r="A9154">
        <v>17843</v>
      </c>
      <c r="B9154">
        <v>13717</v>
      </c>
      <c r="C9154">
        <v>5</v>
      </c>
      <c r="D9154" s="1" t="s">
        <v>42394</v>
      </c>
      <c r="E9154" t="s">
        <v>54382</v>
      </c>
    </row>
    <row r="9155" spans="1:5" x14ac:dyDescent="0.25">
      <c r="A9155">
        <v>17844</v>
      </c>
      <c r="B9155">
        <v>15467</v>
      </c>
      <c r="C9155">
        <v>5</v>
      </c>
      <c r="D9155" s="1" t="s">
        <v>42394</v>
      </c>
      <c r="E9155" t="s">
        <v>54652</v>
      </c>
    </row>
    <row r="9156" spans="1:5" x14ac:dyDescent="0.25">
      <c r="A9156">
        <v>17845</v>
      </c>
      <c r="B9156">
        <v>15076</v>
      </c>
      <c r="C9156">
        <v>5</v>
      </c>
      <c r="D9156" s="1" t="s">
        <v>42394</v>
      </c>
      <c r="E9156" t="s">
        <v>54497</v>
      </c>
    </row>
    <row r="9157" spans="1:5" x14ac:dyDescent="0.25">
      <c r="A9157">
        <v>17846</v>
      </c>
      <c r="B9157">
        <v>19194</v>
      </c>
      <c r="C9157">
        <v>5</v>
      </c>
      <c r="D9157" s="1" t="s">
        <v>42394</v>
      </c>
      <c r="E9157" t="s">
        <v>54192</v>
      </c>
    </row>
    <row r="9158" spans="1:5" x14ac:dyDescent="0.25">
      <c r="A9158">
        <v>17847</v>
      </c>
      <c r="B9158">
        <v>11114</v>
      </c>
      <c r="C9158">
        <v>5</v>
      </c>
      <c r="D9158" s="1" t="s">
        <v>42394</v>
      </c>
      <c r="E9158" t="s">
        <v>54579</v>
      </c>
    </row>
    <row r="9159" spans="1:5" x14ac:dyDescent="0.25">
      <c r="A9159">
        <v>17848</v>
      </c>
      <c r="B9159">
        <v>18780</v>
      </c>
      <c r="C9159">
        <v>5</v>
      </c>
      <c r="D9159" s="1" t="s">
        <v>42394</v>
      </c>
      <c r="E9159" t="s">
        <v>54521</v>
      </c>
    </row>
    <row r="9160" spans="1:5" x14ac:dyDescent="0.25">
      <c r="A9160">
        <v>17849</v>
      </c>
      <c r="B9160">
        <v>11590</v>
      </c>
      <c r="C9160">
        <v>5</v>
      </c>
      <c r="D9160" s="1" t="s">
        <v>42394</v>
      </c>
      <c r="E9160" t="s">
        <v>54008</v>
      </c>
    </row>
    <row r="9161" spans="1:5" x14ac:dyDescent="0.25">
      <c r="A9161">
        <v>17850</v>
      </c>
      <c r="B9161">
        <v>14147</v>
      </c>
      <c r="C9161">
        <v>5</v>
      </c>
      <c r="D9161" s="1" t="s">
        <v>42394</v>
      </c>
      <c r="E9161" t="s">
        <v>54147</v>
      </c>
    </row>
    <row r="9162" spans="1:5" x14ac:dyDescent="0.25">
      <c r="A9162">
        <v>17851</v>
      </c>
      <c r="B9162">
        <v>14111</v>
      </c>
      <c r="C9162">
        <v>5</v>
      </c>
      <c r="D9162" s="1" t="s">
        <v>42394</v>
      </c>
      <c r="E9162" t="s">
        <v>54162</v>
      </c>
    </row>
    <row r="9163" spans="1:5" x14ac:dyDescent="0.25">
      <c r="A9163">
        <v>17852</v>
      </c>
      <c r="B9163">
        <v>17510</v>
      </c>
      <c r="C9163">
        <v>5</v>
      </c>
      <c r="D9163" s="1" t="s">
        <v>42394</v>
      </c>
      <c r="E9163" t="s">
        <v>54589</v>
      </c>
    </row>
    <row r="9164" spans="1:5" x14ac:dyDescent="0.25">
      <c r="A9164">
        <v>17853</v>
      </c>
      <c r="B9164">
        <v>16217</v>
      </c>
      <c r="C9164">
        <v>5</v>
      </c>
      <c r="D9164" s="1" t="s">
        <v>42394</v>
      </c>
      <c r="E9164" t="s">
        <v>54185</v>
      </c>
    </row>
    <row r="9165" spans="1:5" x14ac:dyDescent="0.25">
      <c r="A9165">
        <v>17854</v>
      </c>
      <c r="B9165">
        <v>18696</v>
      </c>
      <c r="C9165">
        <v>5</v>
      </c>
      <c r="D9165" s="1" t="s">
        <v>42394</v>
      </c>
      <c r="E9165" t="s">
        <v>54134</v>
      </c>
    </row>
    <row r="9166" spans="1:5" x14ac:dyDescent="0.25">
      <c r="A9166">
        <v>17855</v>
      </c>
      <c r="B9166">
        <v>18687</v>
      </c>
      <c r="C9166">
        <v>5</v>
      </c>
      <c r="D9166" s="1" t="s">
        <v>42394</v>
      </c>
      <c r="E9166" t="s">
        <v>54393</v>
      </c>
    </row>
    <row r="9167" spans="1:5" x14ac:dyDescent="0.25">
      <c r="A9167">
        <v>13283</v>
      </c>
      <c r="B9167">
        <v>3055</v>
      </c>
      <c r="C9167">
        <v>5</v>
      </c>
      <c r="D9167" s="1" t="s">
        <v>42389</v>
      </c>
      <c r="E9167" t="s">
        <v>54476</v>
      </c>
    </row>
    <row r="9168" spans="1:5" x14ac:dyDescent="0.25">
      <c r="A9168">
        <v>13284</v>
      </c>
      <c r="B9168">
        <v>3426</v>
      </c>
      <c r="C9168">
        <v>5</v>
      </c>
      <c r="D9168" s="1" t="s">
        <v>42389</v>
      </c>
      <c r="E9168" t="s">
        <v>54541</v>
      </c>
    </row>
    <row r="9169" spans="1:5" x14ac:dyDescent="0.25">
      <c r="A9169">
        <v>13285</v>
      </c>
      <c r="B9169">
        <v>3806</v>
      </c>
      <c r="C9169">
        <v>5</v>
      </c>
      <c r="D9169" s="1" t="s">
        <v>42389</v>
      </c>
      <c r="E9169" t="s">
        <v>54447</v>
      </c>
    </row>
    <row r="9170" spans="1:5" x14ac:dyDescent="0.25">
      <c r="A9170">
        <v>13286</v>
      </c>
      <c r="B9170">
        <v>3813</v>
      </c>
      <c r="C9170">
        <v>5</v>
      </c>
      <c r="D9170" s="1" t="s">
        <v>42389</v>
      </c>
      <c r="E9170" t="s">
        <v>54128</v>
      </c>
    </row>
    <row r="9171" spans="1:5" x14ac:dyDescent="0.25">
      <c r="A9171">
        <v>13568</v>
      </c>
      <c r="B9171">
        <v>3022</v>
      </c>
      <c r="C9171">
        <v>5</v>
      </c>
      <c r="D9171" s="1" t="s">
        <v>42389</v>
      </c>
      <c r="E9171" t="s">
        <v>54557</v>
      </c>
    </row>
    <row r="9172" spans="1:5" x14ac:dyDescent="0.25">
      <c r="A9172">
        <v>13569</v>
      </c>
      <c r="B9172">
        <v>2211</v>
      </c>
      <c r="C9172">
        <v>5</v>
      </c>
      <c r="D9172" s="1" t="s">
        <v>42389</v>
      </c>
      <c r="E9172" t="s">
        <v>54424</v>
      </c>
    </row>
    <row r="9173" spans="1:5" x14ac:dyDescent="0.25">
      <c r="A9173">
        <v>13570</v>
      </c>
      <c r="B9173">
        <v>1816</v>
      </c>
      <c r="C9173">
        <v>5</v>
      </c>
      <c r="D9173" s="1" t="s">
        <v>42389</v>
      </c>
      <c r="E9173" t="s">
        <v>54538</v>
      </c>
    </row>
    <row r="9174" spans="1:5" x14ac:dyDescent="0.25">
      <c r="A9174">
        <v>13571</v>
      </c>
      <c r="B9174">
        <v>1773</v>
      </c>
      <c r="C9174">
        <v>5</v>
      </c>
      <c r="D9174" s="1" t="s">
        <v>42389</v>
      </c>
      <c r="E9174" t="s">
        <v>54155</v>
      </c>
    </row>
    <row r="9175" spans="1:5" x14ac:dyDescent="0.25">
      <c r="A9175">
        <v>13572</v>
      </c>
      <c r="B9175">
        <v>1799</v>
      </c>
      <c r="C9175">
        <v>5</v>
      </c>
      <c r="D9175" s="1" t="s">
        <v>42389</v>
      </c>
      <c r="E9175" t="s">
        <v>54283</v>
      </c>
    </row>
    <row r="9176" spans="1:5" x14ac:dyDescent="0.25">
      <c r="A9176">
        <v>13573</v>
      </c>
      <c r="B9176">
        <v>926</v>
      </c>
      <c r="C9176">
        <v>5</v>
      </c>
      <c r="D9176" s="1" t="s">
        <v>42389</v>
      </c>
      <c r="E9176" t="s">
        <v>54465</v>
      </c>
    </row>
    <row r="9177" spans="1:5" x14ac:dyDescent="0.25">
      <c r="A9177">
        <v>13574</v>
      </c>
      <c r="B9177">
        <v>322</v>
      </c>
      <c r="C9177">
        <v>5</v>
      </c>
      <c r="D9177" s="1" t="s">
        <v>42389</v>
      </c>
      <c r="E9177" t="s">
        <v>54383</v>
      </c>
    </row>
    <row r="9178" spans="1:5" x14ac:dyDescent="0.25">
      <c r="A9178">
        <v>13575</v>
      </c>
      <c r="B9178">
        <v>7462</v>
      </c>
      <c r="C9178">
        <v>5</v>
      </c>
      <c r="D9178" s="1" t="s">
        <v>42389</v>
      </c>
      <c r="E9178" t="s">
        <v>54573</v>
      </c>
    </row>
    <row r="9179" spans="1:5" x14ac:dyDescent="0.25">
      <c r="A9179">
        <v>13576</v>
      </c>
      <c r="B9179">
        <v>7900</v>
      </c>
      <c r="C9179">
        <v>5</v>
      </c>
      <c r="D9179" s="1" t="s">
        <v>42389</v>
      </c>
      <c r="E9179" t="s">
        <v>54483</v>
      </c>
    </row>
    <row r="9180" spans="1:5" x14ac:dyDescent="0.25">
      <c r="A9180">
        <v>13577</v>
      </c>
      <c r="B9180">
        <v>6628</v>
      </c>
      <c r="C9180">
        <v>5</v>
      </c>
      <c r="D9180" s="1" t="s">
        <v>42389</v>
      </c>
      <c r="E9180" t="s">
        <v>54141</v>
      </c>
    </row>
    <row r="9181" spans="1:5" x14ac:dyDescent="0.25">
      <c r="A9181">
        <v>13578</v>
      </c>
      <c r="B9181">
        <v>7049</v>
      </c>
      <c r="C9181">
        <v>5</v>
      </c>
      <c r="D9181" s="1" t="s">
        <v>42389</v>
      </c>
      <c r="E9181" t="s">
        <v>54190</v>
      </c>
    </row>
    <row r="9182" spans="1:5" x14ac:dyDescent="0.25">
      <c r="A9182">
        <v>13579</v>
      </c>
      <c r="B9182">
        <v>5711</v>
      </c>
      <c r="C9182">
        <v>5</v>
      </c>
      <c r="D9182" s="1" t="s">
        <v>42389</v>
      </c>
      <c r="E9182" t="s">
        <v>54427</v>
      </c>
    </row>
    <row r="9183" spans="1:5" x14ac:dyDescent="0.25">
      <c r="A9183">
        <v>13580</v>
      </c>
      <c r="B9183">
        <v>4567</v>
      </c>
      <c r="C9183">
        <v>5</v>
      </c>
      <c r="D9183" s="1" t="s">
        <v>42389</v>
      </c>
      <c r="E9183" t="s">
        <v>53955</v>
      </c>
    </row>
    <row r="9184" spans="1:5" x14ac:dyDescent="0.25">
      <c r="A9184">
        <v>13581</v>
      </c>
      <c r="B9184">
        <v>4535</v>
      </c>
      <c r="C9184">
        <v>5</v>
      </c>
      <c r="D9184" s="1" t="s">
        <v>42389</v>
      </c>
      <c r="E9184" t="s">
        <v>54572</v>
      </c>
    </row>
    <row r="9185" spans="1:5" x14ac:dyDescent="0.25">
      <c r="A9185">
        <v>13582</v>
      </c>
      <c r="B9185">
        <v>4963</v>
      </c>
      <c r="C9185">
        <v>5</v>
      </c>
      <c r="D9185" s="1" t="s">
        <v>42389</v>
      </c>
      <c r="E9185" t="s">
        <v>54218</v>
      </c>
    </row>
    <row r="9186" spans="1:5" x14ac:dyDescent="0.25">
      <c r="A9186">
        <v>13583</v>
      </c>
      <c r="B9186">
        <v>9994</v>
      </c>
      <c r="C9186">
        <v>5</v>
      </c>
      <c r="D9186" s="1" t="s">
        <v>42389</v>
      </c>
      <c r="E9186" t="s">
        <v>54212</v>
      </c>
    </row>
    <row r="9187" spans="1:5" x14ac:dyDescent="0.25">
      <c r="A9187">
        <v>13584</v>
      </c>
      <c r="B9187">
        <v>10010</v>
      </c>
      <c r="C9187">
        <v>5</v>
      </c>
      <c r="D9187" s="1" t="s">
        <v>42389</v>
      </c>
      <c r="E9187" t="s">
        <v>54221</v>
      </c>
    </row>
    <row r="9188" spans="1:5" x14ac:dyDescent="0.25">
      <c r="A9188">
        <v>13585</v>
      </c>
      <c r="B9188">
        <v>10947</v>
      </c>
      <c r="C9188">
        <v>5</v>
      </c>
      <c r="D9188" s="1" t="s">
        <v>42389</v>
      </c>
      <c r="E9188" t="s">
        <v>54579</v>
      </c>
    </row>
    <row r="9189" spans="1:5" x14ac:dyDescent="0.25">
      <c r="A9189">
        <v>13586</v>
      </c>
      <c r="B9189">
        <v>2255</v>
      </c>
      <c r="C9189">
        <v>5</v>
      </c>
      <c r="D9189" s="1" t="s">
        <v>42389</v>
      </c>
      <c r="E9189" t="s">
        <v>54428</v>
      </c>
    </row>
    <row r="9190" spans="1:5" x14ac:dyDescent="0.25">
      <c r="A9190">
        <v>13587</v>
      </c>
      <c r="B9190">
        <v>2274</v>
      </c>
      <c r="C9190">
        <v>5</v>
      </c>
      <c r="D9190" s="1" t="s">
        <v>42389</v>
      </c>
      <c r="E9190" t="s">
        <v>54138</v>
      </c>
    </row>
    <row r="9191" spans="1:5" x14ac:dyDescent="0.25">
      <c r="A9191">
        <v>13588</v>
      </c>
      <c r="B9191">
        <v>10887</v>
      </c>
      <c r="C9191">
        <v>5</v>
      </c>
      <c r="D9191" s="1" t="s">
        <v>42389</v>
      </c>
      <c r="E9191" t="s">
        <v>54079</v>
      </c>
    </row>
    <row r="9192" spans="1:5" x14ac:dyDescent="0.25">
      <c r="A9192">
        <v>13589</v>
      </c>
      <c r="B9192">
        <v>10125</v>
      </c>
      <c r="C9192">
        <v>5</v>
      </c>
      <c r="D9192" s="1" t="s">
        <v>42389</v>
      </c>
      <c r="E9192" t="s">
        <v>54541</v>
      </c>
    </row>
    <row r="9193" spans="1:5" x14ac:dyDescent="0.25">
      <c r="A9193">
        <v>13590</v>
      </c>
      <c r="B9193">
        <v>9283</v>
      </c>
      <c r="C9193">
        <v>5</v>
      </c>
      <c r="D9193" s="1" t="s">
        <v>42389</v>
      </c>
      <c r="E9193" t="s">
        <v>54204</v>
      </c>
    </row>
    <row r="9194" spans="1:5" x14ac:dyDescent="0.25">
      <c r="A9194">
        <v>13591</v>
      </c>
      <c r="B9194">
        <v>9692</v>
      </c>
      <c r="C9194">
        <v>5</v>
      </c>
      <c r="D9194" s="1" t="s">
        <v>42389</v>
      </c>
      <c r="E9194" t="s">
        <v>54134</v>
      </c>
    </row>
    <row r="9195" spans="1:5" x14ac:dyDescent="0.25">
      <c r="A9195">
        <v>13592</v>
      </c>
      <c r="B9195">
        <v>9700</v>
      </c>
      <c r="C9195">
        <v>5</v>
      </c>
      <c r="D9195" s="1" t="s">
        <v>42389</v>
      </c>
      <c r="E9195" t="s">
        <v>54643</v>
      </c>
    </row>
    <row r="9196" spans="1:5" x14ac:dyDescent="0.25">
      <c r="A9196">
        <v>13593</v>
      </c>
      <c r="B9196">
        <v>9708</v>
      </c>
      <c r="C9196">
        <v>5</v>
      </c>
      <c r="D9196" s="1" t="s">
        <v>42389</v>
      </c>
      <c r="E9196" t="s">
        <v>54389</v>
      </c>
    </row>
    <row r="9197" spans="1:5" x14ac:dyDescent="0.25">
      <c r="A9197">
        <v>13594</v>
      </c>
      <c r="B9197">
        <v>9709</v>
      </c>
      <c r="C9197">
        <v>5</v>
      </c>
      <c r="D9197" s="1" t="s">
        <v>42389</v>
      </c>
      <c r="E9197" t="s">
        <v>54614</v>
      </c>
    </row>
    <row r="9198" spans="1:5" x14ac:dyDescent="0.25">
      <c r="A9198">
        <v>13595</v>
      </c>
      <c r="B9198">
        <v>10105</v>
      </c>
      <c r="C9198">
        <v>5</v>
      </c>
      <c r="D9198" s="1" t="s">
        <v>42389</v>
      </c>
      <c r="E9198" t="s">
        <v>54149</v>
      </c>
    </row>
    <row r="9199" spans="1:5" x14ac:dyDescent="0.25">
      <c r="A9199">
        <v>13596</v>
      </c>
      <c r="B9199">
        <v>8888</v>
      </c>
      <c r="C9199">
        <v>5</v>
      </c>
      <c r="D9199" s="1" t="s">
        <v>42389</v>
      </c>
      <c r="E9199" t="s">
        <v>54168</v>
      </c>
    </row>
    <row r="9200" spans="1:5" x14ac:dyDescent="0.25">
      <c r="A9200">
        <v>13597</v>
      </c>
      <c r="B9200">
        <v>797</v>
      </c>
      <c r="C9200">
        <v>5</v>
      </c>
      <c r="D9200" s="1" t="s">
        <v>42389</v>
      </c>
      <c r="E9200" t="s">
        <v>53994</v>
      </c>
    </row>
    <row r="9201" spans="1:5" x14ac:dyDescent="0.25">
      <c r="A9201">
        <v>13598</v>
      </c>
      <c r="B9201">
        <v>4319</v>
      </c>
      <c r="C9201">
        <v>5</v>
      </c>
      <c r="D9201" s="1" t="s">
        <v>42389</v>
      </c>
      <c r="E9201" t="s">
        <v>54050</v>
      </c>
    </row>
    <row r="9202" spans="1:5" x14ac:dyDescent="0.25">
      <c r="A9202">
        <v>13599</v>
      </c>
      <c r="B9202">
        <v>7242</v>
      </c>
      <c r="C9202">
        <v>5</v>
      </c>
      <c r="D9202" s="1" t="s">
        <v>42389</v>
      </c>
      <c r="E9202" t="s">
        <v>54111</v>
      </c>
    </row>
    <row r="9203" spans="1:5" x14ac:dyDescent="0.25">
      <c r="A9203">
        <v>13600</v>
      </c>
      <c r="B9203">
        <v>6918</v>
      </c>
      <c r="C9203">
        <v>5</v>
      </c>
      <c r="D9203" s="1" t="s">
        <v>42389</v>
      </c>
      <c r="E9203" t="s">
        <v>54321</v>
      </c>
    </row>
    <row r="9204" spans="1:5" x14ac:dyDescent="0.25">
      <c r="A9204">
        <v>13601</v>
      </c>
      <c r="B9204">
        <v>6896</v>
      </c>
      <c r="C9204">
        <v>5</v>
      </c>
      <c r="D9204" s="1" t="s">
        <v>42389</v>
      </c>
      <c r="E9204" t="s">
        <v>53959</v>
      </c>
    </row>
    <row r="9205" spans="1:5" x14ac:dyDescent="0.25">
      <c r="A9205">
        <v>13602</v>
      </c>
      <c r="B9205">
        <v>6913</v>
      </c>
      <c r="C9205">
        <v>5</v>
      </c>
      <c r="D9205" s="1" t="s">
        <v>42389</v>
      </c>
      <c r="E9205" t="s">
        <v>54464</v>
      </c>
    </row>
    <row r="9206" spans="1:5" x14ac:dyDescent="0.25">
      <c r="A9206">
        <v>13603</v>
      </c>
      <c r="B9206">
        <v>7663</v>
      </c>
      <c r="C9206">
        <v>5</v>
      </c>
      <c r="D9206" s="1" t="s">
        <v>42389</v>
      </c>
      <c r="E9206" t="s">
        <v>54299</v>
      </c>
    </row>
    <row r="9207" spans="1:5" x14ac:dyDescent="0.25">
      <c r="A9207">
        <v>13604</v>
      </c>
      <c r="B9207">
        <v>8073</v>
      </c>
      <c r="C9207">
        <v>5</v>
      </c>
      <c r="D9207" s="1" t="s">
        <v>42389</v>
      </c>
      <c r="E9207" t="s">
        <v>54466</v>
      </c>
    </row>
    <row r="9208" spans="1:5" x14ac:dyDescent="0.25">
      <c r="A9208">
        <v>13605</v>
      </c>
      <c r="B9208">
        <v>4834</v>
      </c>
      <c r="C9208">
        <v>5</v>
      </c>
      <c r="D9208" s="1" t="s">
        <v>42389</v>
      </c>
      <c r="E9208" t="s">
        <v>54048</v>
      </c>
    </row>
    <row r="9209" spans="1:5" x14ac:dyDescent="0.25">
      <c r="A9209">
        <v>13606</v>
      </c>
      <c r="B9209">
        <v>5172</v>
      </c>
      <c r="C9209">
        <v>5</v>
      </c>
      <c r="D9209" s="1" t="s">
        <v>42389</v>
      </c>
      <c r="E9209" t="s">
        <v>54540</v>
      </c>
    </row>
    <row r="9210" spans="1:5" x14ac:dyDescent="0.25">
      <c r="A9210">
        <v>13607</v>
      </c>
      <c r="B9210">
        <v>5589</v>
      </c>
      <c r="C9210">
        <v>5</v>
      </c>
      <c r="D9210" s="1" t="s">
        <v>42389</v>
      </c>
      <c r="E9210" t="s">
        <v>54016</v>
      </c>
    </row>
    <row r="9211" spans="1:5" x14ac:dyDescent="0.25">
      <c r="A9211">
        <v>13608</v>
      </c>
      <c r="B9211">
        <v>5617</v>
      </c>
      <c r="C9211">
        <v>5</v>
      </c>
      <c r="D9211" s="1" t="s">
        <v>42389</v>
      </c>
      <c r="E9211" t="s">
        <v>54156</v>
      </c>
    </row>
    <row r="9212" spans="1:5" x14ac:dyDescent="0.25">
      <c r="A9212">
        <v>13609</v>
      </c>
      <c r="B9212">
        <v>9753</v>
      </c>
      <c r="C9212">
        <v>5</v>
      </c>
      <c r="D9212" s="1" t="s">
        <v>42389</v>
      </c>
      <c r="E9212" t="s">
        <v>54369</v>
      </c>
    </row>
    <row r="9213" spans="1:5" x14ac:dyDescent="0.25">
      <c r="A9213">
        <v>13610</v>
      </c>
      <c r="B9213">
        <v>10172</v>
      </c>
      <c r="C9213">
        <v>5</v>
      </c>
      <c r="D9213" s="1" t="s">
        <v>42389</v>
      </c>
      <c r="E9213" t="s">
        <v>54579</v>
      </c>
    </row>
    <row r="9214" spans="1:5" x14ac:dyDescent="0.25">
      <c r="A9214">
        <v>13611</v>
      </c>
      <c r="B9214">
        <v>11831</v>
      </c>
      <c r="C9214">
        <v>5</v>
      </c>
      <c r="D9214" s="1" t="s">
        <v>42389</v>
      </c>
      <c r="E9214" t="s">
        <v>54148</v>
      </c>
    </row>
    <row r="9215" spans="1:5" x14ac:dyDescent="0.25">
      <c r="A9215">
        <v>13612</v>
      </c>
      <c r="B9215">
        <v>12299</v>
      </c>
      <c r="C9215">
        <v>5</v>
      </c>
      <c r="D9215" s="1" t="s">
        <v>42389</v>
      </c>
      <c r="E9215" t="s">
        <v>54071</v>
      </c>
    </row>
    <row r="9216" spans="1:5" x14ac:dyDescent="0.25">
      <c r="A9216">
        <v>13613</v>
      </c>
      <c r="B9216">
        <v>12311</v>
      </c>
      <c r="C9216">
        <v>5</v>
      </c>
      <c r="D9216" s="1" t="s">
        <v>42389</v>
      </c>
      <c r="E9216" t="s">
        <v>54189</v>
      </c>
    </row>
    <row r="9217" spans="1:5" x14ac:dyDescent="0.25">
      <c r="A9217">
        <v>13614</v>
      </c>
      <c r="B9217">
        <v>2050</v>
      </c>
      <c r="C9217">
        <v>5</v>
      </c>
      <c r="D9217" s="1" t="s">
        <v>42389</v>
      </c>
      <c r="E9217" t="s">
        <v>54128</v>
      </c>
    </row>
    <row r="9218" spans="1:5" x14ac:dyDescent="0.25">
      <c r="A9218">
        <v>13615</v>
      </c>
      <c r="B9218">
        <v>2035</v>
      </c>
      <c r="C9218">
        <v>5</v>
      </c>
      <c r="D9218" s="1" t="s">
        <v>42389</v>
      </c>
      <c r="E9218" t="s">
        <v>54289</v>
      </c>
    </row>
    <row r="9219" spans="1:5" x14ac:dyDescent="0.25">
      <c r="A9219">
        <v>13616</v>
      </c>
      <c r="B9219">
        <v>1703</v>
      </c>
      <c r="C9219">
        <v>5</v>
      </c>
      <c r="D9219" s="1" t="s">
        <v>42389</v>
      </c>
      <c r="E9219" t="s">
        <v>53955</v>
      </c>
    </row>
    <row r="9220" spans="1:5" x14ac:dyDescent="0.25">
      <c r="A9220">
        <v>13617</v>
      </c>
      <c r="B9220">
        <v>2464</v>
      </c>
      <c r="C9220">
        <v>5</v>
      </c>
      <c r="D9220" s="1" t="s">
        <v>42389</v>
      </c>
      <c r="E9220" t="s">
        <v>54597</v>
      </c>
    </row>
    <row r="9221" spans="1:5" x14ac:dyDescent="0.25">
      <c r="A9221">
        <v>13618</v>
      </c>
      <c r="B9221">
        <v>4017</v>
      </c>
      <c r="C9221">
        <v>5</v>
      </c>
      <c r="D9221" s="1" t="s">
        <v>42389</v>
      </c>
      <c r="E9221" t="s">
        <v>54381</v>
      </c>
    </row>
    <row r="9222" spans="1:5" x14ac:dyDescent="0.25">
      <c r="A9222">
        <v>13619</v>
      </c>
      <c r="B9222">
        <v>2896</v>
      </c>
      <c r="C9222">
        <v>5</v>
      </c>
      <c r="D9222" s="1" t="s">
        <v>42389</v>
      </c>
      <c r="E9222" t="s">
        <v>54503</v>
      </c>
    </row>
    <row r="9223" spans="1:5" x14ac:dyDescent="0.25">
      <c r="A9223">
        <v>13877</v>
      </c>
      <c r="B9223">
        <v>2905</v>
      </c>
      <c r="C9223">
        <v>5</v>
      </c>
      <c r="D9223" s="1" t="s">
        <v>42389</v>
      </c>
      <c r="E9223" t="s">
        <v>54360</v>
      </c>
    </row>
    <row r="9224" spans="1:5" x14ac:dyDescent="0.25">
      <c r="A9224">
        <v>13878</v>
      </c>
      <c r="B9224">
        <v>6277</v>
      </c>
      <c r="C9224">
        <v>5</v>
      </c>
      <c r="D9224" s="1" t="s">
        <v>42389</v>
      </c>
      <c r="E9224" t="s">
        <v>54050</v>
      </c>
    </row>
    <row r="9225" spans="1:5" x14ac:dyDescent="0.25">
      <c r="A9225">
        <v>13879</v>
      </c>
      <c r="B9225">
        <v>5788</v>
      </c>
      <c r="C9225">
        <v>5</v>
      </c>
      <c r="D9225" s="1" t="s">
        <v>42389</v>
      </c>
      <c r="E9225" t="s">
        <v>54283</v>
      </c>
    </row>
    <row r="9226" spans="1:5" x14ac:dyDescent="0.25">
      <c r="A9226">
        <v>13880</v>
      </c>
      <c r="B9226">
        <v>5307</v>
      </c>
      <c r="C9226">
        <v>5</v>
      </c>
      <c r="D9226" s="1" t="s">
        <v>42389</v>
      </c>
      <c r="E9226" t="s">
        <v>54477</v>
      </c>
    </row>
    <row r="9227" spans="1:5" x14ac:dyDescent="0.25">
      <c r="A9227">
        <v>13881</v>
      </c>
      <c r="B9227">
        <v>10704</v>
      </c>
      <c r="C9227">
        <v>5</v>
      </c>
      <c r="D9227" s="1" t="s">
        <v>42389</v>
      </c>
      <c r="E9227" t="s">
        <v>54325</v>
      </c>
    </row>
    <row r="9228" spans="1:5" x14ac:dyDescent="0.25">
      <c r="A9228">
        <v>13882</v>
      </c>
      <c r="B9228">
        <v>11557</v>
      </c>
      <c r="C9228">
        <v>5</v>
      </c>
      <c r="D9228" s="1" t="s">
        <v>42389</v>
      </c>
      <c r="E9228" t="s">
        <v>54173</v>
      </c>
    </row>
    <row r="9229" spans="1:5" x14ac:dyDescent="0.25">
      <c r="A9229">
        <v>13883</v>
      </c>
      <c r="B9229">
        <v>11595</v>
      </c>
      <c r="C9229">
        <v>5</v>
      </c>
      <c r="D9229" s="1" t="s">
        <v>42389</v>
      </c>
      <c r="E9229" t="s">
        <v>54643</v>
      </c>
    </row>
    <row r="9230" spans="1:5" x14ac:dyDescent="0.25">
      <c r="A9230">
        <v>13884</v>
      </c>
      <c r="B9230">
        <v>9844</v>
      </c>
      <c r="C9230">
        <v>5</v>
      </c>
      <c r="D9230" s="1" t="s">
        <v>42389</v>
      </c>
      <c r="E9230" t="s">
        <v>53971</v>
      </c>
    </row>
    <row r="9231" spans="1:5" x14ac:dyDescent="0.25">
      <c r="A9231">
        <v>13885</v>
      </c>
      <c r="B9231">
        <v>9880</v>
      </c>
      <c r="C9231">
        <v>5</v>
      </c>
      <c r="D9231" s="1" t="s">
        <v>42389</v>
      </c>
      <c r="E9231" t="s">
        <v>54606</v>
      </c>
    </row>
    <row r="9232" spans="1:5" x14ac:dyDescent="0.25">
      <c r="A9232">
        <v>13886</v>
      </c>
      <c r="B9232">
        <v>781</v>
      </c>
      <c r="C9232">
        <v>5</v>
      </c>
      <c r="D9232" s="1" t="s">
        <v>42389</v>
      </c>
      <c r="E9232" t="s">
        <v>54422</v>
      </c>
    </row>
    <row r="9233" spans="1:5" x14ac:dyDescent="0.25">
      <c r="A9233">
        <v>13887</v>
      </c>
      <c r="B9233">
        <v>1945</v>
      </c>
      <c r="C9233">
        <v>5</v>
      </c>
      <c r="D9233" s="1" t="s">
        <v>42389</v>
      </c>
      <c r="E9233" t="s">
        <v>54163</v>
      </c>
    </row>
    <row r="9234" spans="1:5" x14ac:dyDescent="0.25">
      <c r="A9234">
        <v>13888</v>
      </c>
      <c r="B9234">
        <v>3563</v>
      </c>
      <c r="C9234">
        <v>5</v>
      </c>
      <c r="D9234" s="1" t="s">
        <v>42389</v>
      </c>
      <c r="E9234" t="s">
        <v>54410</v>
      </c>
    </row>
    <row r="9235" spans="1:5" x14ac:dyDescent="0.25">
      <c r="A9235">
        <v>13889</v>
      </c>
      <c r="B9235">
        <v>2302</v>
      </c>
      <c r="C9235">
        <v>5</v>
      </c>
      <c r="D9235" s="1" t="s">
        <v>42389</v>
      </c>
      <c r="E9235" t="s">
        <v>54349</v>
      </c>
    </row>
    <row r="9236" spans="1:5" x14ac:dyDescent="0.25">
      <c r="A9236">
        <v>13890</v>
      </c>
      <c r="B9236">
        <v>2315</v>
      </c>
      <c r="C9236">
        <v>5</v>
      </c>
      <c r="D9236" s="1" t="s">
        <v>42389</v>
      </c>
      <c r="E9236" t="s">
        <v>54173</v>
      </c>
    </row>
    <row r="9237" spans="1:5" x14ac:dyDescent="0.25">
      <c r="A9237">
        <v>13891</v>
      </c>
      <c r="B9237">
        <v>4753</v>
      </c>
      <c r="C9237">
        <v>5</v>
      </c>
      <c r="D9237" s="1" t="s">
        <v>42389</v>
      </c>
      <c r="E9237" t="s">
        <v>54667</v>
      </c>
    </row>
    <row r="9238" spans="1:5" x14ac:dyDescent="0.25">
      <c r="A9238">
        <v>13892</v>
      </c>
      <c r="B9238">
        <v>5095</v>
      </c>
      <c r="C9238">
        <v>5</v>
      </c>
      <c r="D9238" s="1" t="s">
        <v>42389</v>
      </c>
      <c r="E9238" t="s">
        <v>53965</v>
      </c>
    </row>
    <row r="9239" spans="1:5" x14ac:dyDescent="0.25">
      <c r="A9239">
        <v>13893</v>
      </c>
      <c r="B9239">
        <v>8224</v>
      </c>
      <c r="C9239">
        <v>5</v>
      </c>
      <c r="D9239" s="1" t="s">
        <v>42389</v>
      </c>
      <c r="E9239" t="s">
        <v>54234</v>
      </c>
    </row>
    <row r="9240" spans="1:5" x14ac:dyDescent="0.25">
      <c r="A9240">
        <v>13894</v>
      </c>
      <c r="B9240">
        <v>7408</v>
      </c>
      <c r="C9240">
        <v>5</v>
      </c>
      <c r="D9240" s="1" t="s">
        <v>42389</v>
      </c>
      <c r="E9240" t="s">
        <v>54110</v>
      </c>
    </row>
    <row r="9241" spans="1:5" x14ac:dyDescent="0.25">
      <c r="A9241">
        <v>13895</v>
      </c>
      <c r="B9241">
        <v>8622</v>
      </c>
      <c r="C9241">
        <v>5</v>
      </c>
      <c r="D9241" s="1" t="s">
        <v>42389</v>
      </c>
      <c r="E9241" t="s">
        <v>54592</v>
      </c>
    </row>
    <row r="9242" spans="1:5" x14ac:dyDescent="0.25">
      <c r="A9242">
        <v>13896</v>
      </c>
      <c r="B9242">
        <v>8616</v>
      </c>
      <c r="C9242">
        <v>5</v>
      </c>
      <c r="D9242" s="1" t="s">
        <v>42389</v>
      </c>
      <c r="E9242" t="s">
        <v>54182</v>
      </c>
    </row>
    <row r="9243" spans="1:5" x14ac:dyDescent="0.25">
      <c r="A9243">
        <v>13897</v>
      </c>
      <c r="B9243">
        <v>8263</v>
      </c>
      <c r="C9243">
        <v>5</v>
      </c>
      <c r="D9243" s="1" t="s">
        <v>42389</v>
      </c>
      <c r="E9243" t="s">
        <v>54297</v>
      </c>
    </row>
    <row r="9244" spans="1:5" x14ac:dyDescent="0.25">
      <c r="A9244">
        <v>13898</v>
      </c>
      <c r="B9244">
        <v>11210</v>
      </c>
      <c r="C9244">
        <v>5</v>
      </c>
      <c r="D9244" s="1" t="s">
        <v>42389</v>
      </c>
      <c r="E9244" t="s">
        <v>54656</v>
      </c>
    </row>
    <row r="9245" spans="1:5" x14ac:dyDescent="0.25">
      <c r="A9245">
        <v>13899</v>
      </c>
      <c r="B9245">
        <v>12073</v>
      </c>
      <c r="C9245">
        <v>5</v>
      </c>
      <c r="D9245" s="1" t="s">
        <v>42389</v>
      </c>
      <c r="E9245" t="s">
        <v>54185</v>
      </c>
    </row>
    <row r="9246" spans="1:5" x14ac:dyDescent="0.25">
      <c r="A9246">
        <v>13900</v>
      </c>
      <c r="B9246">
        <v>223</v>
      </c>
      <c r="C9246">
        <v>5</v>
      </c>
      <c r="D9246" s="1" t="s">
        <v>42389</v>
      </c>
      <c r="E9246" t="s">
        <v>54639</v>
      </c>
    </row>
    <row r="9247" spans="1:5" x14ac:dyDescent="0.25">
      <c r="A9247">
        <v>13901</v>
      </c>
      <c r="B9247">
        <v>11234</v>
      </c>
      <c r="C9247">
        <v>5</v>
      </c>
      <c r="D9247" s="1" t="s">
        <v>42389</v>
      </c>
      <c r="E9247" t="s">
        <v>54158</v>
      </c>
    </row>
    <row r="9248" spans="1:5" x14ac:dyDescent="0.25">
      <c r="A9248">
        <v>13902</v>
      </c>
      <c r="B9248">
        <v>1391</v>
      </c>
      <c r="C9248">
        <v>5</v>
      </c>
      <c r="D9248" s="1" t="s">
        <v>42389</v>
      </c>
      <c r="E9248" t="s">
        <v>54583</v>
      </c>
    </row>
    <row r="9249" spans="1:5" x14ac:dyDescent="0.25">
      <c r="A9249">
        <v>13903</v>
      </c>
      <c r="B9249">
        <v>1366</v>
      </c>
      <c r="C9249">
        <v>5</v>
      </c>
      <c r="D9249" s="1" t="s">
        <v>42389</v>
      </c>
      <c r="E9249" t="s">
        <v>54065</v>
      </c>
    </row>
    <row r="9250" spans="1:5" x14ac:dyDescent="0.25">
      <c r="A9250">
        <v>13904</v>
      </c>
      <c r="B9250">
        <v>1762</v>
      </c>
      <c r="C9250">
        <v>5</v>
      </c>
      <c r="D9250" s="1" t="s">
        <v>42389</v>
      </c>
      <c r="E9250" t="s">
        <v>54248</v>
      </c>
    </row>
    <row r="9251" spans="1:5" x14ac:dyDescent="0.25">
      <c r="A9251">
        <v>13905</v>
      </c>
      <c r="B9251">
        <v>2931</v>
      </c>
      <c r="C9251">
        <v>5</v>
      </c>
      <c r="D9251" s="1" t="s">
        <v>42389</v>
      </c>
      <c r="E9251" t="s">
        <v>53993</v>
      </c>
    </row>
    <row r="9252" spans="1:5" x14ac:dyDescent="0.25">
      <c r="A9252">
        <v>13906</v>
      </c>
      <c r="B9252">
        <v>3351</v>
      </c>
      <c r="C9252">
        <v>5</v>
      </c>
      <c r="D9252" s="1" t="s">
        <v>42389</v>
      </c>
      <c r="E9252" t="s">
        <v>54168</v>
      </c>
    </row>
    <row r="9253" spans="1:5" x14ac:dyDescent="0.25">
      <c r="A9253">
        <v>13907</v>
      </c>
      <c r="B9253">
        <v>3772</v>
      </c>
      <c r="C9253">
        <v>5</v>
      </c>
      <c r="D9253" s="1" t="s">
        <v>42389</v>
      </c>
      <c r="E9253" t="s">
        <v>54540</v>
      </c>
    </row>
    <row r="9254" spans="1:5" x14ac:dyDescent="0.25">
      <c r="A9254">
        <v>13908</v>
      </c>
      <c r="B9254">
        <v>7223</v>
      </c>
      <c r="C9254">
        <v>5</v>
      </c>
      <c r="D9254" s="1" t="s">
        <v>42389</v>
      </c>
      <c r="E9254" t="s">
        <v>54517</v>
      </c>
    </row>
    <row r="9255" spans="1:5" x14ac:dyDescent="0.25">
      <c r="A9255">
        <v>13909</v>
      </c>
      <c r="B9255">
        <v>9217</v>
      </c>
      <c r="C9255">
        <v>5</v>
      </c>
      <c r="D9255" s="1" t="s">
        <v>42389</v>
      </c>
      <c r="E9255" t="s">
        <v>54583</v>
      </c>
    </row>
    <row r="9256" spans="1:5" x14ac:dyDescent="0.25">
      <c r="A9256">
        <v>13910</v>
      </c>
      <c r="B9256">
        <v>9631</v>
      </c>
      <c r="C9256">
        <v>5</v>
      </c>
      <c r="D9256" s="1" t="s">
        <v>42389</v>
      </c>
      <c r="E9256" t="s">
        <v>54237</v>
      </c>
    </row>
    <row r="9257" spans="1:5" x14ac:dyDescent="0.25">
      <c r="A9257">
        <v>13911</v>
      </c>
      <c r="B9257">
        <v>11676</v>
      </c>
      <c r="C9257">
        <v>5</v>
      </c>
      <c r="D9257" s="1" t="s">
        <v>42389</v>
      </c>
      <c r="E9257" t="s">
        <v>54673</v>
      </c>
    </row>
    <row r="9258" spans="1:5" x14ac:dyDescent="0.25">
      <c r="A9258">
        <v>13912</v>
      </c>
      <c r="B9258">
        <v>9221</v>
      </c>
      <c r="C9258">
        <v>5</v>
      </c>
      <c r="D9258" s="1" t="s">
        <v>42389</v>
      </c>
      <c r="E9258" t="s">
        <v>54647</v>
      </c>
    </row>
    <row r="9259" spans="1:5" x14ac:dyDescent="0.25">
      <c r="A9259">
        <v>13913</v>
      </c>
      <c r="B9259">
        <v>11256</v>
      </c>
      <c r="C9259">
        <v>5</v>
      </c>
      <c r="D9259" s="1" t="s">
        <v>42389</v>
      </c>
      <c r="E9259" t="s">
        <v>54553</v>
      </c>
    </row>
    <row r="9260" spans="1:5" x14ac:dyDescent="0.25">
      <c r="A9260">
        <v>13914</v>
      </c>
      <c r="B9260">
        <v>10083</v>
      </c>
      <c r="C9260">
        <v>5</v>
      </c>
      <c r="D9260" s="1" t="s">
        <v>42389</v>
      </c>
      <c r="E9260" t="s">
        <v>54366</v>
      </c>
    </row>
    <row r="9261" spans="1:5" x14ac:dyDescent="0.25">
      <c r="A9261">
        <v>13915</v>
      </c>
      <c r="B9261">
        <v>570</v>
      </c>
      <c r="C9261">
        <v>5</v>
      </c>
      <c r="D9261" s="1" t="s">
        <v>42389</v>
      </c>
      <c r="E9261" t="s">
        <v>54428</v>
      </c>
    </row>
    <row r="9262" spans="1:5" x14ac:dyDescent="0.25">
      <c r="A9262">
        <v>13916</v>
      </c>
      <c r="B9262">
        <v>28</v>
      </c>
      <c r="C9262">
        <v>5</v>
      </c>
      <c r="D9262" s="1" t="s">
        <v>42389</v>
      </c>
      <c r="E9262" t="s">
        <v>54251</v>
      </c>
    </row>
    <row r="9263" spans="1:5" x14ac:dyDescent="0.25">
      <c r="A9263">
        <v>13917</v>
      </c>
      <c r="B9263">
        <v>959</v>
      </c>
      <c r="C9263">
        <v>5</v>
      </c>
      <c r="D9263" s="1" t="s">
        <v>42389</v>
      </c>
      <c r="E9263" t="s">
        <v>54463</v>
      </c>
    </row>
    <row r="9264" spans="1:5" x14ac:dyDescent="0.25">
      <c r="A9264">
        <v>13918</v>
      </c>
      <c r="B9264">
        <v>2766</v>
      </c>
      <c r="C9264">
        <v>5</v>
      </c>
      <c r="D9264" s="1" t="s">
        <v>42389</v>
      </c>
      <c r="E9264" t="s">
        <v>54505</v>
      </c>
    </row>
    <row r="9265" spans="1:5" x14ac:dyDescent="0.25">
      <c r="A9265">
        <v>13919</v>
      </c>
      <c r="B9265">
        <v>5519</v>
      </c>
      <c r="C9265">
        <v>5</v>
      </c>
      <c r="D9265" s="1" t="s">
        <v>42389</v>
      </c>
      <c r="E9265" t="s">
        <v>54581</v>
      </c>
    </row>
    <row r="9266" spans="1:5" x14ac:dyDescent="0.25">
      <c r="A9266">
        <v>13920</v>
      </c>
      <c r="B9266">
        <v>8147</v>
      </c>
      <c r="C9266">
        <v>5</v>
      </c>
      <c r="D9266" s="1" t="s">
        <v>42389</v>
      </c>
      <c r="E9266" t="s">
        <v>54484</v>
      </c>
    </row>
    <row r="9267" spans="1:5" x14ac:dyDescent="0.25">
      <c r="A9267">
        <v>13921</v>
      </c>
      <c r="B9267">
        <v>5943</v>
      </c>
      <c r="C9267">
        <v>5</v>
      </c>
      <c r="D9267" s="1" t="s">
        <v>42389</v>
      </c>
      <c r="E9267" t="s">
        <v>54232</v>
      </c>
    </row>
    <row r="9268" spans="1:5" x14ac:dyDescent="0.25">
      <c r="A9268">
        <v>13922</v>
      </c>
      <c r="B9268">
        <v>5950</v>
      </c>
      <c r="C9268">
        <v>5</v>
      </c>
      <c r="D9268" s="1" t="s">
        <v>42389</v>
      </c>
      <c r="E9268" t="s">
        <v>54208</v>
      </c>
    </row>
    <row r="9269" spans="1:5" x14ac:dyDescent="0.25">
      <c r="A9269">
        <v>13923</v>
      </c>
      <c r="B9269">
        <v>10663</v>
      </c>
      <c r="C9269">
        <v>5</v>
      </c>
      <c r="D9269" s="1" t="s">
        <v>42389</v>
      </c>
      <c r="E9269" t="s">
        <v>54332</v>
      </c>
    </row>
    <row r="9270" spans="1:5" x14ac:dyDescent="0.25">
      <c r="A9270">
        <v>13924</v>
      </c>
      <c r="B9270">
        <v>10988</v>
      </c>
      <c r="C9270">
        <v>5</v>
      </c>
      <c r="D9270" s="1" t="s">
        <v>42389</v>
      </c>
      <c r="E9270" t="s">
        <v>54527</v>
      </c>
    </row>
    <row r="9271" spans="1:5" x14ac:dyDescent="0.25">
      <c r="A9271">
        <v>13925</v>
      </c>
      <c r="B9271">
        <v>10990</v>
      </c>
      <c r="C9271">
        <v>5</v>
      </c>
      <c r="D9271" s="1" t="s">
        <v>42389</v>
      </c>
      <c r="E9271" t="s">
        <v>54223</v>
      </c>
    </row>
    <row r="9272" spans="1:5" x14ac:dyDescent="0.25">
      <c r="A9272">
        <v>13926</v>
      </c>
      <c r="B9272">
        <v>11009</v>
      </c>
      <c r="C9272">
        <v>5</v>
      </c>
      <c r="D9272" s="1" t="s">
        <v>42389</v>
      </c>
      <c r="E9272" t="s">
        <v>53998</v>
      </c>
    </row>
    <row r="9273" spans="1:5" x14ac:dyDescent="0.25">
      <c r="A9273">
        <v>13927</v>
      </c>
      <c r="B9273">
        <v>8535</v>
      </c>
      <c r="C9273">
        <v>5</v>
      </c>
      <c r="D9273" s="1" t="s">
        <v>42389</v>
      </c>
      <c r="E9273" t="s">
        <v>54524</v>
      </c>
    </row>
    <row r="9274" spans="1:5" x14ac:dyDescent="0.25">
      <c r="A9274">
        <v>13928</v>
      </c>
      <c r="B9274">
        <v>8543</v>
      </c>
      <c r="C9274">
        <v>5</v>
      </c>
      <c r="D9274" s="1" t="s">
        <v>42389</v>
      </c>
      <c r="E9274" t="s">
        <v>54189</v>
      </c>
    </row>
    <row r="9275" spans="1:5" x14ac:dyDescent="0.25">
      <c r="A9275">
        <v>14214</v>
      </c>
      <c r="B9275">
        <v>8992</v>
      </c>
      <c r="C9275">
        <v>5</v>
      </c>
      <c r="D9275" s="1" t="s">
        <v>42389</v>
      </c>
      <c r="E9275" t="s">
        <v>54624</v>
      </c>
    </row>
    <row r="9276" spans="1:5" x14ac:dyDescent="0.25">
      <c r="A9276">
        <v>14215</v>
      </c>
      <c r="B9276">
        <v>9413</v>
      </c>
      <c r="C9276">
        <v>5</v>
      </c>
      <c r="D9276" s="1" t="s">
        <v>42389</v>
      </c>
      <c r="E9276" t="s">
        <v>54609</v>
      </c>
    </row>
    <row r="9277" spans="1:5" x14ac:dyDescent="0.25">
      <c r="A9277">
        <v>14216</v>
      </c>
      <c r="B9277">
        <v>2967</v>
      </c>
      <c r="C9277">
        <v>5</v>
      </c>
      <c r="D9277" s="1" t="s">
        <v>42389</v>
      </c>
      <c r="E9277" t="s">
        <v>54164</v>
      </c>
    </row>
    <row r="9278" spans="1:5" x14ac:dyDescent="0.25">
      <c r="A9278">
        <v>14217</v>
      </c>
      <c r="B9278">
        <v>865</v>
      </c>
      <c r="C9278">
        <v>5</v>
      </c>
      <c r="D9278" s="1" t="s">
        <v>42389</v>
      </c>
      <c r="E9278" t="s">
        <v>54250</v>
      </c>
    </row>
    <row r="9279" spans="1:5" x14ac:dyDescent="0.25">
      <c r="A9279">
        <v>14218</v>
      </c>
      <c r="B9279">
        <v>1615</v>
      </c>
      <c r="C9279">
        <v>5</v>
      </c>
      <c r="D9279" s="1" t="s">
        <v>42389</v>
      </c>
      <c r="E9279" t="s">
        <v>54160</v>
      </c>
    </row>
    <row r="9280" spans="1:5" x14ac:dyDescent="0.25">
      <c r="A9280">
        <v>14219</v>
      </c>
      <c r="B9280">
        <v>1266</v>
      </c>
      <c r="C9280">
        <v>5</v>
      </c>
      <c r="D9280" s="1" t="s">
        <v>42389</v>
      </c>
      <c r="E9280" t="s">
        <v>54607</v>
      </c>
    </row>
    <row r="9281" spans="1:5" x14ac:dyDescent="0.25">
      <c r="A9281">
        <v>14220</v>
      </c>
      <c r="B9281">
        <v>7924</v>
      </c>
      <c r="C9281">
        <v>5</v>
      </c>
      <c r="D9281" s="1" t="s">
        <v>42389</v>
      </c>
      <c r="E9281" t="s">
        <v>54484</v>
      </c>
    </row>
    <row r="9282" spans="1:5" x14ac:dyDescent="0.25">
      <c r="A9282">
        <v>14221</v>
      </c>
      <c r="B9282">
        <v>9520</v>
      </c>
      <c r="C9282">
        <v>5</v>
      </c>
      <c r="D9282" s="1" t="s">
        <v>42389</v>
      </c>
      <c r="E9282" t="s">
        <v>54176</v>
      </c>
    </row>
    <row r="9283" spans="1:5" x14ac:dyDescent="0.25">
      <c r="A9283">
        <v>14222</v>
      </c>
      <c r="B9283">
        <v>9568</v>
      </c>
      <c r="C9283">
        <v>5</v>
      </c>
      <c r="D9283" s="1" t="s">
        <v>42389</v>
      </c>
      <c r="E9283" t="s">
        <v>53987</v>
      </c>
    </row>
    <row r="9284" spans="1:5" x14ac:dyDescent="0.25">
      <c r="A9284">
        <v>14223</v>
      </c>
      <c r="B9284">
        <v>10307</v>
      </c>
      <c r="C9284">
        <v>5</v>
      </c>
      <c r="D9284" s="1" t="s">
        <v>42389</v>
      </c>
      <c r="E9284" t="s">
        <v>54460</v>
      </c>
    </row>
    <row r="9285" spans="1:5" x14ac:dyDescent="0.25">
      <c r="A9285">
        <v>14224</v>
      </c>
      <c r="B9285">
        <v>9964</v>
      </c>
      <c r="C9285">
        <v>5</v>
      </c>
      <c r="D9285" s="1" t="s">
        <v>42389</v>
      </c>
      <c r="E9285" t="s">
        <v>53986</v>
      </c>
    </row>
    <row r="9286" spans="1:5" x14ac:dyDescent="0.25">
      <c r="A9286">
        <v>14225</v>
      </c>
      <c r="B9286">
        <v>5989</v>
      </c>
      <c r="C9286">
        <v>5</v>
      </c>
      <c r="D9286" s="1" t="s">
        <v>42389</v>
      </c>
      <c r="E9286" t="s">
        <v>54092</v>
      </c>
    </row>
    <row r="9287" spans="1:5" x14ac:dyDescent="0.25">
      <c r="A9287">
        <v>14226</v>
      </c>
      <c r="B9287">
        <v>13083</v>
      </c>
      <c r="C9287">
        <v>5</v>
      </c>
      <c r="D9287" s="1" t="s">
        <v>42389</v>
      </c>
      <c r="E9287" t="s">
        <v>54166</v>
      </c>
    </row>
    <row r="9288" spans="1:5" x14ac:dyDescent="0.25">
      <c r="A9288">
        <v>14227</v>
      </c>
      <c r="B9288">
        <v>10765</v>
      </c>
      <c r="C9288">
        <v>5</v>
      </c>
      <c r="D9288" s="1" t="s">
        <v>42389</v>
      </c>
      <c r="E9288" t="s">
        <v>54664</v>
      </c>
    </row>
    <row r="9289" spans="1:5" x14ac:dyDescent="0.25">
      <c r="A9289">
        <v>14228</v>
      </c>
      <c r="B9289">
        <v>11160</v>
      </c>
      <c r="C9289">
        <v>5</v>
      </c>
      <c r="D9289" s="1" t="s">
        <v>42389</v>
      </c>
      <c r="E9289" t="s">
        <v>54597</v>
      </c>
    </row>
    <row r="9290" spans="1:5" x14ac:dyDescent="0.25">
      <c r="A9290">
        <v>14229</v>
      </c>
      <c r="B9290">
        <v>12864</v>
      </c>
      <c r="C9290">
        <v>5</v>
      </c>
      <c r="D9290" s="1" t="s">
        <v>42389</v>
      </c>
      <c r="E9290" t="s">
        <v>54616</v>
      </c>
    </row>
    <row r="9291" spans="1:5" x14ac:dyDescent="0.25">
      <c r="A9291">
        <v>14230</v>
      </c>
      <c r="B9291">
        <v>15521</v>
      </c>
      <c r="C9291">
        <v>5</v>
      </c>
      <c r="D9291" s="1" t="s">
        <v>42389</v>
      </c>
      <c r="E9291" t="s">
        <v>54527</v>
      </c>
    </row>
    <row r="9292" spans="1:5" x14ac:dyDescent="0.25">
      <c r="A9292">
        <v>14231</v>
      </c>
      <c r="B9292">
        <v>15541</v>
      </c>
      <c r="C9292">
        <v>5</v>
      </c>
      <c r="D9292" s="1" t="s">
        <v>42389</v>
      </c>
      <c r="E9292" t="s">
        <v>54626</v>
      </c>
    </row>
    <row r="9293" spans="1:5" x14ac:dyDescent="0.25">
      <c r="A9293">
        <v>14232</v>
      </c>
      <c r="B9293">
        <v>18434</v>
      </c>
      <c r="C9293">
        <v>5</v>
      </c>
      <c r="D9293" s="1" t="s">
        <v>42389</v>
      </c>
      <c r="E9293" t="s">
        <v>54341</v>
      </c>
    </row>
    <row r="9294" spans="1:5" x14ac:dyDescent="0.25">
      <c r="A9294">
        <v>14233</v>
      </c>
      <c r="B9294">
        <v>18011</v>
      </c>
      <c r="C9294">
        <v>5</v>
      </c>
      <c r="D9294" s="1" t="s">
        <v>42389</v>
      </c>
      <c r="E9294" t="s">
        <v>54126</v>
      </c>
    </row>
    <row r="9295" spans="1:5" x14ac:dyDescent="0.25">
      <c r="A9295">
        <v>14234</v>
      </c>
      <c r="B9295">
        <v>18784</v>
      </c>
      <c r="C9295">
        <v>5</v>
      </c>
      <c r="D9295" s="1" t="s">
        <v>42389</v>
      </c>
      <c r="E9295" t="s">
        <v>54552</v>
      </c>
    </row>
    <row r="9296" spans="1:5" x14ac:dyDescent="0.25">
      <c r="A9296">
        <v>14235</v>
      </c>
      <c r="B9296">
        <v>19211</v>
      </c>
      <c r="C9296">
        <v>5</v>
      </c>
      <c r="D9296" s="1" t="s">
        <v>42389</v>
      </c>
      <c r="E9296" t="s">
        <v>54674</v>
      </c>
    </row>
    <row r="9297" spans="1:5" x14ac:dyDescent="0.25">
      <c r="A9297">
        <v>14236</v>
      </c>
      <c r="B9297">
        <v>13634</v>
      </c>
      <c r="C9297">
        <v>5</v>
      </c>
      <c r="D9297" s="1" t="s">
        <v>42389</v>
      </c>
      <c r="E9297" t="s">
        <v>54390</v>
      </c>
    </row>
    <row r="9298" spans="1:5" x14ac:dyDescent="0.25">
      <c r="A9298">
        <v>14237</v>
      </c>
      <c r="B9298">
        <v>13645</v>
      </c>
      <c r="C9298">
        <v>5</v>
      </c>
      <c r="D9298" s="1" t="s">
        <v>42389</v>
      </c>
      <c r="E9298" t="s">
        <v>54100</v>
      </c>
    </row>
    <row r="9299" spans="1:5" x14ac:dyDescent="0.25">
      <c r="A9299">
        <v>14238</v>
      </c>
      <c r="B9299">
        <v>15754</v>
      </c>
      <c r="C9299">
        <v>5</v>
      </c>
      <c r="D9299" s="1" t="s">
        <v>42389</v>
      </c>
      <c r="E9299" t="s">
        <v>54432</v>
      </c>
    </row>
    <row r="9300" spans="1:5" x14ac:dyDescent="0.25">
      <c r="A9300">
        <v>14239</v>
      </c>
      <c r="B9300">
        <v>15727</v>
      </c>
      <c r="C9300">
        <v>5</v>
      </c>
      <c r="D9300" s="1" t="s">
        <v>42389</v>
      </c>
      <c r="E9300" t="s">
        <v>54026</v>
      </c>
    </row>
    <row r="9301" spans="1:5" x14ac:dyDescent="0.25">
      <c r="A9301">
        <v>14240</v>
      </c>
      <c r="B9301">
        <v>16973</v>
      </c>
      <c r="C9301">
        <v>5</v>
      </c>
      <c r="D9301" s="1" t="s">
        <v>42389</v>
      </c>
      <c r="E9301" t="s">
        <v>53967</v>
      </c>
    </row>
    <row r="9302" spans="1:5" x14ac:dyDescent="0.25">
      <c r="A9302">
        <v>14241</v>
      </c>
      <c r="B9302">
        <v>18240</v>
      </c>
      <c r="C9302">
        <v>5</v>
      </c>
      <c r="D9302" s="1" t="s">
        <v>42389</v>
      </c>
      <c r="E9302" t="s">
        <v>54524</v>
      </c>
    </row>
    <row r="9303" spans="1:5" x14ac:dyDescent="0.25">
      <c r="A9303">
        <v>14242</v>
      </c>
      <c r="B9303">
        <v>18842</v>
      </c>
      <c r="C9303">
        <v>5</v>
      </c>
      <c r="D9303" s="1" t="s">
        <v>42389</v>
      </c>
      <c r="E9303" t="s">
        <v>54150</v>
      </c>
    </row>
    <row r="9304" spans="1:5" x14ac:dyDescent="0.25">
      <c r="A9304">
        <v>14243</v>
      </c>
      <c r="B9304">
        <v>19291</v>
      </c>
      <c r="C9304">
        <v>5</v>
      </c>
      <c r="D9304" s="1" t="s">
        <v>42389</v>
      </c>
      <c r="E9304" t="s">
        <v>54424</v>
      </c>
    </row>
    <row r="9305" spans="1:5" x14ac:dyDescent="0.25">
      <c r="A9305">
        <v>14244</v>
      </c>
      <c r="B9305">
        <v>19255</v>
      </c>
      <c r="C9305">
        <v>5</v>
      </c>
      <c r="D9305" s="1" t="s">
        <v>42389</v>
      </c>
      <c r="E9305" t="s">
        <v>54413</v>
      </c>
    </row>
    <row r="9306" spans="1:5" x14ac:dyDescent="0.25">
      <c r="A9306">
        <v>14245</v>
      </c>
      <c r="B9306">
        <v>13126</v>
      </c>
      <c r="C9306">
        <v>5</v>
      </c>
      <c r="D9306" s="1" t="s">
        <v>42389</v>
      </c>
      <c r="E9306" t="s">
        <v>54400</v>
      </c>
    </row>
    <row r="9307" spans="1:5" x14ac:dyDescent="0.25">
      <c r="A9307">
        <v>14246</v>
      </c>
      <c r="B9307">
        <v>14818</v>
      </c>
      <c r="C9307">
        <v>5</v>
      </c>
      <c r="D9307" s="1" t="s">
        <v>42389</v>
      </c>
      <c r="E9307" t="s">
        <v>54591</v>
      </c>
    </row>
    <row r="9308" spans="1:5" x14ac:dyDescent="0.25">
      <c r="A9308">
        <v>14247</v>
      </c>
      <c r="B9308">
        <v>15198</v>
      </c>
      <c r="C9308">
        <v>5</v>
      </c>
      <c r="D9308" s="1" t="s">
        <v>42389</v>
      </c>
      <c r="E9308" t="s">
        <v>54180</v>
      </c>
    </row>
    <row r="9309" spans="1:5" x14ac:dyDescent="0.25">
      <c r="A9309">
        <v>14248</v>
      </c>
      <c r="B9309">
        <v>16038</v>
      </c>
      <c r="C9309">
        <v>5</v>
      </c>
      <c r="D9309" s="1" t="s">
        <v>42389</v>
      </c>
      <c r="E9309" t="s">
        <v>54360</v>
      </c>
    </row>
    <row r="9310" spans="1:5" x14ac:dyDescent="0.25">
      <c r="A9310">
        <v>14249</v>
      </c>
      <c r="B9310">
        <v>16039</v>
      </c>
      <c r="C9310">
        <v>5</v>
      </c>
      <c r="D9310" s="1" t="s">
        <v>42389</v>
      </c>
      <c r="E9310" t="s">
        <v>54452</v>
      </c>
    </row>
    <row r="9311" spans="1:5" x14ac:dyDescent="0.25">
      <c r="A9311">
        <v>14250</v>
      </c>
      <c r="B9311">
        <v>16900</v>
      </c>
      <c r="C9311">
        <v>5</v>
      </c>
      <c r="D9311" s="1" t="s">
        <v>42389</v>
      </c>
      <c r="E9311" t="s">
        <v>54141</v>
      </c>
    </row>
    <row r="9312" spans="1:5" x14ac:dyDescent="0.25">
      <c r="A9312">
        <v>14251</v>
      </c>
      <c r="B9312">
        <v>16865</v>
      </c>
      <c r="C9312">
        <v>5</v>
      </c>
      <c r="D9312" s="1" t="s">
        <v>42389</v>
      </c>
      <c r="E9312" t="s">
        <v>54287</v>
      </c>
    </row>
    <row r="9313" spans="1:5" x14ac:dyDescent="0.25">
      <c r="A9313">
        <v>14252</v>
      </c>
      <c r="B9313">
        <v>16858</v>
      </c>
      <c r="C9313">
        <v>5</v>
      </c>
      <c r="D9313" s="1" t="s">
        <v>42389</v>
      </c>
      <c r="E9313" t="s">
        <v>54036</v>
      </c>
    </row>
    <row r="9314" spans="1:5" x14ac:dyDescent="0.25">
      <c r="A9314">
        <v>14253</v>
      </c>
      <c r="B9314">
        <v>18078</v>
      </c>
      <c r="C9314">
        <v>5</v>
      </c>
      <c r="D9314" s="1" t="s">
        <v>42389</v>
      </c>
      <c r="E9314" t="s">
        <v>54221</v>
      </c>
    </row>
    <row r="9315" spans="1:5" x14ac:dyDescent="0.25">
      <c r="A9315">
        <v>14254</v>
      </c>
      <c r="B9315">
        <v>11919</v>
      </c>
      <c r="C9315">
        <v>5</v>
      </c>
      <c r="D9315" s="1" t="s">
        <v>42389</v>
      </c>
      <c r="E9315" t="s">
        <v>54160</v>
      </c>
    </row>
    <row r="9316" spans="1:5" x14ac:dyDescent="0.25">
      <c r="A9316">
        <v>14255</v>
      </c>
      <c r="B9316">
        <v>12780</v>
      </c>
      <c r="C9316">
        <v>5</v>
      </c>
      <c r="D9316" s="1" t="s">
        <v>42389</v>
      </c>
      <c r="E9316" t="s">
        <v>54674</v>
      </c>
    </row>
    <row r="9317" spans="1:5" x14ac:dyDescent="0.25">
      <c r="A9317">
        <v>14256</v>
      </c>
      <c r="B9317">
        <v>18931</v>
      </c>
      <c r="C9317">
        <v>5</v>
      </c>
      <c r="D9317" s="1" t="s">
        <v>42389</v>
      </c>
      <c r="E9317" t="s">
        <v>54080</v>
      </c>
    </row>
    <row r="9318" spans="1:5" x14ac:dyDescent="0.25">
      <c r="A9318">
        <v>14257</v>
      </c>
      <c r="B9318">
        <v>13893</v>
      </c>
      <c r="C9318">
        <v>5</v>
      </c>
      <c r="D9318" s="1" t="s">
        <v>42389</v>
      </c>
      <c r="E9318" t="s">
        <v>54439</v>
      </c>
    </row>
    <row r="9319" spans="1:5" x14ac:dyDescent="0.25">
      <c r="A9319">
        <v>14258</v>
      </c>
      <c r="B9319">
        <v>17693</v>
      </c>
      <c r="C9319">
        <v>5</v>
      </c>
      <c r="D9319" s="1" t="s">
        <v>42389</v>
      </c>
      <c r="E9319" t="s">
        <v>53964</v>
      </c>
    </row>
    <row r="9320" spans="1:5" x14ac:dyDescent="0.25">
      <c r="A9320">
        <v>14259</v>
      </c>
      <c r="B9320">
        <v>16920</v>
      </c>
      <c r="C9320">
        <v>5</v>
      </c>
      <c r="D9320" s="1" t="s">
        <v>42389</v>
      </c>
      <c r="E9320" t="s">
        <v>54173</v>
      </c>
    </row>
    <row r="9321" spans="1:5" x14ac:dyDescent="0.25">
      <c r="A9321">
        <v>14260</v>
      </c>
      <c r="B9321">
        <v>14847</v>
      </c>
      <c r="C9321">
        <v>5</v>
      </c>
      <c r="D9321" s="1" t="s">
        <v>42389</v>
      </c>
      <c r="E9321" t="s">
        <v>54475</v>
      </c>
    </row>
    <row r="9322" spans="1:5" x14ac:dyDescent="0.25">
      <c r="A9322">
        <v>14261</v>
      </c>
      <c r="B9322">
        <v>14453</v>
      </c>
      <c r="C9322">
        <v>5</v>
      </c>
      <c r="D9322" s="1" t="s">
        <v>42389</v>
      </c>
      <c r="E9322" t="s">
        <v>54465</v>
      </c>
    </row>
    <row r="9323" spans="1:5" x14ac:dyDescent="0.25">
      <c r="A9323">
        <v>14262</v>
      </c>
      <c r="B9323">
        <v>14421</v>
      </c>
      <c r="C9323">
        <v>5</v>
      </c>
      <c r="D9323" s="1" t="s">
        <v>42389</v>
      </c>
      <c r="E9323" t="s">
        <v>54181</v>
      </c>
    </row>
    <row r="9324" spans="1:5" x14ac:dyDescent="0.25">
      <c r="A9324">
        <v>14263</v>
      </c>
      <c r="B9324">
        <v>15261</v>
      </c>
      <c r="C9324">
        <v>5</v>
      </c>
      <c r="D9324" s="1" t="s">
        <v>42389</v>
      </c>
      <c r="E9324" t="s">
        <v>54624</v>
      </c>
    </row>
    <row r="9325" spans="1:5" x14ac:dyDescent="0.25">
      <c r="A9325">
        <v>14264</v>
      </c>
      <c r="B9325">
        <v>13921</v>
      </c>
      <c r="C9325">
        <v>5</v>
      </c>
      <c r="D9325" s="1" t="s">
        <v>42389</v>
      </c>
      <c r="E9325" t="s">
        <v>54201</v>
      </c>
    </row>
    <row r="9326" spans="1:5" x14ac:dyDescent="0.25">
      <c r="A9326">
        <v>14265</v>
      </c>
      <c r="B9326">
        <v>13168</v>
      </c>
      <c r="C9326">
        <v>5</v>
      </c>
      <c r="D9326" s="1" t="s">
        <v>42389</v>
      </c>
      <c r="E9326" t="s">
        <v>54432</v>
      </c>
    </row>
    <row r="9327" spans="1:5" x14ac:dyDescent="0.25">
      <c r="A9327">
        <v>14613</v>
      </c>
      <c r="B9327">
        <v>18535</v>
      </c>
      <c r="C9327">
        <v>5</v>
      </c>
      <c r="D9327" s="1" t="s">
        <v>42389</v>
      </c>
      <c r="E9327" t="s">
        <v>54237</v>
      </c>
    </row>
    <row r="9328" spans="1:5" x14ac:dyDescent="0.25">
      <c r="A9328">
        <v>14614</v>
      </c>
      <c r="B9328">
        <v>18542</v>
      </c>
      <c r="C9328">
        <v>5</v>
      </c>
      <c r="D9328" s="1" t="s">
        <v>42389</v>
      </c>
      <c r="E9328" t="s">
        <v>53966</v>
      </c>
    </row>
    <row r="9329" spans="1:5" x14ac:dyDescent="0.25">
      <c r="A9329">
        <v>14615</v>
      </c>
      <c r="B9329">
        <v>19788</v>
      </c>
      <c r="C9329">
        <v>5</v>
      </c>
      <c r="D9329" s="1" t="s">
        <v>42389</v>
      </c>
      <c r="E9329" t="s">
        <v>54576</v>
      </c>
    </row>
    <row r="9330" spans="1:5" x14ac:dyDescent="0.25">
      <c r="A9330">
        <v>14616</v>
      </c>
      <c r="B9330">
        <v>18979</v>
      </c>
      <c r="C9330">
        <v>5</v>
      </c>
      <c r="D9330" s="1" t="s">
        <v>42389</v>
      </c>
      <c r="E9330" t="s">
        <v>54592</v>
      </c>
    </row>
    <row r="9331" spans="1:5" x14ac:dyDescent="0.25">
      <c r="A9331">
        <v>14617</v>
      </c>
      <c r="B9331">
        <v>14759</v>
      </c>
      <c r="C9331">
        <v>5</v>
      </c>
      <c r="D9331" s="1" t="s">
        <v>42389</v>
      </c>
      <c r="E9331" t="s">
        <v>54099</v>
      </c>
    </row>
    <row r="9332" spans="1:5" x14ac:dyDescent="0.25">
      <c r="A9332">
        <v>14618</v>
      </c>
      <c r="B9332">
        <v>14343</v>
      </c>
      <c r="C9332">
        <v>5</v>
      </c>
      <c r="D9332" s="1" t="s">
        <v>42389</v>
      </c>
      <c r="E9332" t="s">
        <v>54434</v>
      </c>
    </row>
    <row r="9333" spans="1:5" x14ac:dyDescent="0.25">
      <c r="A9333">
        <v>14619</v>
      </c>
      <c r="B9333">
        <v>15975</v>
      </c>
      <c r="C9333">
        <v>5</v>
      </c>
      <c r="D9333" s="1" t="s">
        <v>42389</v>
      </c>
      <c r="E9333" t="s">
        <v>54438</v>
      </c>
    </row>
    <row r="9334" spans="1:5" x14ac:dyDescent="0.25">
      <c r="A9334">
        <v>14620</v>
      </c>
      <c r="B9334">
        <v>16810</v>
      </c>
      <c r="C9334">
        <v>5</v>
      </c>
      <c r="D9334" s="1" t="s">
        <v>42389</v>
      </c>
      <c r="E9334" t="s">
        <v>53964</v>
      </c>
    </row>
    <row r="9335" spans="1:5" x14ac:dyDescent="0.25">
      <c r="A9335">
        <v>14621</v>
      </c>
      <c r="B9335">
        <v>16824</v>
      </c>
      <c r="C9335">
        <v>5</v>
      </c>
      <c r="D9335" s="1" t="s">
        <v>42389</v>
      </c>
      <c r="E9335" t="s">
        <v>54476</v>
      </c>
    </row>
    <row r="9336" spans="1:5" x14ac:dyDescent="0.25">
      <c r="A9336">
        <v>14622</v>
      </c>
      <c r="B9336">
        <v>16825</v>
      </c>
      <c r="C9336">
        <v>5</v>
      </c>
      <c r="D9336" s="1" t="s">
        <v>42389</v>
      </c>
      <c r="E9336" t="s">
        <v>54089</v>
      </c>
    </row>
    <row r="9337" spans="1:5" x14ac:dyDescent="0.25">
      <c r="A9337">
        <v>14623</v>
      </c>
      <c r="B9337">
        <v>19412</v>
      </c>
      <c r="C9337">
        <v>5</v>
      </c>
      <c r="D9337" s="1" t="s">
        <v>42389</v>
      </c>
      <c r="E9337" t="s">
        <v>54403</v>
      </c>
    </row>
    <row r="9338" spans="1:5" x14ac:dyDescent="0.25">
      <c r="A9338">
        <v>14624</v>
      </c>
      <c r="B9338">
        <v>17345</v>
      </c>
      <c r="C9338">
        <v>5</v>
      </c>
      <c r="D9338" s="1" t="s">
        <v>42389</v>
      </c>
      <c r="E9338" t="s">
        <v>54413</v>
      </c>
    </row>
    <row r="9339" spans="1:5" x14ac:dyDescent="0.25">
      <c r="A9339">
        <v>14625</v>
      </c>
      <c r="B9339">
        <v>19437</v>
      </c>
      <c r="C9339">
        <v>5</v>
      </c>
      <c r="D9339" s="1" t="s">
        <v>42389</v>
      </c>
      <c r="E9339" t="s">
        <v>54602</v>
      </c>
    </row>
    <row r="9340" spans="1:5" x14ac:dyDescent="0.25">
      <c r="A9340">
        <v>14626</v>
      </c>
      <c r="B9340">
        <v>13408</v>
      </c>
      <c r="C9340">
        <v>5</v>
      </c>
      <c r="D9340" s="1" t="s">
        <v>42389</v>
      </c>
      <c r="E9340" t="s">
        <v>54283</v>
      </c>
    </row>
    <row r="9341" spans="1:5" x14ac:dyDescent="0.25">
      <c r="A9341">
        <v>14627</v>
      </c>
      <c r="B9341">
        <v>13053</v>
      </c>
      <c r="C9341">
        <v>5</v>
      </c>
      <c r="D9341" s="1" t="s">
        <v>42389</v>
      </c>
      <c r="E9341" t="s">
        <v>54401</v>
      </c>
    </row>
    <row r="9342" spans="1:5" x14ac:dyDescent="0.25">
      <c r="A9342">
        <v>14628</v>
      </c>
      <c r="B9342">
        <v>13382</v>
      </c>
      <c r="C9342">
        <v>5</v>
      </c>
      <c r="D9342" s="1" t="s">
        <v>42389</v>
      </c>
      <c r="E9342" t="s">
        <v>54301</v>
      </c>
    </row>
    <row r="9343" spans="1:5" x14ac:dyDescent="0.25">
      <c r="A9343">
        <v>14629</v>
      </c>
      <c r="B9343">
        <v>13043</v>
      </c>
      <c r="C9343">
        <v>5</v>
      </c>
      <c r="D9343" s="1" t="s">
        <v>42389</v>
      </c>
      <c r="E9343" t="s">
        <v>54274</v>
      </c>
    </row>
    <row r="9344" spans="1:5" x14ac:dyDescent="0.25">
      <c r="A9344">
        <v>14630</v>
      </c>
      <c r="B9344">
        <v>19856</v>
      </c>
      <c r="C9344">
        <v>5</v>
      </c>
      <c r="D9344" s="1" t="s">
        <v>42389</v>
      </c>
      <c r="E9344" t="s">
        <v>54402</v>
      </c>
    </row>
    <row r="9345" spans="1:5" x14ac:dyDescent="0.25">
      <c r="A9345">
        <v>14631</v>
      </c>
      <c r="B9345">
        <v>18199</v>
      </c>
      <c r="C9345">
        <v>5</v>
      </c>
      <c r="D9345" s="1" t="s">
        <v>42389</v>
      </c>
      <c r="E9345" t="s">
        <v>54075</v>
      </c>
    </row>
    <row r="9346" spans="1:5" x14ac:dyDescent="0.25">
      <c r="A9346">
        <v>14632</v>
      </c>
      <c r="B9346">
        <v>15017</v>
      </c>
      <c r="C9346">
        <v>5</v>
      </c>
      <c r="D9346" s="1" t="s">
        <v>42389</v>
      </c>
      <c r="E9346" t="s">
        <v>54345</v>
      </c>
    </row>
    <row r="9347" spans="1:5" x14ac:dyDescent="0.25">
      <c r="A9347">
        <v>14633</v>
      </c>
      <c r="B9347">
        <v>14175</v>
      </c>
      <c r="C9347">
        <v>5</v>
      </c>
      <c r="D9347" s="1" t="s">
        <v>42389</v>
      </c>
      <c r="E9347" t="s">
        <v>54239</v>
      </c>
    </row>
    <row r="9348" spans="1:5" x14ac:dyDescent="0.25">
      <c r="A9348">
        <v>14634</v>
      </c>
      <c r="B9348">
        <v>15420</v>
      </c>
      <c r="C9348">
        <v>5</v>
      </c>
      <c r="D9348" s="1" t="s">
        <v>42389</v>
      </c>
      <c r="E9348" t="s">
        <v>54652</v>
      </c>
    </row>
    <row r="9349" spans="1:5" x14ac:dyDescent="0.25">
      <c r="A9349">
        <v>14635</v>
      </c>
      <c r="B9349">
        <v>15423</v>
      </c>
      <c r="C9349">
        <v>5</v>
      </c>
      <c r="D9349" s="1" t="s">
        <v>42389</v>
      </c>
      <c r="E9349" t="s">
        <v>54449</v>
      </c>
    </row>
    <row r="9350" spans="1:5" x14ac:dyDescent="0.25">
      <c r="A9350">
        <v>14636</v>
      </c>
      <c r="B9350">
        <v>16670</v>
      </c>
      <c r="C9350">
        <v>5</v>
      </c>
      <c r="D9350" s="1" t="s">
        <v>42389</v>
      </c>
      <c r="E9350" t="s">
        <v>54646</v>
      </c>
    </row>
    <row r="9351" spans="1:5" x14ac:dyDescent="0.25">
      <c r="A9351">
        <v>14637</v>
      </c>
      <c r="B9351">
        <v>16689</v>
      </c>
      <c r="C9351">
        <v>5</v>
      </c>
      <c r="D9351" s="1" t="s">
        <v>42389</v>
      </c>
      <c r="E9351" t="s">
        <v>54088</v>
      </c>
    </row>
    <row r="9352" spans="1:5" x14ac:dyDescent="0.25">
      <c r="A9352">
        <v>14638</v>
      </c>
      <c r="B9352">
        <v>18643</v>
      </c>
      <c r="C9352">
        <v>5</v>
      </c>
      <c r="D9352" s="1" t="s">
        <v>42389</v>
      </c>
      <c r="E9352" t="s">
        <v>54241</v>
      </c>
    </row>
    <row r="9353" spans="1:5" x14ac:dyDescent="0.25">
      <c r="A9353">
        <v>14639</v>
      </c>
      <c r="B9353">
        <v>19474</v>
      </c>
      <c r="C9353">
        <v>5</v>
      </c>
      <c r="D9353" s="1" t="s">
        <v>42389</v>
      </c>
      <c r="E9353" t="s">
        <v>54078</v>
      </c>
    </row>
    <row r="9354" spans="1:5" x14ac:dyDescent="0.25">
      <c r="A9354">
        <v>14640</v>
      </c>
      <c r="B9354">
        <v>19501</v>
      </c>
      <c r="C9354">
        <v>5</v>
      </c>
      <c r="D9354" s="1" t="s">
        <v>42389</v>
      </c>
      <c r="E9354" t="s">
        <v>54665</v>
      </c>
    </row>
    <row r="9355" spans="1:5" x14ac:dyDescent="0.25">
      <c r="A9355">
        <v>14641</v>
      </c>
      <c r="B9355">
        <v>18306</v>
      </c>
      <c r="C9355">
        <v>5</v>
      </c>
      <c r="D9355" s="1" t="s">
        <v>42389</v>
      </c>
      <c r="E9355" t="s">
        <v>54261</v>
      </c>
    </row>
    <row r="9356" spans="1:5" x14ac:dyDescent="0.25">
      <c r="A9356">
        <v>14642</v>
      </c>
      <c r="B9356">
        <v>15473</v>
      </c>
      <c r="C9356">
        <v>5</v>
      </c>
      <c r="D9356" s="1" t="s">
        <v>42389</v>
      </c>
      <c r="E9356" t="s">
        <v>54477</v>
      </c>
    </row>
    <row r="9357" spans="1:5" x14ac:dyDescent="0.25">
      <c r="A9357">
        <v>14643</v>
      </c>
      <c r="B9357">
        <v>15906</v>
      </c>
      <c r="C9357">
        <v>5</v>
      </c>
      <c r="D9357" s="1" t="s">
        <v>42389</v>
      </c>
      <c r="E9357" t="s">
        <v>54435</v>
      </c>
    </row>
    <row r="9358" spans="1:5" x14ac:dyDescent="0.25">
      <c r="A9358">
        <v>14644</v>
      </c>
      <c r="B9358">
        <v>19886</v>
      </c>
      <c r="C9358">
        <v>5</v>
      </c>
      <c r="D9358" s="1" t="s">
        <v>42389</v>
      </c>
      <c r="E9358" t="s">
        <v>54323</v>
      </c>
    </row>
    <row r="9359" spans="1:5" x14ac:dyDescent="0.25">
      <c r="A9359">
        <v>14645</v>
      </c>
      <c r="B9359">
        <v>19911</v>
      </c>
      <c r="C9359">
        <v>5</v>
      </c>
      <c r="D9359" s="1" t="s">
        <v>42389</v>
      </c>
      <c r="E9359" t="s">
        <v>54446</v>
      </c>
    </row>
    <row r="9360" spans="1:5" x14ac:dyDescent="0.25">
      <c r="A9360">
        <v>14646</v>
      </c>
      <c r="B9360">
        <v>12964</v>
      </c>
      <c r="C9360">
        <v>5</v>
      </c>
      <c r="D9360" s="1" t="s">
        <v>42389</v>
      </c>
      <c r="E9360" t="s">
        <v>54612</v>
      </c>
    </row>
    <row r="9361" spans="1:5" x14ac:dyDescent="0.25">
      <c r="A9361">
        <v>14647</v>
      </c>
      <c r="B9361">
        <v>13004</v>
      </c>
      <c r="C9361">
        <v>5</v>
      </c>
      <c r="D9361" s="1" t="s">
        <v>42389</v>
      </c>
      <c r="E9361" t="s">
        <v>54160</v>
      </c>
    </row>
    <row r="9362" spans="1:5" x14ac:dyDescent="0.25">
      <c r="A9362">
        <v>14648</v>
      </c>
      <c r="B9362">
        <v>14634</v>
      </c>
      <c r="C9362">
        <v>5</v>
      </c>
      <c r="D9362" s="1" t="s">
        <v>42389</v>
      </c>
      <c r="E9362" t="s">
        <v>54378</v>
      </c>
    </row>
    <row r="9363" spans="1:5" x14ac:dyDescent="0.25">
      <c r="A9363">
        <v>14649</v>
      </c>
      <c r="B9363">
        <v>14637</v>
      </c>
      <c r="C9363">
        <v>5</v>
      </c>
      <c r="D9363" s="1" t="s">
        <v>42389</v>
      </c>
      <c r="E9363" t="s">
        <v>54198</v>
      </c>
    </row>
    <row r="9364" spans="1:5" x14ac:dyDescent="0.25">
      <c r="A9364">
        <v>14650</v>
      </c>
      <c r="B9364">
        <v>17948</v>
      </c>
      <c r="C9364">
        <v>5</v>
      </c>
      <c r="D9364" s="1" t="s">
        <v>42389</v>
      </c>
      <c r="E9364" t="s">
        <v>54053</v>
      </c>
    </row>
    <row r="9365" spans="1:5" x14ac:dyDescent="0.25">
      <c r="A9365">
        <v>14651</v>
      </c>
      <c r="B9365">
        <v>12841</v>
      </c>
      <c r="C9365">
        <v>5</v>
      </c>
      <c r="D9365" s="1" t="s">
        <v>42389</v>
      </c>
      <c r="E9365" t="s">
        <v>54253</v>
      </c>
    </row>
    <row r="9366" spans="1:5" x14ac:dyDescent="0.25">
      <c r="A9366">
        <v>14652</v>
      </c>
      <c r="B9366">
        <v>16598</v>
      </c>
      <c r="C9366">
        <v>5</v>
      </c>
      <c r="D9366" s="1" t="s">
        <v>42389</v>
      </c>
      <c r="E9366" t="s">
        <v>53982</v>
      </c>
    </row>
    <row r="9367" spans="1:5" x14ac:dyDescent="0.25">
      <c r="A9367">
        <v>14653</v>
      </c>
      <c r="B9367">
        <v>14539</v>
      </c>
      <c r="C9367">
        <v>5</v>
      </c>
      <c r="D9367" s="1" t="s">
        <v>42389</v>
      </c>
      <c r="E9367" t="s">
        <v>54475</v>
      </c>
    </row>
    <row r="9368" spans="1:5" x14ac:dyDescent="0.25">
      <c r="A9368">
        <v>14654</v>
      </c>
      <c r="B9368">
        <v>14532</v>
      </c>
      <c r="C9368">
        <v>5</v>
      </c>
      <c r="D9368" s="1" t="s">
        <v>42389</v>
      </c>
      <c r="E9368" t="s">
        <v>54552</v>
      </c>
    </row>
    <row r="9369" spans="1:5" x14ac:dyDescent="0.25">
      <c r="A9369">
        <v>14655</v>
      </c>
      <c r="B9369">
        <v>14949</v>
      </c>
      <c r="C9369">
        <v>5</v>
      </c>
      <c r="D9369" s="1" t="s">
        <v>42389</v>
      </c>
      <c r="E9369" t="s">
        <v>54596</v>
      </c>
    </row>
    <row r="9370" spans="1:5" x14ac:dyDescent="0.25">
      <c r="A9370">
        <v>14656</v>
      </c>
      <c r="B9370">
        <v>14969</v>
      </c>
      <c r="C9370">
        <v>5</v>
      </c>
      <c r="D9370" s="1" t="s">
        <v>42389</v>
      </c>
      <c r="E9370" t="s">
        <v>54662</v>
      </c>
    </row>
    <row r="9371" spans="1:5" x14ac:dyDescent="0.25">
      <c r="A9371">
        <v>14657</v>
      </c>
      <c r="B9371">
        <v>17935</v>
      </c>
      <c r="C9371">
        <v>5</v>
      </c>
      <c r="D9371" s="1" t="s">
        <v>42389</v>
      </c>
      <c r="E9371" t="s">
        <v>54081</v>
      </c>
    </row>
    <row r="9372" spans="1:5" x14ac:dyDescent="0.25">
      <c r="A9372">
        <v>14658</v>
      </c>
      <c r="B9372">
        <v>15377</v>
      </c>
      <c r="C9372">
        <v>5</v>
      </c>
      <c r="D9372" s="1" t="s">
        <v>42389</v>
      </c>
      <c r="E9372" t="s">
        <v>54313</v>
      </c>
    </row>
    <row r="9373" spans="1:5" x14ac:dyDescent="0.25">
      <c r="A9373">
        <v>14659</v>
      </c>
      <c r="B9373">
        <v>17486</v>
      </c>
      <c r="C9373">
        <v>5</v>
      </c>
      <c r="D9373" s="1" t="s">
        <v>42389</v>
      </c>
      <c r="E9373" t="s">
        <v>53973</v>
      </c>
    </row>
    <row r="9374" spans="1:5" x14ac:dyDescent="0.25">
      <c r="A9374">
        <v>14660</v>
      </c>
      <c r="B9374">
        <v>16646</v>
      </c>
      <c r="C9374">
        <v>5</v>
      </c>
      <c r="D9374" s="1" t="s">
        <v>42389</v>
      </c>
      <c r="E9374" t="s">
        <v>54515</v>
      </c>
    </row>
    <row r="9375" spans="1:5" x14ac:dyDescent="0.25">
      <c r="A9375">
        <v>14661</v>
      </c>
      <c r="B9375">
        <v>19561</v>
      </c>
      <c r="C9375">
        <v>5</v>
      </c>
      <c r="D9375" s="1" t="s">
        <v>42389</v>
      </c>
      <c r="E9375" t="s">
        <v>54623</v>
      </c>
    </row>
    <row r="9376" spans="1:5" x14ac:dyDescent="0.25">
      <c r="A9376">
        <v>16245</v>
      </c>
      <c r="B9376">
        <v>2146</v>
      </c>
      <c r="C9376">
        <v>5</v>
      </c>
      <c r="D9376" s="1" t="s">
        <v>42389</v>
      </c>
      <c r="E9376" t="s">
        <v>54377</v>
      </c>
    </row>
    <row r="9377" spans="1:5" x14ac:dyDescent="0.25">
      <c r="A9377">
        <v>16246</v>
      </c>
      <c r="B9377">
        <v>1632</v>
      </c>
      <c r="C9377">
        <v>5</v>
      </c>
      <c r="D9377" s="1" t="s">
        <v>42389</v>
      </c>
      <c r="E9377" t="s">
        <v>54087</v>
      </c>
    </row>
    <row r="9378" spans="1:5" x14ac:dyDescent="0.25">
      <c r="A9378">
        <v>16247</v>
      </c>
      <c r="B9378">
        <v>1283</v>
      </c>
      <c r="C9378">
        <v>5</v>
      </c>
      <c r="D9378" s="1" t="s">
        <v>42389</v>
      </c>
      <c r="E9378" t="s">
        <v>54346</v>
      </c>
    </row>
    <row r="9379" spans="1:5" x14ac:dyDescent="0.25">
      <c r="A9379">
        <v>16248</v>
      </c>
      <c r="B9379">
        <v>2559</v>
      </c>
      <c r="C9379">
        <v>5</v>
      </c>
      <c r="D9379" s="1" t="s">
        <v>42389</v>
      </c>
      <c r="E9379" t="s">
        <v>54493</v>
      </c>
    </row>
    <row r="9380" spans="1:5" x14ac:dyDescent="0.25">
      <c r="A9380">
        <v>16249</v>
      </c>
      <c r="B9380">
        <v>3454</v>
      </c>
      <c r="C9380">
        <v>5</v>
      </c>
      <c r="D9380" s="1" t="s">
        <v>42389</v>
      </c>
      <c r="E9380" t="s">
        <v>54524</v>
      </c>
    </row>
    <row r="9381" spans="1:5" x14ac:dyDescent="0.25">
      <c r="A9381">
        <v>16250</v>
      </c>
      <c r="B9381">
        <v>3462</v>
      </c>
      <c r="C9381">
        <v>5</v>
      </c>
      <c r="D9381" s="1" t="s">
        <v>42389</v>
      </c>
      <c r="E9381" t="s">
        <v>54664</v>
      </c>
    </row>
    <row r="9382" spans="1:5" x14ac:dyDescent="0.25">
      <c r="A9382">
        <v>16251</v>
      </c>
      <c r="B9382">
        <v>7505</v>
      </c>
      <c r="C9382">
        <v>5</v>
      </c>
      <c r="D9382" s="1" t="s">
        <v>42389</v>
      </c>
      <c r="E9382" t="s">
        <v>54088</v>
      </c>
    </row>
    <row r="9383" spans="1:5" x14ac:dyDescent="0.25">
      <c r="A9383">
        <v>16252</v>
      </c>
      <c r="B9383">
        <v>7941</v>
      </c>
      <c r="C9383">
        <v>5</v>
      </c>
      <c r="D9383" s="1" t="s">
        <v>42389</v>
      </c>
      <c r="E9383" t="s">
        <v>54461</v>
      </c>
    </row>
    <row r="9384" spans="1:5" x14ac:dyDescent="0.25">
      <c r="A9384">
        <v>16253</v>
      </c>
      <c r="B9384">
        <v>7930</v>
      </c>
      <c r="C9384">
        <v>5</v>
      </c>
      <c r="D9384" s="1" t="s">
        <v>42389</v>
      </c>
      <c r="E9384" t="s">
        <v>53988</v>
      </c>
    </row>
    <row r="9385" spans="1:5" x14ac:dyDescent="0.25">
      <c r="A9385">
        <v>16254</v>
      </c>
      <c r="B9385">
        <v>7082</v>
      </c>
      <c r="C9385">
        <v>5</v>
      </c>
      <c r="D9385" s="1" t="s">
        <v>42389</v>
      </c>
      <c r="E9385" t="s">
        <v>54175</v>
      </c>
    </row>
    <row r="9386" spans="1:5" x14ac:dyDescent="0.25">
      <c r="A9386">
        <v>16255</v>
      </c>
      <c r="B9386">
        <v>7111</v>
      </c>
      <c r="C9386">
        <v>5</v>
      </c>
      <c r="D9386" s="1" t="s">
        <v>42389</v>
      </c>
      <c r="E9386" t="s">
        <v>54275</v>
      </c>
    </row>
    <row r="9387" spans="1:5" x14ac:dyDescent="0.25">
      <c r="A9387">
        <v>16256</v>
      </c>
      <c r="B9387">
        <v>5619</v>
      </c>
      <c r="C9387">
        <v>5</v>
      </c>
      <c r="D9387" s="1" t="s">
        <v>42389</v>
      </c>
      <c r="E9387" t="s">
        <v>54512</v>
      </c>
    </row>
    <row r="9388" spans="1:5" x14ac:dyDescent="0.25">
      <c r="A9388">
        <v>16257</v>
      </c>
      <c r="B9388">
        <v>4713</v>
      </c>
      <c r="C9388">
        <v>5</v>
      </c>
      <c r="D9388" s="1" t="s">
        <v>42389</v>
      </c>
      <c r="E9388" t="s">
        <v>54549</v>
      </c>
    </row>
    <row r="9389" spans="1:5" x14ac:dyDescent="0.25">
      <c r="A9389">
        <v>16258</v>
      </c>
      <c r="B9389">
        <v>6767</v>
      </c>
      <c r="C9389">
        <v>5</v>
      </c>
      <c r="D9389" s="1" t="s">
        <v>42389</v>
      </c>
      <c r="E9389" t="s">
        <v>54019</v>
      </c>
    </row>
    <row r="9390" spans="1:5" x14ac:dyDescent="0.25">
      <c r="A9390">
        <v>16259</v>
      </c>
      <c r="B9390">
        <v>6314</v>
      </c>
      <c r="C9390">
        <v>5</v>
      </c>
      <c r="D9390" s="1" t="s">
        <v>42389</v>
      </c>
      <c r="E9390" t="s">
        <v>54369</v>
      </c>
    </row>
    <row r="9391" spans="1:5" x14ac:dyDescent="0.25">
      <c r="A9391">
        <v>16260</v>
      </c>
      <c r="B9391">
        <v>8297</v>
      </c>
      <c r="C9391">
        <v>5</v>
      </c>
      <c r="D9391" s="1" t="s">
        <v>42389</v>
      </c>
      <c r="E9391" t="s">
        <v>53957</v>
      </c>
    </row>
    <row r="9392" spans="1:5" x14ac:dyDescent="0.25">
      <c r="A9392">
        <v>16261</v>
      </c>
      <c r="B9392">
        <v>10329</v>
      </c>
      <c r="C9392">
        <v>5</v>
      </c>
      <c r="D9392" s="1" t="s">
        <v>42389</v>
      </c>
      <c r="E9392" t="s">
        <v>54291</v>
      </c>
    </row>
    <row r="9393" spans="1:5" x14ac:dyDescent="0.25">
      <c r="A9393">
        <v>16262</v>
      </c>
      <c r="B9393">
        <v>9153</v>
      </c>
      <c r="C9393">
        <v>5</v>
      </c>
      <c r="D9393" s="1" t="s">
        <v>42389</v>
      </c>
      <c r="E9393" t="s">
        <v>54447</v>
      </c>
    </row>
    <row r="9394" spans="1:5" x14ac:dyDescent="0.25">
      <c r="A9394">
        <v>16263</v>
      </c>
      <c r="B9394">
        <v>1535</v>
      </c>
      <c r="C9394">
        <v>5</v>
      </c>
      <c r="D9394" s="1" t="s">
        <v>42389</v>
      </c>
      <c r="E9394" t="s">
        <v>54293</v>
      </c>
    </row>
    <row r="9395" spans="1:5" x14ac:dyDescent="0.25">
      <c r="A9395">
        <v>16264</v>
      </c>
      <c r="B9395">
        <v>3154</v>
      </c>
      <c r="C9395">
        <v>5</v>
      </c>
      <c r="D9395" s="1" t="s">
        <v>42389</v>
      </c>
      <c r="E9395" t="s">
        <v>54467</v>
      </c>
    </row>
    <row r="9396" spans="1:5" x14ac:dyDescent="0.25">
      <c r="A9396">
        <v>16265</v>
      </c>
      <c r="B9396">
        <v>2751</v>
      </c>
      <c r="C9396">
        <v>5</v>
      </c>
      <c r="D9396" s="1" t="s">
        <v>42389</v>
      </c>
      <c r="E9396" t="s">
        <v>54036</v>
      </c>
    </row>
    <row r="9397" spans="1:5" x14ac:dyDescent="0.25">
      <c r="A9397">
        <v>16266</v>
      </c>
      <c r="B9397">
        <v>5770</v>
      </c>
      <c r="C9397">
        <v>5</v>
      </c>
      <c r="D9397" s="1" t="s">
        <v>42389</v>
      </c>
      <c r="E9397" t="s">
        <v>54026</v>
      </c>
    </row>
    <row r="9398" spans="1:5" x14ac:dyDescent="0.25">
      <c r="A9398">
        <v>16267</v>
      </c>
      <c r="B9398">
        <v>5080</v>
      </c>
      <c r="C9398">
        <v>5</v>
      </c>
      <c r="D9398" s="1" t="s">
        <v>42389</v>
      </c>
      <c r="E9398" t="s">
        <v>54352</v>
      </c>
    </row>
    <row r="9399" spans="1:5" x14ac:dyDescent="0.25">
      <c r="A9399">
        <v>16268</v>
      </c>
      <c r="B9399">
        <v>5094</v>
      </c>
      <c r="C9399">
        <v>5</v>
      </c>
      <c r="D9399" s="1" t="s">
        <v>42389</v>
      </c>
      <c r="E9399" t="s">
        <v>54098</v>
      </c>
    </row>
    <row r="9400" spans="1:5" x14ac:dyDescent="0.25">
      <c r="A9400">
        <v>16269</v>
      </c>
      <c r="B9400">
        <v>5415</v>
      </c>
      <c r="C9400">
        <v>5</v>
      </c>
      <c r="D9400" s="1" t="s">
        <v>42389</v>
      </c>
      <c r="E9400" t="s">
        <v>53969</v>
      </c>
    </row>
    <row r="9401" spans="1:5" x14ac:dyDescent="0.25">
      <c r="A9401">
        <v>16270</v>
      </c>
      <c r="B9401">
        <v>4769</v>
      </c>
      <c r="C9401">
        <v>5</v>
      </c>
      <c r="D9401" s="1" t="s">
        <v>42389</v>
      </c>
      <c r="E9401" t="s">
        <v>54000</v>
      </c>
    </row>
    <row r="9402" spans="1:5" x14ac:dyDescent="0.25">
      <c r="A9402">
        <v>16271</v>
      </c>
      <c r="B9402">
        <v>5063</v>
      </c>
      <c r="C9402">
        <v>5</v>
      </c>
      <c r="D9402" s="1" t="s">
        <v>42389</v>
      </c>
      <c r="E9402" t="s">
        <v>54663</v>
      </c>
    </row>
    <row r="9403" spans="1:5" x14ac:dyDescent="0.25">
      <c r="A9403">
        <v>16272</v>
      </c>
      <c r="B9403">
        <v>6125</v>
      </c>
      <c r="C9403">
        <v>5</v>
      </c>
      <c r="D9403" s="1" t="s">
        <v>42389</v>
      </c>
      <c r="E9403" t="s">
        <v>54328</v>
      </c>
    </row>
    <row r="9404" spans="1:5" x14ac:dyDescent="0.25">
      <c r="A9404">
        <v>16273</v>
      </c>
      <c r="B9404">
        <v>9495</v>
      </c>
      <c r="C9404">
        <v>5</v>
      </c>
      <c r="D9404" s="1" t="s">
        <v>42389</v>
      </c>
      <c r="E9404" t="s">
        <v>54670</v>
      </c>
    </row>
    <row r="9405" spans="1:5" x14ac:dyDescent="0.25">
      <c r="A9405">
        <v>16274</v>
      </c>
      <c r="B9405">
        <v>10808</v>
      </c>
      <c r="C9405">
        <v>5</v>
      </c>
      <c r="D9405" s="1" t="s">
        <v>42389</v>
      </c>
      <c r="E9405" t="s">
        <v>54248</v>
      </c>
    </row>
    <row r="9406" spans="1:5" x14ac:dyDescent="0.25">
      <c r="A9406">
        <v>16275</v>
      </c>
      <c r="B9406">
        <v>10776</v>
      </c>
      <c r="C9406">
        <v>5</v>
      </c>
      <c r="D9406" s="1" t="s">
        <v>42389</v>
      </c>
      <c r="E9406" t="s">
        <v>54180</v>
      </c>
    </row>
    <row r="9407" spans="1:5" x14ac:dyDescent="0.25">
      <c r="A9407">
        <v>16276</v>
      </c>
      <c r="B9407">
        <v>11201</v>
      </c>
      <c r="C9407">
        <v>5</v>
      </c>
      <c r="D9407" s="1" t="s">
        <v>42389</v>
      </c>
      <c r="E9407" t="s">
        <v>54047</v>
      </c>
    </row>
    <row r="9408" spans="1:5" x14ac:dyDescent="0.25">
      <c r="A9408">
        <v>16277</v>
      </c>
      <c r="B9408">
        <v>2883</v>
      </c>
      <c r="C9408">
        <v>5</v>
      </c>
      <c r="D9408" s="1" t="s">
        <v>42389</v>
      </c>
      <c r="E9408" t="s">
        <v>54208</v>
      </c>
    </row>
    <row r="9409" spans="1:5" x14ac:dyDescent="0.25">
      <c r="A9409">
        <v>16278</v>
      </c>
      <c r="B9409">
        <v>2891</v>
      </c>
      <c r="C9409">
        <v>5</v>
      </c>
      <c r="D9409" s="1" t="s">
        <v>42389</v>
      </c>
      <c r="E9409" t="s">
        <v>54455</v>
      </c>
    </row>
    <row r="9410" spans="1:5" x14ac:dyDescent="0.25">
      <c r="A9410">
        <v>16279</v>
      </c>
      <c r="B9410">
        <v>1111</v>
      </c>
      <c r="C9410">
        <v>5</v>
      </c>
      <c r="D9410" s="1" t="s">
        <v>42389</v>
      </c>
      <c r="E9410" t="s">
        <v>54595</v>
      </c>
    </row>
    <row r="9411" spans="1:5" x14ac:dyDescent="0.25">
      <c r="A9411">
        <v>16280</v>
      </c>
      <c r="B9411">
        <v>1123</v>
      </c>
      <c r="C9411">
        <v>5</v>
      </c>
      <c r="D9411" s="1" t="s">
        <v>42389</v>
      </c>
      <c r="E9411" t="s">
        <v>54053</v>
      </c>
    </row>
    <row r="9412" spans="1:5" x14ac:dyDescent="0.25">
      <c r="A9412">
        <v>16281</v>
      </c>
      <c r="B9412">
        <v>6265</v>
      </c>
      <c r="C9412">
        <v>5</v>
      </c>
      <c r="D9412" s="1" t="s">
        <v>42389</v>
      </c>
      <c r="E9412" t="s">
        <v>54613</v>
      </c>
    </row>
    <row r="9413" spans="1:5" x14ac:dyDescent="0.25">
      <c r="A9413">
        <v>16282</v>
      </c>
      <c r="B9413">
        <v>6261</v>
      </c>
      <c r="C9413">
        <v>5</v>
      </c>
      <c r="D9413" s="1" t="s">
        <v>42389</v>
      </c>
      <c r="E9413" t="s">
        <v>54159</v>
      </c>
    </row>
    <row r="9414" spans="1:5" x14ac:dyDescent="0.25">
      <c r="A9414">
        <v>16283</v>
      </c>
      <c r="B9414">
        <v>6591</v>
      </c>
      <c r="C9414">
        <v>5</v>
      </c>
      <c r="D9414" s="1" t="s">
        <v>42389</v>
      </c>
      <c r="E9414" t="s">
        <v>54152</v>
      </c>
    </row>
    <row r="9415" spans="1:5" x14ac:dyDescent="0.25">
      <c r="A9415">
        <v>16284</v>
      </c>
      <c r="B9415">
        <v>4865</v>
      </c>
      <c r="C9415">
        <v>5</v>
      </c>
      <c r="D9415" s="1" t="s">
        <v>42389</v>
      </c>
      <c r="E9415" t="s">
        <v>54212</v>
      </c>
    </row>
    <row r="9416" spans="1:5" x14ac:dyDescent="0.25">
      <c r="A9416">
        <v>16285</v>
      </c>
      <c r="B9416">
        <v>4841</v>
      </c>
      <c r="C9416">
        <v>5</v>
      </c>
      <c r="D9416" s="1" t="s">
        <v>42389</v>
      </c>
      <c r="E9416" t="s">
        <v>53985</v>
      </c>
    </row>
    <row r="9417" spans="1:5" x14ac:dyDescent="0.25">
      <c r="A9417">
        <v>16286</v>
      </c>
      <c r="B9417">
        <v>590</v>
      </c>
      <c r="C9417">
        <v>5</v>
      </c>
      <c r="D9417" s="1" t="s">
        <v>42389</v>
      </c>
      <c r="E9417" t="s">
        <v>54260</v>
      </c>
    </row>
    <row r="9418" spans="1:5" x14ac:dyDescent="0.25">
      <c r="A9418">
        <v>16287</v>
      </c>
      <c r="B9418">
        <v>594</v>
      </c>
      <c r="C9418">
        <v>5</v>
      </c>
      <c r="D9418" s="1" t="s">
        <v>42389</v>
      </c>
      <c r="E9418" t="s">
        <v>54540</v>
      </c>
    </row>
    <row r="9419" spans="1:5" x14ac:dyDescent="0.25">
      <c r="A9419">
        <v>16288</v>
      </c>
      <c r="B9419">
        <v>577</v>
      </c>
      <c r="C9419">
        <v>5</v>
      </c>
      <c r="D9419" s="1" t="s">
        <v>42389</v>
      </c>
      <c r="E9419" t="s">
        <v>54438</v>
      </c>
    </row>
    <row r="9420" spans="1:5" x14ac:dyDescent="0.25">
      <c r="A9420">
        <v>16289</v>
      </c>
      <c r="B9420">
        <v>11081</v>
      </c>
      <c r="C9420">
        <v>5</v>
      </c>
      <c r="D9420" s="1" t="s">
        <v>42389</v>
      </c>
      <c r="E9420" t="s">
        <v>54358</v>
      </c>
    </row>
    <row r="9421" spans="1:5" x14ac:dyDescent="0.25">
      <c r="A9421">
        <v>16290</v>
      </c>
      <c r="B9421">
        <v>9057</v>
      </c>
      <c r="C9421">
        <v>5</v>
      </c>
      <c r="D9421" s="1" t="s">
        <v>42389</v>
      </c>
      <c r="E9421" t="s">
        <v>54334</v>
      </c>
    </row>
    <row r="9422" spans="1:5" x14ac:dyDescent="0.25">
      <c r="A9422">
        <v>16291</v>
      </c>
      <c r="B9422">
        <v>8677</v>
      </c>
      <c r="C9422">
        <v>5</v>
      </c>
      <c r="D9422" s="1" t="s">
        <v>42389</v>
      </c>
      <c r="E9422" t="s">
        <v>54481</v>
      </c>
    </row>
    <row r="9423" spans="1:5" x14ac:dyDescent="0.25">
      <c r="A9423">
        <v>16292</v>
      </c>
      <c r="B9423">
        <v>2519</v>
      </c>
      <c r="C9423">
        <v>5</v>
      </c>
      <c r="D9423" s="1" t="s">
        <v>42389</v>
      </c>
      <c r="E9423" t="s">
        <v>54173</v>
      </c>
    </row>
    <row r="9424" spans="1:5" x14ac:dyDescent="0.25">
      <c r="A9424">
        <v>16620</v>
      </c>
      <c r="B9424">
        <v>996</v>
      </c>
      <c r="C9424">
        <v>5</v>
      </c>
      <c r="D9424" s="1" t="s">
        <v>42389</v>
      </c>
      <c r="E9424" t="s">
        <v>54402</v>
      </c>
    </row>
    <row r="9425" spans="1:5" x14ac:dyDescent="0.25">
      <c r="A9425">
        <v>16621</v>
      </c>
      <c r="B9425">
        <v>1004</v>
      </c>
      <c r="C9425">
        <v>5</v>
      </c>
      <c r="D9425" s="1" t="s">
        <v>42389</v>
      </c>
      <c r="E9425" t="s">
        <v>54663</v>
      </c>
    </row>
    <row r="9426" spans="1:5" x14ac:dyDescent="0.25">
      <c r="A9426">
        <v>16622</v>
      </c>
      <c r="B9426">
        <v>1007</v>
      </c>
      <c r="C9426">
        <v>5</v>
      </c>
      <c r="D9426" s="1" t="s">
        <v>42389</v>
      </c>
      <c r="E9426" t="s">
        <v>53987</v>
      </c>
    </row>
    <row r="9427" spans="1:5" x14ac:dyDescent="0.25">
      <c r="A9427">
        <v>16623</v>
      </c>
      <c r="B9427">
        <v>1036</v>
      </c>
      <c r="C9427">
        <v>5</v>
      </c>
      <c r="D9427" s="1" t="s">
        <v>42389</v>
      </c>
      <c r="E9427" t="s">
        <v>54218</v>
      </c>
    </row>
    <row r="9428" spans="1:5" x14ac:dyDescent="0.25">
      <c r="A9428">
        <v>16624</v>
      </c>
      <c r="B9428">
        <v>4116</v>
      </c>
      <c r="C9428">
        <v>5</v>
      </c>
      <c r="D9428" s="1" t="s">
        <v>42389</v>
      </c>
      <c r="E9428" t="s">
        <v>54010</v>
      </c>
    </row>
    <row r="9429" spans="1:5" x14ac:dyDescent="0.25">
      <c r="A9429">
        <v>16625</v>
      </c>
      <c r="B9429">
        <v>3361</v>
      </c>
      <c r="C9429">
        <v>5</v>
      </c>
      <c r="D9429" s="1" t="s">
        <v>42389</v>
      </c>
      <c r="E9429" t="s">
        <v>54542</v>
      </c>
    </row>
    <row r="9430" spans="1:5" x14ac:dyDescent="0.25">
      <c r="A9430">
        <v>16626</v>
      </c>
      <c r="B9430">
        <v>2952</v>
      </c>
      <c r="C9430">
        <v>5</v>
      </c>
      <c r="D9430" s="1" t="s">
        <v>42389</v>
      </c>
      <c r="E9430" t="s">
        <v>54087</v>
      </c>
    </row>
    <row r="9431" spans="1:5" x14ac:dyDescent="0.25">
      <c r="A9431">
        <v>16627</v>
      </c>
      <c r="B9431">
        <v>6372</v>
      </c>
      <c r="C9431">
        <v>5</v>
      </c>
      <c r="D9431" s="1" t="s">
        <v>42389</v>
      </c>
      <c r="E9431" t="s">
        <v>54650</v>
      </c>
    </row>
    <row r="9432" spans="1:5" x14ac:dyDescent="0.25">
      <c r="A9432">
        <v>16628</v>
      </c>
      <c r="B9432">
        <v>6377</v>
      </c>
      <c r="C9432">
        <v>5</v>
      </c>
      <c r="D9432" s="1" t="s">
        <v>42389</v>
      </c>
      <c r="E9432" t="s">
        <v>54089</v>
      </c>
    </row>
    <row r="9433" spans="1:5" x14ac:dyDescent="0.25">
      <c r="A9433">
        <v>16629</v>
      </c>
      <c r="B9433">
        <v>6379</v>
      </c>
      <c r="C9433">
        <v>5</v>
      </c>
      <c r="D9433" s="1" t="s">
        <v>42389</v>
      </c>
      <c r="E9433" t="s">
        <v>54290</v>
      </c>
    </row>
    <row r="9434" spans="1:5" x14ac:dyDescent="0.25">
      <c r="A9434">
        <v>16630</v>
      </c>
      <c r="B9434">
        <v>6386</v>
      </c>
      <c r="C9434">
        <v>5</v>
      </c>
      <c r="D9434" s="1" t="s">
        <v>42389</v>
      </c>
      <c r="E9434" t="s">
        <v>54114</v>
      </c>
    </row>
    <row r="9435" spans="1:5" x14ac:dyDescent="0.25">
      <c r="A9435">
        <v>16631</v>
      </c>
      <c r="B9435">
        <v>6756</v>
      </c>
      <c r="C9435">
        <v>5</v>
      </c>
      <c r="D9435" s="1" t="s">
        <v>42389</v>
      </c>
      <c r="E9435" t="s">
        <v>54261</v>
      </c>
    </row>
    <row r="9436" spans="1:5" x14ac:dyDescent="0.25">
      <c r="A9436">
        <v>16632</v>
      </c>
      <c r="B9436">
        <v>5838</v>
      </c>
      <c r="C9436">
        <v>5</v>
      </c>
      <c r="D9436" s="1" t="s">
        <v>42389</v>
      </c>
      <c r="E9436" t="s">
        <v>54656</v>
      </c>
    </row>
    <row r="9437" spans="1:5" x14ac:dyDescent="0.25">
      <c r="A9437">
        <v>16633</v>
      </c>
      <c r="B9437">
        <v>8813</v>
      </c>
      <c r="C9437">
        <v>5</v>
      </c>
      <c r="D9437" s="1" t="s">
        <v>42389</v>
      </c>
      <c r="E9437" t="s">
        <v>53981</v>
      </c>
    </row>
    <row r="9438" spans="1:5" x14ac:dyDescent="0.25">
      <c r="A9438">
        <v>16634</v>
      </c>
      <c r="B9438">
        <v>9246</v>
      </c>
      <c r="C9438">
        <v>5</v>
      </c>
      <c r="D9438" s="1" t="s">
        <v>42389</v>
      </c>
      <c r="E9438" t="s">
        <v>54401</v>
      </c>
    </row>
    <row r="9439" spans="1:5" x14ac:dyDescent="0.25">
      <c r="A9439">
        <v>16635</v>
      </c>
      <c r="B9439">
        <v>9672</v>
      </c>
      <c r="C9439">
        <v>5</v>
      </c>
      <c r="D9439" s="1" t="s">
        <v>42389</v>
      </c>
      <c r="E9439" t="s">
        <v>54428</v>
      </c>
    </row>
    <row r="9440" spans="1:5" x14ac:dyDescent="0.25">
      <c r="A9440">
        <v>16636</v>
      </c>
      <c r="B9440">
        <v>9639</v>
      </c>
      <c r="C9440">
        <v>5</v>
      </c>
      <c r="D9440" s="1" t="s">
        <v>42389</v>
      </c>
      <c r="E9440" t="s">
        <v>54260</v>
      </c>
    </row>
    <row r="9441" spans="1:5" x14ac:dyDescent="0.25">
      <c r="A9441">
        <v>16637</v>
      </c>
      <c r="B9441">
        <v>8422</v>
      </c>
      <c r="C9441">
        <v>5</v>
      </c>
      <c r="D9441" s="1" t="s">
        <v>42389</v>
      </c>
      <c r="E9441" t="s">
        <v>54172</v>
      </c>
    </row>
    <row r="9442" spans="1:5" x14ac:dyDescent="0.25">
      <c r="A9442">
        <v>16638</v>
      </c>
      <c r="B9442">
        <v>6062</v>
      </c>
      <c r="C9442">
        <v>5</v>
      </c>
      <c r="D9442" s="1" t="s">
        <v>42389</v>
      </c>
      <c r="E9442" t="s">
        <v>54026</v>
      </c>
    </row>
    <row r="9443" spans="1:5" x14ac:dyDescent="0.25">
      <c r="A9443">
        <v>16639</v>
      </c>
      <c r="B9443">
        <v>6050</v>
      </c>
      <c r="C9443">
        <v>5</v>
      </c>
      <c r="D9443" s="1" t="s">
        <v>42389</v>
      </c>
      <c r="E9443" t="s">
        <v>54089</v>
      </c>
    </row>
    <row r="9444" spans="1:5" x14ac:dyDescent="0.25">
      <c r="A9444">
        <v>16640</v>
      </c>
      <c r="B9444">
        <v>5614</v>
      </c>
      <c r="C9444">
        <v>5</v>
      </c>
      <c r="D9444" s="1" t="s">
        <v>42389</v>
      </c>
      <c r="E9444" t="s">
        <v>54188</v>
      </c>
    </row>
    <row r="9445" spans="1:5" x14ac:dyDescent="0.25">
      <c r="A9445">
        <v>16641</v>
      </c>
      <c r="B9445">
        <v>6517</v>
      </c>
      <c r="C9445">
        <v>5</v>
      </c>
      <c r="D9445" s="1" t="s">
        <v>42389</v>
      </c>
      <c r="E9445" t="s">
        <v>54005</v>
      </c>
    </row>
    <row r="9446" spans="1:5" x14ac:dyDescent="0.25">
      <c r="A9446">
        <v>16642</v>
      </c>
      <c r="B9446">
        <v>5173</v>
      </c>
      <c r="C9446">
        <v>5</v>
      </c>
      <c r="D9446" s="1" t="s">
        <v>42389</v>
      </c>
      <c r="E9446" t="s">
        <v>54522</v>
      </c>
    </row>
    <row r="9447" spans="1:5" x14ac:dyDescent="0.25">
      <c r="A9447">
        <v>16643</v>
      </c>
      <c r="B9447">
        <v>5200</v>
      </c>
      <c r="C9447">
        <v>5</v>
      </c>
      <c r="D9447" s="1" t="s">
        <v>42389</v>
      </c>
      <c r="E9447" t="s">
        <v>54295</v>
      </c>
    </row>
    <row r="9448" spans="1:5" x14ac:dyDescent="0.25">
      <c r="A9448">
        <v>16644</v>
      </c>
      <c r="B9448">
        <v>827</v>
      </c>
      <c r="C9448">
        <v>5</v>
      </c>
      <c r="D9448" s="1" t="s">
        <v>42389</v>
      </c>
      <c r="E9448" t="s">
        <v>54072</v>
      </c>
    </row>
    <row r="9449" spans="1:5" x14ac:dyDescent="0.25">
      <c r="A9449">
        <v>16645</v>
      </c>
      <c r="B9449">
        <v>10066</v>
      </c>
      <c r="C9449">
        <v>5</v>
      </c>
      <c r="D9449" s="1" t="s">
        <v>42389</v>
      </c>
      <c r="E9449" t="s">
        <v>54141</v>
      </c>
    </row>
    <row r="9450" spans="1:5" x14ac:dyDescent="0.25">
      <c r="A9450">
        <v>16646</v>
      </c>
      <c r="B9450">
        <v>2416</v>
      </c>
      <c r="C9450">
        <v>5</v>
      </c>
      <c r="D9450" s="1" t="s">
        <v>42389</v>
      </c>
      <c r="E9450" t="s">
        <v>54236</v>
      </c>
    </row>
    <row r="9451" spans="1:5" x14ac:dyDescent="0.25">
      <c r="A9451">
        <v>16647</v>
      </c>
      <c r="B9451">
        <v>2417</v>
      </c>
      <c r="C9451">
        <v>5</v>
      </c>
      <c r="D9451" s="1" t="s">
        <v>42389</v>
      </c>
      <c r="E9451" t="s">
        <v>54420</v>
      </c>
    </row>
    <row r="9452" spans="1:5" x14ac:dyDescent="0.25">
      <c r="A9452">
        <v>16648</v>
      </c>
      <c r="B9452">
        <v>2826</v>
      </c>
      <c r="C9452">
        <v>5</v>
      </c>
      <c r="D9452" s="1" t="s">
        <v>42389</v>
      </c>
      <c r="E9452" t="s">
        <v>54512</v>
      </c>
    </row>
    <row r="9453" spans="1:5" x14ac:dyDescent="0.25">
      <c r="A9453">
        <v>16649</v>
      </c>
      <c r="B9453">
        <v>1567</v>
      </c>
      <c r="C9453">
        <v>5</v>
      </c>
      <c r="D9453" s="1" t="s">
        <v>42389</v>
      </c>
      <c r="E9453" t="s">
        <v>54415</v>
      </c>
    </row>
    <row r="9454" spans="1:5" x14ac:dyDescent="0.25">
      <c r="A9454">
        <v>16650</v>
      </c>
      <c r="B9454">
        <v>1232</v>
      </c>
      <c r="C9454">
        <v>5</v>
      </c>
      <c r="D9454" s="1" t="s">
        <v>42389</v>
      </c>
      <c r="E9454" t="s">
        <v>54434</v>
      </c>
    </row>
    <row r="9455" spans="1:5" x14ac:dyDescent="0.25">
      <c r="A9455">
        <v>16651</v>
      </c>
      <c r="B9455">
        <v>1980</v>
      </c>
      <c r="C9455">
        <v>5</v>
      </c>
      <c r="D9455" s="1" t="s">
        <v>42389</v>
      </c>
      <c r="E9455" t="s">
        <v>54006</v>
      </c>
    </row>
    <row r="9456" spans="1:5" x14ac:dyDescent="0.25">
      <c r="A9456">
        <v>16652</v>
      </c>
      <c r="B9456">
        <v>8510</v>
      </c>
      <c r="C9456">
        <v>5</v>
      </c>
      <c r="D9456" s="1" t="s">
        <v>42389</v>
      </c>
      <c r="E9456" t="s">
        <v>54556</v>
      </c>
    </row>
    <row r="9457" spans="1:5" x14ac:dyDescent="0.25">
      <c r="A9457">
        <v>16653</v>
      </c>
      <c r="B9457">
        <v>8070</v>
      </c>
      <c r="C9457">
        <v>5</v>
      </c>
      <c r="D9457" s="1" t="s">
        <v>42389</v>
      </c>
      <c r="E9457" t="s">
        <v>54507</v>
      </c>
    </row>
    <row r="9458" spans="1:5" x14ac:dyDescent="0.25">
      <c r="A9458">
        <v>16654</v>
      </c>
      <c r="B9458">
        <v>9761</v>
      </c>
      <c r="C9458">
        <v>5</v>
      </c>
      <c r="D9458" s="1" t="s">
        <v>42389</v>
      </c>
      <c r="E9458" t="s">
        <v>54115</v>
      </c>
    </row>
    <row r="9459" spans="1:5" x14ac:dyDescent="0.25">
      <c r="A9459">
        <v>16655</v>
      </c>
      <c r="B9459">
        <v>11458</v>
      </c>
      <c r="C9459">
        <v>5</v>
      </c>
      <c r="D9459" s="1" t="s">
        <v>42389</v>
      </c>
      <c r="E9459" t="s">
        <v>54131</v>
      </c>
    </row>
    <row r="9460" spans="1:5" x14ac:dyDescent="0.25">
      <c r="A9460">
        <v>16656</v>
      </c>
      <c r="B9460">
        <v>149</v>
      </c>
      <c r="C9460">
        <v>5</v>
      </c>
      <c r="D9460" s="1" t="s">
        <v>42389</v>
      </c>
      <c r="E9460" t="s">
        <v>54669</v>
      </c>
    </row>
    <row r="9461" spans="1:5" x14ac:dyDescent="0.25">
      <c r="A9461">
        <v>16657</v>
      </c>
      <c r="B9461">
        <v>1917</v>
      </c>
      <c r="C9461">
        <v>5</v>
      </c>
      <c r="D9461" s="1" t="s">
        <v>42389</v>
      </c>
      <c r="E9461" t="s">
        <v>53965</v>
      </c>
    </row>
    <row r="9462" spans="1:5" x14ac:dyDescent="0.25">
      <c r="A9462">
        <v>16658</v>
      </c>
      <c r="B9462">
        <v>1092</v>
      </c>
      <c r="C9462">
        <v>5</v>
      </c>
      <c r="D9462" s="1" t="s">
        <v>42389</v>
      </c>
      <c r="E9462" t="s">
        <v>54115</v>
      </c>
    </row>
    <row r="9463" spans="1:5" x14ac:dyDescent="0.25">
      <c r="A9463">
        <v>16659</v>
      </c>
      <c r="B9463">
        <v>4231</v>
      </c>
      <c r="C9463">
        <v>5</v>
      </c>
      <c r="D9463" s="1" t="s">
        <v>42389</v>
      </c>
      <c r="E9463" t="s">
        <v>54534</v>
      </c>
    </row>
    <row r="9464" spans="1:5" x14ac:dyDescent="0.25">
      <c r="A9464">
        <v>16660</v>
      </c>
      <c r="B9464">
        <v>3908</v>
      </c>
      <c r="C9464">
        <v>5</v>
      </c>
      <c r="D9464" s="1" t="s">
        <v>42389</v>
      </c>
      <c r="E9464" t="s">
        <v>54285</v>
      </c>
    </row>
    <row r="9465" spans="1:5" x14ac:dyDescent="0.25">
      <c r="A9465">
        <v>16661</v>
      </c>
      <c r="B9465">
        <v>8878</v>
      </c>
      <c r="C9465">
        <v>5</v>
      </c>
      <c r="D9465" s="1" t="s">
        <v>42389</v>
      </c>
      <c r="E9465" t="s">
        <v>54493</v>
      </c>
    </row>
    <row r="9466" spans="1:5" x14ac:dyDescent="0.25">
      <c r="A9466">
        <v>16662</v>
      </c>
      <c r="B9466">
        <v>8462</v>
      </c>
      <c r="C9466">
        <v>5</v>
      </c>
      <c r="D9466" s="1" t="s">
        <v>42389</v>
      </c>
      <c r="E9466" t="s">
        <v>54678</v>
      </c>
    </row>
    <row r="9467" spans="1:5" x14ac:dyDescent="0.25">
      <c r="A9467">
        <v>16663</v>
      </c>
      <c r="B9467">
        <v>7550</v>
      </c>
      <c r="C9467">
        <v>5</v>
      </c>
      <c r="D9467" s="1" t="s">
        <v>42389</v>
      </c>
      <c r="E9467" t="s">
        <v>54353</v>
      </c>
    </row>
    <row r="9468" spans="1:5" x14ac:dyDescent="0.25">
      <c r="A9468">
        <v>16664</v>
      </c>
      <c r="B9468">
        <v>7998</v>
      </c>
      <c r="C9468">
        <v>5</v>
      </c>
      <c r="D9468" s="1" t="s">
        <v>42389</v>
      </c>
      <c r="E9468" t="s">
        <v>54471</v>
      </c>
    </row>
    <row r="9469" spans="1:5" x14ac:dyDescent="0.25">
      <c r="A9469">
        <v>16665</v>
      </c>
      <c r="B9469">
        <v>7157</v>
      </c>
      <c r="C9469">
        <v>5</v>
      </c>
      <c r="D9469" s="1" t="s">
        <v>42389</v>
      </c>
      <c r="E9469" t="s">
        <v>54110</v>
      </c>
    </row>
    <row r="9470" spans="1:5" x14ac:dyDescent="0.25">
      <c r="A9470">
        <v>16666</v>
      </c>
      <c r="B9470">
        <v>5478</v>
      </c>
      <c r="C9470">
        <v>5</v>
      </c>
      <c r="D9470" s="1" t="s">
        <v>42389</v>
      </c>
      <c r="E9470" t="s">
        <v>54016</v>
      </c>
    </row>
    <row r="9471" spans="1:5" x14ac:dyDescent="0.25">
      <c r="A9471">
        <v>16667</v>
      </c>
      <c r="B9471">
        <v>6673</v>
      </c>
      <c r="C9471">
        <v>5</v>
      </c>
      <c r="D9471" s="1" t="s">
        <v>42389</v>
      </c>
      <c r="E9471" t="s">
        <v>53969</v>
      </c>
    </row>
    <row r="9472" spans="1:5" x14ac:dyDescent="0.25">
      <c r="A9472">
        <v>16668</v>
      </c>
      <c r="B9472">
        <v>11760</v>
      </c>
      <c r="C9472">
        <v>5</v>
      </c>
      <c r="D9472" s="1" t="s">
        <v>42389</v>
      </c>
      <c r="E9472" t="s">
        <v>54478</v>
      </c>
    </row>
    <row r="9473" spans="1:5" x14ac:dyDescent="0.25">
      <c r="A9473">
        <v>16669</v>
      </c>
      <c r="B9473">
        <v>11295</v>
      </c>
      <c r="C9473">
        <v>5</v>
      </c>
      <c r="D9473" s="1" t="s">
        <v>42389</v>
      </c>
      <c r="E9473" t="s">
        <v>54408</v>
      </c>
    </row>
    <row r="9474" spans="1:5" x14ac:dyDescent="0.25">
      <c r="A9474">
        <v>16670</v>
      </c>
      <c r="B9474">
        <v>10552</v>
      </c>
      <c r="C9474">
        <v>5</v>
      </c>
      <c r="D9474" s="1" t="s">
        <v>42389</v>
      </c>
      <c r="E9474" t="s">
        <v>54663</v>
      </c>
    </row>
    <row r="9475" spans="1:5" x14ac:dyDescent="0.25">
      <c r="A9475">
        <v>16671</v>
      </c>
      <c r="B9475">
        <v>10557</v>
      </c>
      <c r="C9475">
        <v>5</v>
      </c>
      <c r="D9475" s="1" t="s">
        <v>42389</v>
      </c>
      <c r="E9475" t="s">
        <v>54061</v>
      </c>
    </row>
    <row r="9476" spans="1:5" x14ac:dyDescent="0.25">
      <c r="A9476">
        <v>16883</v>
      </c>
      <c r="B9476">
        <v>10535</v>
      </c>
      <c r="C9476">
        <v>5</v>
      </c>
      <c r="D9476" s="1" t="s">
        <v>42389</v>
      </c>
      <c r="E9476" t="s">
        <v>54552</v>
      </c>
    </row>
    <row r="9477" spans="1:5" x14ac:dyDescent="0.25">
      <c r="A9477">
        <v>16884</v>
      </c>
      <c r="B9477">
        <v>10095</v>
      </c>
      <c r="C9477">
        <v>5</v>
      </c>
      <c r="D9477" s="1" t="s">
        <v>42389</v>
      </c>
      <c r="E9477" t="s">
        <v>54257</v>
      </c>
    </row>
    <row r="9478" spans="1:5" x14ac:dyDescent="0.25">
      <c r="A9478">
        <v>16885</v>
      </c>
      <c r="B9478">
        <v>9714</v>
      </c>
      <c r="C9478">
        <v>5</v>
      </c>
      <c r="D9478" s="1" t="s">
        <v>42389</v>
      </c>
      <c r="E9478" t="s">
        <v>54644</v>
      </c>
    </row>
    <row r="9479" spans="1:5" x14ac:dyDescent="0.25">
      <c r="A9479">
        <v>16886</v>
      </c>
      <c r="B9479">
        <v>5514</v>
      </c>
      <c r="C9479">
        <v>5</v>
      </c>
      <c r="D9479" s="1" t="s">
        <v>42389</v>
      </c>
      <c r="E9479" t="s">
        <v>54357</v>
      </c>
    </row>
    <row r="9480" spans="1:5" x14ac:dyDescent="0.25">
      <c r="A9480">
        <v>16887</v>
      </c>
      <c r="B9480">
        <v>5973</v>
      </c>
      <c r="C9480">
        <v>5</v>
      </c>
      <c r="D9480" s="1" t="s">
        <v>42389</v>
      </c>
      <c r="E9480" t="s">
        <v>54670</v>
      </c>
    </row>
    <row r="9481" spans="1:5" x14ac:dyDescent="0.25">
      <c r="A9481">
        <v>16888</v>
      </c>
      <c r="B9481">
        <v>3212</v>
      </c>
      <c r="C9481">
        <v>5</v>
      </c>
      <c r="D9481" s="1" t="s">
        <v>42389</v>
      </c>
      <c r="E9481" t="s">
        <v>54293</v>
      </c>
    </row>
    <row r="9482" spans="1:5" x14ac:dyDescent="0.25">
      <c r="A9482">
        <v>16889</v>
      </c>
      <c r="B9482">
        <v>3219</v>
      </c>
      <c r="C9482">
        <v>5</v>
      </c>
      <c r="D9482" s="1" t="s">
        <v>42389</v>
      </c>
      <c r="E9482" t="s">
        <v>54285</v>
      </c>
    </row>
    <row r="9483" spans="1:5" x14ac:dyDescent="0.25">
      <c r="A9483">
        <v>16890</v>
      </c>
      <c r="B9483">
        <v>3223</v>
      </c>
      <c r="C9483">
        <v>5</v>
      </c>
      <c r="D9483" s="1" t="s">
        <v>42389</v>
      </c>
      <c r="E9483" t="s">
        <v>54643</v>
      </c>
    </row>
    <row r="9484" spans="1:5" x14ac:dyDescent="0.25">
      <c r="A9484">
        <v>16891</v>
      </c>
      <c r="B9484">
        <v>2786</v>
      </c>
      <c r="C9484">
        <v>5</v>
      </c>
      <c r="D9484" s="1" t="s">
        <v>42389</v>
      </c>
      <c r="E9484" t="s">
        <v>54129</v>
      </c>
    </row>
    <row r="9485" spans="1:5" x14ac:dyDescent="0.25">
      <c r="A9485">
        <v>16892</v>
      </c>
      <c r="B9485">
        <v>7330</v>
      </c>
      <c r="C9485">
        <v>5</v>
      </c>
      <c r="D9485" s="1" t="s">
        <v>42389</v>
      </c>
      <c r="E9485" t="s">
        <v>54634</v>
      </c>
    </row>
    <row r="9486" spans="1:5" x14ac:dyDescent="0.25">
      <c r="A9486">
        <v>16893</v>
      </c>
      <c r="B9486">
        <v>8964</v>
      </c>
      <c r="C9486">
        <v>5</v>
      </c>
      <c r="D9486" s="1" t="s">
        <v>42389</v>
      </c>
      <c r="E9486" t="s">
        <v>54608</v>
      </c>
    </row>
    <row r="9487" spans="1:5" x14ac:dyDescent="0.25">
      <c r="A9487">
        <v>16894</v>
      </c>
      <c r="B9487">
        <v>9412</v>
      </c>
      <c r="C9487">
        <v>5</v>
      </c>
      <c r="D9487" s="1" t="s">
        <v>42389</v>
      </c>
      <c r="E9487" t="s">
        <v>54287</v>
      </c>
    </row>
    <row r="9488" spans="1:5" x14ac:dyDescent="0.25">
      <c r="A9488">
        <v>16895</v>
      </c>
      <c r="B9488">
        <v>11004</v>
      </c>
      <c r="C9488">
        <v>5</v>
      </c>
      <c r="D9488" s="1" t="s">
        <v>42389</v>
      </c>
      <c r="E9488" t="s">
        <v>54576</v>
      </c>
    </row>
    <row r="9489" spans="1:5" x14ac:dyDescent="0.25">
      <c r="A9489">
        <v>16896</v>
      </c>
      <c r="B9489">
        <v>10222</v>
      </c>
      <c r="C9489">
        <v>5</v>
      </c>
      <c r="D9489" s="1" t="s">
        <v>42389</v>
      </c>
      <c r="E9489" t="s">
        <v>54319</v>
      </c>
    </row>
    <row r="9490" spans="1:5" x14ac:dyDescent="0.25">
      <c r="A9490">
        <v>16897</v>
      </c>
      <c r="B9490">
        <v>3830</v>
      </c>
      <c r="C9490">
        <v>5</v>
      </c>
      <c r="D9490" s="1" t="s">
        <v>42389</v>
      </c>
      <c r="E9490" t="s">
        <v>54163</v>
      </c>
    </row>
    <row r="9491" spans="1:5" x14ac:dyDescent="0.25">
      <c r="A9491">
        <v>16898</v>
      </c>
      <c r="B9491">
        <v>3393</v>
      </c>
      <c r="C9491">
        <v>5</v>
      </c>
      <c r="D9491" s="1" t="s">
        <v>42389</v>
      </c>
      <c r="E9491" t="s">
        <v>54251</v>
      </c>
    </row>
    <row r="9492" spans="1:5" x14ac:dyDescent="0.25">
      <c r="A9492">
        <v>16899</v>
      </c>
      <c r="B9492">
        <v>3021</v>
      </c>
      <c r="C9492">
        <v>5</v>
      </c>
      <c r="D9492" s="1" t="s">
        <v>42389</v>
      </c>
      <c r="E9492" t="s">
        <v>54558</v>
      </c>
    </row>
    <row r="9493" spans="1:5" x14ac:dyDescent="0.25">
      <c r="A9493">
        <v>16900</v>
      </c>
      <c r="B9493">
        <v>11733</v>
      </c>
      <c r="C9493">
        <v>5</v>
      </c>
      <c r="D9493" s="1" t="s">
        <v>42389</v>
      </c>
      <c r="E9493" t="s">
        <v>54634</v>
      </c>
    </row>
    <row r="9494" spans="1:5" x14ac:dyDescent="0.25">
      <c r="A9494">
        <v>16901</v>
      </c>
      <c r="B9494">
        <v>11725</v>
      </c>
      <c r="C9494">
        <v>5</v>
      </c>
      <c r="D9494" s="1" t="s">
        <v>42389</v>
      </c>
      <c r="E9494" t="s">
        <v>54512</v>
      </c>
    </row>
    <row r="9495" spans="1:5" x14ac:dyDescent="0.25">
      <c r="A9495">
        <v>16902</v>
      </c>
      <c r="B9495">
        <v>1814</v>
      </c>
      <c r="C9495">
        <v>5</v>
      </c>
      <c r="D9495" s="1" t="s">
        <v>42389</v>
      </c>
      <c r="E9495" t="s">
        <v>54177</v>
      </c>
    </row>
    <row r="9496" spans="1:5" x14ac:dyDescent="0.25">
      <c r="A9496">
        <v>16903</v>
      </c>
      <c r="B9496">
        <v>2228</v>
      </c>
      <c r="C9496">
        <v>5</v>
      </c>
      <c r="D9496" s="1" t="s">
        <v>42389</v>
      </c>
      <c r="E9496" t="s">
        <v>54014</v>
      </c>
    </row>
    <row r="9497" spans="1:5" x14ac:dyDescent="0.25">
      <c r="A9497">
        <v>16904</v>
      </c>
      <c r="B9497">
        <v>5387</v>
      </c>
      <c r="C9497">
        <v>5</v>
      </c>
      <c r="D9497" s="1" t="s">
        <v>42389</v>
      </c>
      <c r="E9497" t="s">
        <v>54557</v>
      </c>
    </row>
    <row r="9498" spans="1:5" x14ac:dyDescent="0.25">
      <c r="A9498">
        <v>16905</v>
      </c>
      <c r="B9498">
        <v>6145</v>
      </c>
      <c r="C9498">
        <v>5</v>
      </c>
      <c r="D9498" s="1" t="s">
        <v>42389</v>
      </c>
      <c r="E9498" t="s">
        <v>54405</v>
      </c>
    </row>
    <row r="9499" spans="1:5" x14ac:dyDescent="0.25">
      <c r="A9499">
        <v>16906</v>
      </c>
      <c r="B9499">
        <v>7875</v>
      </c>
      <c r="C9499">
        <v>5</v>
      </c>
      <c r="D9499" s="1" t="s">
        <v>42389</v>
      </c>
      <c r="E9499" t="s">
        <v>53977</v>
      </c>
    </row>
    <row r="9500" spans="1:5" x14ac:dyDescent="0.25">
      <c r="A9500">
        <v>16907</v>
      </c>
      <c r="B9500">
        <v>8339</v>
      </c>
      <c r="C9500">
        <v>5</v>
      </c>
      <c r="D9500" s="1" t="s">
        <v>42389</v>
      </c>
      <c r="E9500" t="s">
        <v>54301</v>
      </c>
    </row>
    <row r="9501" spans="1:5" x14ac:dyDescent="0.25">
      <c r="A9501">
        <v>16908</v>
      </c>
      <c r="B9501">
        <v>12529</v>
      </c>
      <c r="C9501">
        <v>5</v>
      </c>
      <c r="D9501" s="1" t="s">
        <v>42389</v>
      </c>
      <c r="E9501" t="s">
        <v>54114</v>
      </c>
    </row>
    <row r="9502" spans="1:5" x14ac:dyDescent="0.25">
      <c r="A9502">
        <v>16909</v>
      </c>
      <c r="B9502">
        <v>11611</v>
      </c>
      <c r="C9502">
        <v>5</v>
      </c>
      <c r="D9502" s="1" t="s">
        <v>42389</v>
      </c>
      <c r="E9502" t="s">
        <v>54487</v>
      </c>
    </row>
    <row r="9503" spans="1:5" x14ac:dyDescent="0.25">
      <c r="A9503">
        <v>16910</v>
      </c>
      <c r="B9503">
        <v>10421</v>
      </c>
      <c r="C9503">
        <v>5</v>
      </c>
      <c r="D9503" s="1" t="s">
        <v>42389</v>
      </c>
      <c r="E9503" t="s">
        <v>54005</v>
      </c>
    </row>
    <row r="9504" spans="1:5" x14ac:dyDescent="0.25">
      <c r="A9504">
        <v>16911</v>
      </c>
      <c r="B9504">
        <v>9990</v>
      </c>
      <c r="C9504">
        <v>5</v>
      </c>
      <c r="D9504" s="1" t="s">
        <v>42389</v>
      </c>
      <c r="E9504" t="s">
        <v>54017</v>
      </c>
    </row>
    <row r="9505" spans="1:5" x14ac:dyDescent="0.25">
      <c r="A9505">
        <v>16912</v>
      </c>
      <c r="B9505">
        <v>12952</v>
      </c>
      <c r="C9505">
        <v>5</v>
      </c>
      <c r="D9505" s="1" t="s">
        <v>42389</v>
      </c>
      <c r="E9505" t="s">
        <v>54445</v>
      </c>
    </row>
    <row r="9506" spans="1:5" x14ac:dyDescent="0.25">
      <c r="A9506">
        <v>16913</v>
      </c>
      <c r="B9506">
        <v>14086</v>
      </c>
      <c r="C9506">
        <v>5</v>
      </c>
      <c r="D9506" s="1" t="s">
        <v>42389</v>
      </c>
      <c r="E9506" t="s">
        <v>54672</v>
      </c>
    </row>
    <row r="9507" spans="1:5" x14ac:dyDescent="0.25">
      <c r="A9507">
        <v>16914</v>
      </c>
      <c r="B9507">
        <v>15747</v>
      </c>
      <c r="C9507">
        <v>5</v>
      </c>
      <c r="D9507" s="1" t="s">
        <v>42389</v>
      </c>
      <c r="E9507" t="s">
        <v>54114</v>
      </c>
    </row>
    <row r="9508" spans="1:5" x14ac:dyDescent="0.25">
      <c r="A9508">
        <v>16915</v>
      </c>
      <c r="B9508">
        <v>15317</v>
      </c>
      <c r="C9508">
        <v>5</v>
      </c>
      <c r="D9508" s="1" t="s">
        <v>42389</v>
      </c>
      <c r="E9508" t="s">
        <v>54067</v>
      </c>
    </row>
    <row r="9509" spans="1:5" x14ac:dyDescent="0.25">
      <c r="A9509">
        <v>16916</v>
      </c>
      <c r="B9509">
        <v>15338</v>
      </c>
      <c r="C9509">
        <v>5</v>
      </c>
      <c r="D9509" s="1" t="s">
        <v>42389</v>
      </c>
      <c r="E9509" t="s">
        <v>54505</v>
      </c>
    </row>
    <row r="9510" spans="1:5" x14ac:dyDescent="0.25">
      <c r="A9510">
        <v>16917</v>
      </c>
      <c r="B9510">
        <v>18251</v>
      </c>
      <c r="C9510">
        <v>5</v>
      </c>
      <c r="D9510" s="1" t="s">
        <v>42389</v>
      </c>
      <c r="E9510" t="s">
        <v>54278</v>
      </c>
    </row>
    <row r="9511" spans="1:5" x14ac:dyDescent="0.25">
      <c r="A9511">
        <v>16918</v>
      </c>
      <c r="B9511">
        <v>17794</v>
      </c>
      <c r="C9511">
        <v>5</v>
      </c>
      <c r="D9511" s="1" t="s">
        <v>42389</v>
      </c>
      <c r="E9511" t="s">
        <v>54328</v>
      </c>
    </row>
    <row r="9512" spans="1:5" x14ac:dyDescent="0.25">
      <c r="A9512">
        <v>16919</v>
      </c>
      <c r="B9512">
        <v>17814</v>
      </c>
      <c r="C9512">
        <v>5</v>
      </c>
      <c r="D9512" s="1" t="s">
        <v>42389</v>
      </c>
      <c r="E9512" t="s">
        <v>54069</v>
      </c>
    </row>
    <row r="9513" spans="1:5" x14ac:dyDescent="0.25">
      <c r="A9513">
        <v>16920</v>
      </c>
      <c r="B9513">
        <v>17816</v>
      </c>
      <c r="C9513">
        <v>5</v>
      </c>
      <c r="D9513" s="1" t="s">
        <v>42389</v>
      </c>
      <c r="E9513" t="s">
        <v>54047</v>
      </c>
    </row>
    <row r="9514" spans="1:5" x14ac:dyDescent="0.25">
      <c r="A9514">
        <v>16921</v>
      </c>
      <c r="B9514">
        <v>19711</v>
      </c>
      <c r="C9514">
        <v>5</v>
      </c>
      <c r="D9514" s="1" t="s">
        <v>42389</v>
      </c>
      <c r="E9514" t="s">
        <v>54445</v>
      </c>
    </row>
    <row r="9515" spans="1:5" x14ac:dyDescent="0.25">
      <c r="A9515">
        <v>16922</v>
      </c>
      <c r="B9515">
        <v>11766</v>
      </c>
      <c r="C9515">
        <v>5</v>
      </c>
      <c r="D9515" s="1" t="s">
        <v>42389</v>
      </c>
      <c r="E9515" t="s">
        <v>54346</v>
      </c>
    </row>
    <row r="9516" spans="1:5" x14ac:dyDescent="0.25">
      <c r="A9516">
        <v>16923</v>
      </c>
      <c r="B9516">
        <v>11806</v>
      </c>
      <c r="C9516">
        <v>5</v>
      </c>
      <c r="D9516" s="1" t="s">
        <v>42389</v>
      </c>
      <c r="E9516" t="s">
        <v>54065</v>
      </c>
    </row>
    <row r="9517" spans="1:5" x14ac:dyDescent="0.25">
      <c r="A9517">
        <v>16924</v>
      </c>
      <c r="B9517">
        <v>12442</v>
      </c>
      <c r="C9517">
        <v>5</v>
      </c>
      <c r="D9517" s="1" t="s">
        <v>42389</v>
      </c>
      <c r="E9517" t="s">
        <v>54517</v>
      </c>
    </row>
    <row r="9518" spans="1:5" x14ac:dyDescent="0.25">
      <c r="A9518">
        <v>16925</v>
      </c>
      <c r="B9518">
        <v>15104</v>
      </c>
      <c r="C9518">
        <v>5</v>
      </c>
      <c r="D9518" s="1" t="s">
        <v>42389</v>
      </c>
      <c r="E9518" t="s">
        <v>54030</v>
      </c>
    </row>
    <row r="9519" spans="1:5" x14ac:dyDescent="0.25">
      <c r="A9519">
        <v>16926</v>
      </c>
      <c r="B9519">
        <v>13851</v>
      </c>
      <c r="C9519">
        <v>5</v>
      </c>
      <c r="D9519" s="1" t="s">
        <v>42389</v>
      </c>
      <c r="E9519" t="s">
        <v>54369</v>
      </c>
    </row>
    <row r="9520" spans="1:5" x14ac:dyDescent="0.25">
      <c r="A9520">
        <v>16927</v>
      </c>
      <c r="B9520">
        <v>13857</v>
      </c>
      <c r="C9520">
        <v>5</v>
      </c>
      <c r="D9520" s="1" t="s">
        <v>42389</v>
      </c>
      <c r="E9520" t="s">
        <v>53964</v>
      </c>
    </row>
    <row r="9521" spans="1:5" x14ac:dyDescent="0.25">
      <c r="A9521">
        <v>16928</v>
      </c>
      <c r="B9521">
        <v>13889</v>
      </c>
      <c r="C9521">
        <v>5</v>
      </c>
      <c r="D9521" s="1" t="s">
        <v>42389</v>
      </c>
      <c r="E9521" t="s">
        <v>54461</v>
      </c>
    </row>
    <row r="9522" spans="1:5" x14ac:dyDescent="0.25">
      <c r="A9522">
        <v>16929</v>
      </c>
      <c r="B9522">
        <v>16753</v>
      </c>
      <c r="C9522">
        <v>5</v>
      </c>
      <c r="D9522" s="1" t="s">
        <v>42389</v>
      </c>
      <c r="E9522" t="s">
        <v>54452</v>
      </c>
    </row>
    <row r="9523" spans="1:5" x14ac:dyDescent="0.25">
      <c r="A9523">
        <v>16930</v>
      </c>
      <c r="B9523">
        <v>16377</v>
      </c>
      <c r="C9523">
        <v>5</v>
      </c>
      <c r="D9523" s="1" t="s">
        <v>42389</v>
      </c>
      <c r="E9523" t="s">
        <v>54287</v>
      </c>
    </row>
    <row r="9524" spans="1:5" x14ac:dyDescent="0.25">
      <c r="A9524">
        <v>16931</v>
      </c>
      <c r="B9524">
        <v>16380</v>
      </c>
      <c r="C9524">
        <v>5</v>
      </c>
      <c r="D9524" s="1" t="s">
        <v>42389</v>
      </c>
      <c r="E9524" t="s">
        <v>54349</v>
      </c>
    </row>
    <row r="9525" spans="1:5" x14ac:dyDescent="0.25">
      <c r="A9525">
        <v>16932</v>
      </c>
      <c r="B9525">
        <v>15937</v>
      </c>
      <c r="C9525">
        <v>5</v>
      </c>
      <c r="D9525" s="1" t="s">
        <v>42389</v>
      </c>
      <c r="E9525" t="s">
        <v>54254</v>
      </c>
    </row>
    <row r="9526" spans="1:5" x14ac:dyDescent="0.25">
      <c r="A9526">
        <v>16933</v>
      </c>
      <c r="B9526">
        <v>16788</v>
      </c>
      <c r="C9526">
        <v>5</v>
      </c>
      <c r="D9526" s="1" t="s">
        <v>42389</v>
      </c>
      <c r="E9526" t="s">
        <v>54078</v>
      </c>
    </row>
    <row r="9527" spans="1:5" x14ac:dyDescent="0.25">
      <c r="A9527">
        <v>16934</v>
      </c>
      <c r="B9527">
        <v>17207</v>
      </c>
      <c r="C9527">
        <v>5</v>
      </c>
      <c r="D9527" s="1" t="s">
        <v>42389</v>
      </c>
      <c r="E9527" t="s">
        <v>54468</v>
      </c>
    </row>
    <row r="9528" spans="1:5" x14ac:dyDescent="0.25">
      <c r="A9528">
        <v>17264</v>
      </c>
      <c r="B9528">
        <v>17599</v>
      </c>
      <c r="C9528">
        <v>5</v>
      </c>
      <c r="D9528" s="1" t="s">
        <v>42389</v>
      </c>
      <c r="E9528" t="s">
        <v>54563</v>
      </c>
    </row>
    <row r="9529" spans="1:5" x14ac:dyDescent="0.25">
      <c r="A9529">
        <v>17265</v>
      </c>
      <c r="B9529">
        <v>18807</v>
      </c>
      <c r="C9529">
        <v>5</v>
      </c>
      <c r="D9529" s="1" t="s">
        <v>42389</v>
      </c>
      <c r="E9529" t="s">
        <v>54040</v>
      </c>
    </row>
    <row r="9530" spans="1:5" x14ac:dyDescent="0.25">
      <c r="A9530">
        <v>17266</v>
      </c>
      <c r="B9530">
        <v>11492</v>
      </c>
      <c r="C9530">
        <v>5</v>
      </c>
      <c r="D9530" s="1" t="s">
        <v>42389</v>
      </c>
      <c r="E9530" t="s">
        <v>54562</v>
      </c>
    </row>
    <row r="9531" spans="1:5" x14ac:dyDescent="0.25">
      <c r="A9531">
        <v>17267</v>
      </c>
      <c r="B9531">
        <v>18831</v>
      </c>
      <c r="C9531">
        <v>5</v>
      </c>
      <c r="D9531" s="1" t="s">
        <v>42389</v>
      </c>
      <c r="E9531" t="s">
        <v>54271</v>
      </c>
    </row>
    <row r="9532" spans="1:5" x14ac:dyDescent="0.25">
      <c r="A9532">
        <v>17268</v>
      </c>
      <c r="B9532">
        <v>13153</v>
      </c>
      <c r="C9532">
        <v>5</v>
      </c>
      <c r="D9532" s="1" t="s">
        <v>42389</v>
      </c>
      <c r="E9532" t="s">
        <v>53957</v>
      </c>
    </row>
    <row r="9533" spans="1:5" x14ac:dyDescent="0.25">
      <c r="A9533">
        <v>17269</v>
      </c>
      <c r="B9533">
        <v>13117</v>
      </c>
      <c r="C9533">
        <v>5</v>
      </c>
      <c r="D9533" s="1" t="s">
        <v>42389</v>
      </c>
      <c r="E9533" t="s">
        <v>53985</v>
      </c>
    </row>
    <row r="9534" spans="1:5" x14ac:dyDescent="0.25">
      <c r="A9534">
        <v>17270</v>
      </c>
      <c r="B9534">
        <v>12323</v>
      </c>
      <c r="C9534">
        <v>5</v>
      </c>
      <c r="D9534" s="1" t="s">
        <v>42389</v>
      </c>
      <c r="E9534" t="s">
        <v>54637</v>
      </c>
    </row>
    <row r="9535" spans="1:5" x14ac:dyDescent="0.25">
      <c r="A9535">
        <v>17271</v>
      </c>
      <c r="B9535">
        <v>14015</v>
      </c>
      <c r="C9535">
        <v>5</v>
      </c>
      <c r="D9535" s="1" t="s">
        <v>42389</v>
      </c>
      <c r="E9535" t="s">
        <v>53960</v>
      </c>
    </row>
    <row r="9536" spans="1:5" x14ac:dyDescent="0.25">
      <c r="A9536">
        <v>17272</v>
      </c>
      <c r="B9536">
        <v>13995</v>
      </c>
      <c r="C9536">
        <v>5</v>
      </c>
      <c r="D9536" s="1" t="s">
        <v>42389</v>
      </c>
      <c r="E9536" t="s">
        <v>54669</v>
      </c>
    </row>
    <row r="9537" spans="1:5" x14ac:dyDescent="0.25">
      <c r="A9537">
        <v>17273</v>
      </c>
      <c r="B9537">
        <v>14390</v>
      </c>
      <c r="C9537">
        <v>5</v>
      </c>
      <c r="D9537" s="1" t="s">
        <v>42389</v>
      </c>
      <c r="E9537" t="s">
        <v>54431</v>
      </c>
    </row>
    <row r="9538" spans="1:5" x14ac:dyDescent="0.25">
      <c r="A9538">
        <v>17274</v>
      </c>
      <c r="B9538">
        <v>15644</v>
      </c>
      <c r="C9538">
        <v>5</v>
      </c>
      <c r="D9538" s="1" t="s">
        <v>42389</v>
      </c>
      <c r="E9538" t="s">
        <v>54298</v>
      </c>
    </row>
    <row r="9539" spans="1:5" x14ac:dyDescent="0.25">
      <c r="A9539">
        <v>17275</v>
      </c>
      <c r="B9539">
        <v>15630</v>
      </c>
      <c r="C9539">
        <v>5</v>
      </c>
      <c r="D9539" s="1" t="s">
        <v>42389</v>
      </c>
      <c r="E9539" t="s">
        <v>54275</v>
      </c>
    </row>
    <row r="9540" spans="1:5" x14ac:dyDescent="0.25">
      <c r="A9540">
        <v>17276</v>
      </c>
      <c r="B9540">
        <v>16856</v>
      </c>
      <c r="C9540">
        <v>5</v>
      </c>
      <c r="D9540" s="1" t="s">
        <v>42389</v>
      </c>
      <c r="E9540" t="s">
        <v>54188</v>
      </c>
    </row>
    <row r="9541" spans="1:5" x14ac:dyDescent="0.25">
      <c r="A9541">
        <v>17277</v>
      </c>
      <c r="B9541">
        <v>16465</v>
      </c>
      <c r="C9541">
        <v>5</v>
      </c>
      <c r="D9541" s="1" t="s">
        <v>42389</v>
      </c>
      <c r="E9541" t="s">
        <v>54672</v>
      </c>
    </row>
    <row r="9542" spans="1:5" x14ac:dyDescent="0.25">
      <c r="A9542">
        <v>17278</v>
      </c>
      <c r="B9542">
        <v>13501</v>
      </c>
      <c r="C9542">
        <v>5</v>
      </c>
      <c r="D9542" s="1" t="s">
        <v>42389</v>
      </c>
      <c r="E9542" t="s">
        <v>54307</v>
      </c>
    </row>
    <row r="9543" spans="1:5" x14ac:dyDescent="0.25">
      <c r="A9543">
        <v>17279</v>
      </c>
      <c r="B9543">
        <v>12664</v>
      </c>
      <c r="C9543">
        <v>5</v>
      </c>
      <c r="D9543" s="1" t="s">
        <v>42389</v>
      </c>
      <c r="E9543" t="s">
        <v>54509</v>
      </c>
    </row>
    <row r="9544" spans="1:5" x14ac:dyDescent="0.25">
      <c r="A9544">
        <v>17280</v>
      </c>
      <c r="B9544">
        <v>11525</v>
      </c>
      <c r="C9544">
        <v>5</v>
      </c>
      <c r="D9544" s="1" t="s">
        <v>42389</v>
      </c>
      <c r="E9544" t="s">
        <v>54107</v>
      </c>
    </row>
    <row r="9545" spans="1:5" x14ac:dyDescent="0.25">
      <c r="A9545">
        <v>17281</v>
      </c>
      <c r="B9545">
        <v>11527</v>
      </c>
      <c r="C9545">
        <v>5</v>
      </c>
      <c r="D9545" s="1" t="s">
        <v>42389</v>
      </c>
      <c r="E9545" t="s">
        <v>54382</v>
      </c>
    </row>
    <row r="9546" spans="1:5" x14ac:dyDescent="0.25">
      <c r="A9546">
        <v>17282</v>
      </c>
      <c r="B9546">
        <v>11176</v>
      </c>
      <c r="C9546">
        <v>5</v>
      </c>
      <c r="D9546" s="1" t="s">
        <v>42389</v>
      </c>
      <c r="E9546" t="s">
        <v>54433</v>
      </c>
    </row>
    <row r="9547" spans="1:5" x14ac:dyDescent="0.25">
      <c r="A9547">
        <v>17283</v>
      </c>
      <c r="B9547">
        <v>15142</v>
      </c>
      <c r="C9547">
        <v>5</v>
      </c>
      <c r="D9547" s="1" t="s">
        <v>42389</v>
      </c>
      <c r="E9547" t="s">
        <v>54131</v>
      </c>
    </row>
    <row r="9548" spans="1:5" x14ac:dyDescent="0.25">
      <c r="A9548">
        <v>17284</v>
      </c>
      <c r="B9548">
        <v>14773</v>
      </c>
      <c r="C9548">
        <v>5</v>
      </c>
      <c r="D9548" s="1" t="s">
        <v>42389</v>
      </c>
      <c r="E9548" t="s">
        <v>54412</v>
      </c>
    </row>
    <row r="9549" spans="1:5" x14ac:dyDescent="0.25">
      <c r="A9549">
        <v>17285</v>
      </c>
      <c r="B9549">
        <v>14736</v>
      </c>
      <c r="C9549">
        <v>5</v>
      </c>
      <c r="D9549" s="1" t="s">
        <v>42389</v>
      </c>
      <c r="E9549" t="s">
        <v>54607</v>
      </c>
    </row>
    <row r="9550" spans="1:5" x14ac:dyDescent="0.25">
      <c r="A9550">
        <v>17286</v>
      </c>
      <c r="B9550">
        <v>15989</v>
      </c>
      <c r="C9550">
        <v>5</v>
      </c>
      <c r="D9550" s="1" t="s">
        <v>42389</v>
      </c>
      <c r="E9550" t="s">
        <v>54594</v>
      </c>
    </row>
    <row r="9551" spans="1:5" x14ac:dyDescent="0.25">
      <c r="A9551">
        <v>17287</v>
      </c>
      <c r="B9551">
        <v>16428</v>
      </c>
      <c r="C9551">
        <v>5</v>
      </c>
      <c r="D9551" s="1" t="s">
        <v>42389</v>
      </c>
      <c r="E9551" t="s">
        <v>54036</v>
      </c>
    </row>
    <row r="9552" spans="1:5" x14ac:dyDescent="0.25">
      <c r="A9552">
        <v>17288</v>
      </c>
      <c r="B9552">
        <v>18622</v>
      </c>
      <c r="C9552">
        <v>5</v>
      </c>
      <c r="D9552" s="1" t="s">
        <v>42389</v>
      </c>
      <c r="E9552" t="s">
        <v>54061</v>
      </c>
    </row>
    <row r="9553" spans="1:5" x14ac:dyDescent="0.25">
      <c r="A9553">
        <v>17289</v>
      </c>
      <c r="B9553">
        <v>17763</v>
      </c>
      <c r="C9553">
        <v>5</v>
      </c>
      <c r="D9553" s="1" t="s">
        <v>42389</v>
      </c>
      <c r="E9553" t="s">
        <v>54621</v>
      </c>
    </row>
    <row r="9554" spans="1:5" x14ac:dyDescent="0.25">
      <c r="A9554">
        <v>17290</v>
      </c>
      <c r="B9554">
        <v>13164</v>
      </c>
      <c r="C9554">
        <v>5</v>
      </c>
      <c r="D9554" s="1" t="s">
        <v>42389</v>
      </c>
      <c r="E9554" t="s">
        <v>54307</v>
      </c>
    </row>
    <row r="9555" spans="1:5" x14ac:dyDescent="0.25">
      <c r="A9555">
        <v>17291</v>
      </c>
      <c r="B9555">
        <v>12749</v>
      </c>
      <c r="C9555">
        <v>5</v>
      </c>
      <c r="D9555" s="1" t="s">
        <v>42389</v>
      </c>
      <c r="E9555" t="s">
        <v>54624</v>
      </c>
    </row>
    <row r="9556" spans="1:5" x14ac:dyDescent="0.25">
      <c r="A9556">
        <v>17292</v>
      </c>
      <c r="B9556">
        <v>12364</v>
      </c>
      <c r="C9556">
        <v>5</v>
      </c>
      <c r="D9556" s="1" t="s">
        <v>42389</v>
      </c>
      <c r="E9556" t="s">
        <v>54156</v>
      </c>
    </row>
    <row r="9557" spans="1:5" x14ac:dyDescent="0.25">
      <c r="A9557">
        <v>17293</v>
      </c>
      <c r="B9557">
        <v>15247</v>
      </c>
      <c r="C9557">
        <v>5</v>
      </c>
      <c r="D9557" s="1" t="s">
        <v>42389</v>
      </c>
      <c r="E9557" t="s">
        <v>54082</v>
      </c>
    </row>
    <row r="9558" spans="1:5" x14ac:dyDescent="0.25">
      <c r="A9558">
        <v>17294</v>
      </c>
      <c r="B9558">
        <v>14840</v>
      </c>
      <c r="C9558">
        <v>5</v>
      </c>
      <c r="D9558" s="1" t="s">
        <v>42389</v>
      </c>
      <c r="E9558" t="s">
        <v>54087</v>
      </c>
    </row>
    <row r="9559" spans="1:5" x14ac:dyDescent="0.25">
      <c r="A9559">
        <v>17295</v>
      </c>
      <c r="B9559">
        <v>14832</v>
      </c>
      <c r="C9559">
        <v>5</v>
      </c>
      <c r="D9559" s="1" t="s">
        <v>42389</v>
      </c>
      <c r="E9559" t="s">
        <v>54579</v>
      </c>
    </row>
    <row r="9560" spans="1:5" x14ac:dyDescent="0.25">
      <c r="A9560">
        <v>17296</v>
      </c>
      <c r="B9560">
        <v>18541</v>
      </c>
      <c r="C9560">
        <v>5</v>
      </c>
      <c r="D9560" s="1" t="s">
        <v>42389</v>
      </c>
      <c r="E9560" t="s">
        <v>54149</v>
      </c>
    </row>
    <row r="9561" spans="1:5" x14ac:dyDescent="0.25">
      <c r="A9561">
        <v>17297</v>
      </c>
      <c r="B9561">
        <v>17708</v>
      </c>
      <c r="C9561">
        <v>5</v>
      </c>
      <c r="D9561" s="1" t="s">
        <v>42389</v>
      </c>
      <c r="E9561" t="s">
        <v>54672</v>
      </c>
    </row>
    <row r="9562" spans="1:5" x14ac:dyDescent="0.25">
      <c r="A9562">
        <v>17298</v>
      </c>
      <c r="B9562">
        <v>17719</v>
      </c>
      <c r="C9562">
        <v>5</v>
      </c>
      <c r="D9562" s="1" t="s">
        <v>42389</v>
      </c>
      <c r="E9562" t="s">
        <v>54211</v>
      </c>
    </row>
    <row r="9563" spans="1:5" x14ac:dyDescent="0.25">
      <c r="A9563">
        <v>17299</v>
      </c>
      <c r="B9563">
        <v>16938</v>
      </c>
      <c r="C9563">
        <v>5</v>
      </c>
      <c r="D9563" s="1" t="s">
        <v>42389</v>
      </c>
      <c r="E9563" t="s">
        <v>53989</v>
      </c>
    </row>
    <row r="9564" spans="1:5" x14ac:dyDescent="0.25">
      <c r="A9564">
        <v>17300</v>
      </c>
      <c r="B9564">
        <v>17297</v>
      </c>
      <c r="C9564">
        <v>5</v>
      </c>
      <c r="D9564" s="1" t="s">
        <v>42389</v>
      </c>
      <c r="E9564" t="s">
        <v>54495</v>
      </c>
    </row>
    <row r="9565" spans="1:5" x14ac:dyDescent="0.25">
      <c r="A9565">
        <v>17301</v>
      </c>
      <c r="B9565">
        <v>16503</v>
      </c>
      <c r="C9565">
        <v>5</v>
      </c>
      <c r="D9565" s="1" t="s">
        <v>42389</v>
      </c>
      <c r="E9565" t="s">
        <v>53976</v>
      </c>
    </row>
    <row r="9566" spans="1:5" x14ac:dyDescent="0.25">
      <c r="A9566">
        <v>17302</v>
      </c>
      <c r="B9566">
        <v>14174</v>
      </c>
      <c r="C9566">
        <v>5</v>
      </c>
      <c r="D9566" s="1" t="s">
        <v>42389</v>
      </c>
      <c r="E9566" t="s">
        <v>54661</v>
      </c>
    </row>
    <row r="9567" spans="1:5" x14ac:dyDescent="0.25">
      <c r="A9567">
        <v>17303</v>
      </c>
      <c r="B9567">
        <v>13384</v>
      </c>
      <c r="C9567">
        <v>5</v>
      </c>
      <c r="D9567" s="1" t="s">
        <v>42389</v>
      </c>
      <c r="E9567" t="s">
        <v>53963</v>
      </c>
    </row>
    <row r="9568" spans="1:5" x14ac:dyDescent="0.25">
      <c r="A9568">
        <v>17304</v>
      </c>
      <c r="B9568">
        <v>13390</v>
      </c>
      <c r="C9568">
        <v>5</v>
      </c>
      <c r="D9568" s="1" t="s">
        <v>42389</v>
      </c>
      <c r="E9568" t="s">
        <v>54429</v>
      </c>
    </row>
    <row r="9569" spans="1:5" x14ac:dyDescent="0.25">
      <c r="A9569">
        <v>17305</v>
      </c>
      <c r="B9569">
        <v>13400</v>
      </c>
      <c r="C9569">
        <v>5</v>
      </c>
      <c r="D9569" s="1" t="s">
        <v>42389</v>
      </c>
      <c r="E9569" t="s">
        <v>54391</v>
      </c>
    </row>
    <row r="9570" spans="1:5" x14ac:dyDescent="0.25">
      <c r="A9570">
        <v>17306</v>
      </c>
      <c r="B9570">
        <v>19779</v>
      </c>
      <c r="C9570">
        <v>5</v>
      </c>
      <c r="D9570" s="1" t="s">
        <v>42389</v>
      </c>
      <c r="E9570" t="s">
        <v>53970</v>
      </c>
    </row>
    <row r="9571" spans="1:5" x14ac:dyDescent="0.25">
      <c r="A9571">
        <v>17307</v>
      </c>
      <c r="B9571">
        <v>19808</v>
      </c>
      <c r="C9571">
        <v>5</v>
      </c>
      <c r="D9571" s="1" t="s">
        <v>42389</v>
      </c>
      <c r="E9571" t="s">
        <v>54031</v>
      </c>
    </row>
    <row r="9572" spans="1:5" x14ac:dyDescent="0.25">
      <c r="A9572">
        <v>17308</v>
      </c>
      <c r="B9572">
        <v>18951</v>
      </c>
      <c r="C9572">
        <v>5</v>
      </c>
      <c r="D9572" s="1" t="s">
        <v>42389</v>
      </c>
      <c r="E9572" t="s">
        <v>54130</v>
      </c>
    </row>
    <row r="9573" spans="1:5" x14ac:dyDescent="0.25">
      <c r="A9573">
        <v>17309</v>
      </c>
      <c r="B9573">
        <v>18265</v>
      </c>
      <c r="C9573">
        <v>5</v>
      </c>
      <c r="D9573" s="1" t="s">
        <v>42389</v>
      </c>
      <c r="E9573" t="s">
        <v>54179</v>
      </c>
    </row>
    <row r="9574" spans="1:5" x14ac:dyDescent="0.25">
      <c r="A9574">
        <v>17310</v>
      </c>
      <c r="B9574">
        <v>19922</v>
      </c>
      <c r="C9574">
        <v>5</v>
      </c>
      <c r="D9574" s="1" t="s">
        <v>42389</v>
      </c>
      <c r="E9574" t="s">
        <v>54396</v>
      </c>
    </row>
    <row r="9575" spans="1:5" x14ac:dyDescent="0.25">
      <c r="A9575">
        <v>17311</v>
      </c>
      <c r="B9575">
        <v>13692</v>
      </c>
      <c r="C9575">
        <v>5</v>
      </c>
      <c r="D9575" s="1" t="s">
        <v>42389</v>
      </c>
      <c r="E9575" t="s">
        <v>54670</v>
      </c>
    </row>
    <row r="9576" spans="1:5" x14ac:dyDescent="0.25">
      <c r="A9576">
        <v>17312</v>
      </c>
      <c r="B9576">
        <v>13711</v>
      </c>
      <c r="C9576">
        <v>5</v>
      </c>
      <c r="D9576" s="1" t="s">
        <v>42389</v>
      </c>
      <c r="E9576" t="s">
        <v>54597</v>
      </c>
    </row>
    <row r="9577" spans="1:5" x14ac:dyDescent="0.25">
      <c r="A9577">
        <v>17313</v>
      </c>
      <c r="B9577">
        <v>17961</v>
      </c>
      <c r="C9577">
        <v>5</v>
      </c>
      <c r="D9577" s="1" t="s">
        <v>42389</v>
      </c>
      <c r="E9577" t="s">
        <v>54278</v>
      </c>
    </row>
    <row r="9578" spans="1:5" x14ac:dyDescent="0.25">
      <c r="A9578">
        <v>17314</v>
      </c>
      <c r="B9578">
        <v>18412</v>
      </c>
      <c r="C9578">
        <v>5</v>
      </c>
      <c r="D9578" s="1" t="s">
        <v>42389</v>
      </c>
      <c r="E9578" t="s">
        <v>54152</v>
      </c>
    </row>
    <row r="9579" spans="1:5" x14ac:dyDescent="0.25">
      <c r="A9579">
        <v>17315</v>
      </c>
      <c r="B9579">
        <v>16713</v>
      </c>
      <c r="C9579">
        <v>5</v>
      </c>
      <c r="D9579" s="1" t="s">
        <v>42389</v>
      </c>
      <c r="E9579" t="s">
        <v>54450</v>
      </c>
    </row>
    <row r="9580" spans="1:5" x14ac:dyDescent="0.25">
      <c r="A9580">
        <v>17940</v>
      </c>
      <c r="B9580">
        <v>17151</v>
      </c>
      <c r="C9580">
        <v>5</v>
      </c>
      <c r="D9580" s="1" t="s">
        <v>42389</v>
      </c>
      <c r="E9580" t="s">
        <v>54517</v>
      </c>
    </row>
    <row r="9581" spans="1:5" x14ac:dyDescent="0.25">
      <c r="A9581">
        <v>17941</v>
      </c>
      <c r="B9581">
        <v>17124</v>
      </c>
      <c r="C9581">
        <v>5</v>
      </c>
      <c r="D9581" s="1" t="s">
        <v>42389</v>
      </c>
      <c r="E9581" t="s">
        <v>54431</v>
      </c>
    </row>
    <row r="9582" spans="1:5" x14ac:dyDescent="0.25">
      <c r="A9582">
        <v>17942</v>
      </c>
      <c r="B9582">
        <v>14618</v>
      </c>
      <c r="C9582">
        <v>5</v>
      </c>
      <c r="D9582" s="1" t="s">
        <v>42389</v>
      </c>
      <c r="E9582" t="s">
        <v>54661</v>
      </c>
    </row>
    <row r="9583" spans="1:5" x14ac:dyDescent="0.25">
      <c r="A9583">
        <v>17943</v>
      </c>
      <c r="B9583">
        <v>13748</v>
      </c>
      <c r="C9583">
        <v>5</v>
      </c>
      <c r="D9583" s="1" t="s">
        <v>42389</v>
      </c>
      <c r="E9583" t="s">
        <v>54085</v>
      </c>
    </row>
    <row r="9584" spans="1:5" x14ac:dyDescent="0.25">
      <c r="A9584">
        <v>17944</v>
      </c>
      <c r="B9584">
        <v>13256</v>
      </c>
      <c r="C9584">
        <v>5</v>
      </c>
      <c r="D9584" s="1" t="s">
        <v>42389</v>
      </c>
      <c r="E9584" t="s">
        <v>54563</v>
      </c>
    </row>
    <row r="9585" spans="1:5" x14ac:dyDescent="0.25">
      <c r="A9585">
        <v>17945</v>
      </c>
      <c r="B9585">
        <v>13230</v>
      </c>
      <c r="C9585">
        <v>5</v>
      </c>
      <c r="D9585" s="1" t="s">
        <v>42389</v>
      </c>
      <c r="E9585" t="s">
        <v>54516</v>
      </c>
    </row>
    <row r="9586" spans="1:5" x14ac:dyDescent="0.25">
      <c r="A9586">
        <v>17946</v>
      </c>
      <c r="B9586">
        <v>19986</v>
      </c>
      <c r="C9586">
        <v>5</v>
      </c>
      <c r="D9586" s="1" t="s">
        <v>42389</v>
      </c>
      <c r="E9586" t="s">
        <v>54512</v>
      </c>
    </row>
    <row r="9587" spans="1:5" x14ac:dyDescent="0.25">
      <c r="A9587">
        <v>17947</v>
      </c>
      <c r="B9587">
        <v>19987</v>
      </c>
      <c r="C9587">
        <v>5</v>
      </c>
      <c r="D9587" s="1" t="s">
        <v>42389</v>
      </c>
      <c r="E9587" t="s">
        <v>54627</v>
      </c>
    </row>
    <row r="9588" spans="1:5" x14ac:dyDescent="0.25">
      <c r="A9588">
        <v>17948</v>
      </c>
      <c r="B9588">
        <v>18748</v>
      </c>
      <c r="C9588">
        <v>5</v>
      </c>
      <c r="D9588" s="1" t="s">
        <v>42389</v>
      </c>
      <c r="E9588" t="s">
        <v>54383</v>
      </c>
    </row>
    <row r="9589" spans="1:5" x14ac:dyDescent="0.25">
      <c r="A9589">
        <v>17949</v>
      </c>
      <c r="B9589">
        <v>17506</v>
      </c>
      <c r="C9589">
        <v>5</v>
      </c>
      <c r="D9589" s="1" t="s">
        <v>42389</v>
      </c>
      <c r="E9589" t="s">
        <v>54179</v>
      </c>
    </row>
    <row r="9590" spans="1:5" x14ac:dyDescent="0.25">
      <c r="A9590">
        <v>17950</v>
      </c>
      <c r="B9590">
        <v>15396</v>
      </c>
      <c r="C9590">
        <v>5</v>
      </c>
      <c r="D9590" s="1" t="s">
        <v>42389</v>
      </c>
      <c r="E9590" t="s">
        <v>54013</v>
      </c>
    </row>
    <row r="9591" spans="1:5" x14ac:dyDescent="0.25">
      <c r="A9591">
        <v>17951</v>
      </c>
      <c r="B9591">
        <v>18707</v>
      </c>
      <c r="C9591">
        <v>5</v>
      </c>
      <c r="D9591" s="1" t="s">
        <v>42389</v>
      </c>
      <c r="E9591" t="s">
        <v>53960</v>
      </c>
    </row>
    <row r="9592" spans="1:5" x14ac:dyDescent="0.25">
      <c r="A9592">
        <v>17952</v>
      </c>
      <c r="B9592">
        <v>18723</v>
      </c>
      <c r="C9592">
        <v>5</v>
      </c>
      <c r="D9592" s="1" t="s">
        <v>42389</v>
      </c>
      <c r="E9592" t="s">
        <v>54509</v>
      </c>
    </row>
    <row r="9593" spans="1:5" x14ac:dyDescent="0.25">
      <c r="A9593">
        <v>17953</v>
      </c>
      <c r="B9593">
        <v>18686</v>
      </c>
      <c r="C9593">
        <v>5</v>
      </c>
      <c r="D9593" s="1" t="s">
        <v>42389</v>
      </c>
      <c r="E9593" t="s">
        <v>54120</v>
      </c>
    </row>
    <row r="9594" spans="1:5" x14ac:dyDescent="0.25">
      <c r="A9594">
        <v>17954</v>
      </c>
      <c r="B9594">
        <v>17905</v>
      </c>
      <c r="C9594">
        <v>5</v>
      </c>
      <c r="D9594" s="1" t="s">
        <v>42389</v>
      </c>
      <c r="E9594" t="s">
        <v>54293</v>
      </c>
    </row>
    <row r="9595" spans="1:5" x14ac:dyDescent="0.25">
      <c r="A9595">
        <v>17955</v>
      </c>
      <c r="B9595">
        <v>17910</v>
      </c>
      <c r="C9595">
        <v>5</v>
      </c>
      <c r="D9595" s="1" t="s">
        <v>42389</v>
      </c>
      <c r="E9595" t="s">
        <v>54035</v>
      </c>
    </row>
    <row r="9596" spans="1:5" x14ac:dyDescent="0.25">
      <c r="A9596">
        <v>17956</v>
      </c>
      <c r="B9596">
        <v>18332</v>
      </c>
      <c r="C9596">
        <v>5</v>
      </c>
      <c r="D9596" s="1" t="s">
        <v>42389</v>
      </c>
      <c r="E9596" t="s">
        <v>54582</v>
      </c>
    </row>
    <row r="9597" spans="1:5" x14ac:dyDescent="0.25">
      <c r="A9597">
        <v>17957</v>
      </c>
      <c r="B9597">
        <v>19106</v>
      </c>
      <c r="C9597">
        <v>5</v>
      </c>
      <c r="D9597" s="1" t="s">
        <v>42389</v>
      </c>
      <c r="E9597" t="s">
        <v>54116</v>
      </c>
    </row>
    <row r="9598" spans="1:5" x14ac:dyDescent="0.25">
      <c r="A9598">
        <v>13395</v>
      </c>
      <c r="B9598">
        <v>19108</v>
      </c>
      <c r="C9598">
        <v>5</v>
      </c>
      <c r="D9598" s="1" t="s">
        <v>42390</v>
      </c>
      <c r="E9598" t="s">
        <v>54293</v>
      </c>
    </row>
    <row r="9599" spans="1:5" x14ac:dyDescent="0.25">
      <c r="A9599">
        <v>13396</v>
      </c>
      <c r="B9599">
        <v>17524</v>
      </c>
      <c r="C9599">
        <v>5</v>
      </c>
      <c r="D9599" s="1" t="s">
        <v>42390</v>
      </c>
      <c r="E9599" t="s">
        <v>54086</v>
      </c>
    </row>
    <row r="9600" spans="1:5" x14ac:dyDescent="0.25">
      <c r="A9600">
        <v>13397</v>
      </c>
      <c r="B9600">
        <v>16203</v>
      </c>
      <c r="C9600">
        <v>5</v>
      </c>
      <c r="D9600" s="1" t="s">
        <v>42390</v>
      </c>
      <c r="E9600" t="s">
        <v>54473</v>
      </c>
    </row>
    <row r="9601" spans="1:5" x14ac:dyDescent="0.25">
      <c r="A9601">
        <v>13398</v>
      </c>
      <c r="B9601">
        <v>16639</v>
      </c>
      <c r="C9601">
        <v>5</v>
      </c>
      <c r="D9601" s="1" t="s">
        <v>42390</v>
      </c>
      <c r="E9601" t="s">
        <v>54283</v>
      </c>
    </row>
    <row r="9602" spans="1:5" x14ac:dyDescent="0.25">
      <c r="A9602">
        <v>13399</v>
      </c>
      <c r="B9602">
        <v>15359</v>
      </c>
      <c r="C9602">
        <v>5</v>
      </c>
      <c r="D9602" s="1" t="s">
        <v>42390</v>
      </c>
      <c r="E9602" t="s">
        <v>54567</v>
      </c>
    </row>
    <row r="9603" spans="1:5" x14ac:dyDescent="0.25">
      <c r="A9603">
        <v>13400</v>
      </c>
      <c r="B9603">
        <v>19180</v>
      </c>
      <c r="C9603">
        <v>5</v>
      </c>
      <c r="D9603" s="1" t="s">
        <v>42390</v>
      </c>
      <c r="E9603" t="s">
        <v>53984</v>
      </c>
    </row>
    <row r="9604" spans="1:5" x14ac:dyDescent="0.25">
      <c r="A9604">
        <v>13401</v>
      </c>
      <c r="B9604">
        <v>17956</v>
      </c>
      <c r="C9604">
        <v>5</v>
      </c>
      <c r="D9604" s="1" t="s">
        <v>42390</v>
      </c>
      <c r="E9604" t="s">
        <v>53999</v>
      </c>
    </row>
    <row r="9605" spans="1:5" x14ac:dyDescent="0.25">
      <c r="A9605">
        <v>13402</v>
      </c>
      <c r="B9605">
        <v>16742</v>
      </c>
      <c r="C9605">
        <v>5</v>
      </c>
      <c r="D9605" s="1" t="s">
        <v>42390</v>
      </c>
      <c r="E9605" t="s">
        <v>54385</v>
      </c>
    </row>
    <row r="9606" spans="1:5" x14ac:dyDescent="0.25">
      <c r="A9606">
        <v>13403</v>
      </c>
      <c r="B9606">
        <v>16312</v>
      </c>
      <c r="C9606">
        <v>5</v>
      </c>
      <c r="D9606" s="1" t="s">
        <v>42390</v>
      </c>
      <c r="E9606" t="s">
        <v>54386</v>
      </c>
    </row>
    <row r="9607" spans="1:5" x14ac:dyDescent="0.25">
      <c r="A9607">
        <v>13404</v>
      </c>
      <c r="B9607">
        <v>15497</v>
      </c>
      <c r="C9607">
        <v>5</v>
      </c>
      <c r="D9607" s="1" t="s">
        <v>42390</v>
      </c>
      <c r="E9607" t="s">
        <v>54198</v>
      </c>
    </row>
    <row r="9608" spans="1:5" x14ac:dyDescent="0.25">
      <c r="A9608">
        <v>13405</v>
      </c>
      <c r="B9608">
        <v>12154</v>
      </c>
      <c r="C9608">
        <v>5</v>
      </c>
      <c r="D9608" s="1" t="s">
        <v>42390</v>
      </c>
      <c r="E9608" t="s">
        <v>54180</v>
      </c>
    </row>
    <row r="9609" spans="1:5" x14ac:dyDescent="0.25">
      <c r="A9609">
        <v>13672</v>
      </c>
      <c r="B9609">
        <v>12969</v>
      </c>
      <c r="C9609">
        <v>5</v>
      </c>
      <c r="D9609" s="1" t="s">
        <v>42390</v>
      </c>
      <c r="E9609" t="s">
        <v>54493</v>
      </c>
    </row>
    <row r="9610" spans="1:5" x14ac:dyDescent="0.25">
      <c r="A9610">
        <v>13673</v>
      </c>
      <c r="B9610">
        <v>12979</v>
      </c>
      <c r="C9610">
        <v>5</v>
      </c>
      <c r="D9610" s="1" t="s">
        <v>42390</v>
      </c>
      <c r="E9610" t="s">
        <v>53968</v>
      </c>
    </row>
    <row r="9611" spans="1:5" x14ac:dyDescent="0.25">
      <c r="A9611">
        <v>13674</v>
      </c>
      <c r="B9611">
        <v>17104</v>
      </c>
      <c r="C9611">
        <v>5</v>
      </c>
      <c r="D9611" s="1" t="s">
        <v>42390</v>
      </c>
      <c r="E9611" t="s">
        <v>54054</v>
      </c>
    </row>
    <row r="9612" spans="1:5" x14ac:dyDescent="0.25">
      <c r="A9612">
        <v>13675</v>
      </c>
      <c r="B9612">
        <v>17102</v>
      </c>
      <c r="C9612">
        <v>5</v>
      </c>
      <c r="D9612" s="1" t="s">
        <v>42390</v>
      </c>
      <c r="E9612" t="s">
        <v>54617</v>
      </c>
    </row>
    <row r="9613" spans="1:5" x14ac:dyDescent="0.25">
      <c r="A9613">
        <v>13676</v>
      </c>
      <c r="B9613">
        <v>16673</v>
      </c>
      <c r="C9613">
        <v>5</v>
      </c>
      <c r="D9613" s="1" t="s">
        <v>42390</v>
      </c>
      <c r="E9613" t="s">
        <v>54415</v>
      </c>
    </row>
    <row r="9614" spans="1:5" x14ac:dyDescent="0.25">
      <c r="A9614">
        <v>13677</v>
      </c>
      <c r="B9614">
        <v>16254</v>
      </c>
      <c r="C9614">
        <v>5</v>
      </c>
      <c r="D9614" s="1" t="s">
        <v>42390</v>
      </c>
      <c r="E9614" t="s">
        <v>54667</v>
      </c>
    </row>
    <row r="9615" spans="1:5" x14ac:dyDescent="0.25">
      <c r="A9615">
        <v>13678</v>
      </c>
      <c r="B9615">
        <v>17875</v>
      </c>
      <c r="C9615">
        <v>5</v>
      </c>
      <c r="D9615" s="1" t="s">
        <v>42390</v>
      </c>
      <c r="E9615" t="s">
        <v>54256</v>
      </c>
    </row>
    <row r="9616" spans="1:5" x14ac:dyDescent="0.25">
      <c r="A9616">
        <v>13679</v>
      </c>
      <c r="B9616">
        <v>18634</v>
      </c>
      <c r="C9616">
        <v>5</v>
      </c>
      <c r="D9616" s="1" t="s">
        <v>42390</v>
      </c>
      <c r="E9616" t="s">
        <v>54195</v>
      </c>
    </row>
    <row r="9617" spans="1:5" x14ac:dyDescent="0.25">
      <c r="A9617">
        <v>13680</v>
      </c>
      <c r="B9617">
        <v>18663</v>
      </c>
      <c r="C9617">
        <v>5</v>
      </c>
      <c r="D9617" s="1" t="s">
        <v>42390</v>
      </c>
      <c r="E9617" t="s">
        <v>54223</v>
      </c>
    </row>
    <row r="9618" spans="1:5" x14ac:dyDescent="0.25">
      <c r="A9618">
        <v>13681</v>
      </c>
      <c r="B9618">
        <v>11671</v>
      </c>
      <c r="C9618">
        <v>5</v>
      </c>
      <c r="D9618" s="1" t="s">
        <v>42390</v>
      </c>
      <c r="E9618" t="s">
        <v>54637</v>
      </c>
    </row>
    <row r="9619" spans="1:5" x14ac:dyDescent="0.25">
      <c r="A9619">
        <v>13682</v>
      </c>
      <c r="B9619">
        <v>11275</v>
      </c>
      <c r="C9619">
        <v>5</v>
      </c>
      <c r="D9619" s="1" t="s">
        <v>42390</v>
      </c>
      <c r="E9619" t="s">
        <v>54215</v>
      </c>
    </row>
    <row r="9620" spans="1:5" x14ac:dyDescent="0.25">
      <c r="A9620">
        <v>13683</v>
      </c>
      <c r="B9620">
        <v>12601</v>
      </c>
      <c r="C9620">
        <v>5</v>
      </c>
      <c r="D9620" s="1" t="s">
        <v>42390</v>
      </c>
      <c r="E9620" t="s">
        <v>53984</v>
      </c>
    </row>
    <row r="9621" spans="1:5" x14ac:dyDescent="0.25">
      <c r="A9621">
        <v>13684</v>
      </c>
      <c r="B9621">
        <v>19797</v>
      </c>
      <c r="C9621">
        <v>5</v>
      </c>
      <c r="D9621" s="1" t="s">
        <v>42390</v>
      </c>
      <c r="E9621" t="s">
        <v>54152</v>
      </c>
    </row>
    <row r="9622" spans="1:5" x14ac:dyDescent="0.25">
      <c r="A9622">
        <v>13685</v>
      </c>
      <c r="B9622">
        <v>12605</v>
      </c>
      <c r="C9622">
        <v>5</v>
      </c>
      <c r="D9622" s="1" t="s">
        <v>42390</v>
      </c>
      <c r="E9622" t="s">
        <v>54232</v>
      </c>
    </row>
    <row r="9623" spans="1:5" x14ac:dyDescent="0.25">
      <c r="A9623">
        <v>13686</v>
      </c>
      <c r="B9623">
        <v>13415</v>
      </c>
      <c r="C9623">
        <v>5</v>
      </c>
      <c r="D9623" s="1" t="s">
        <v>42390</v>
      </c>
      <c r="E9623" t="s">
        <v>54450</v>
      </c>
    </row>
    <row r="9624" spans="1:5" x14ac:dyDescent="0.25">
      <c r="A9624">
        <v>13687</v>
      </c>
      <c r="B9624">
        <v>13796</v>
      </c>
      <c r="C9624">
        <v>5</v>
      </c>
      <c r="D9624" s="1" t="s">
        <v>42390</v>
      </c>
      <c r="E9624" t="s">
        <v>54346</v>
      </c>
    </row>
    <row r="9625" spans="1:5" x14ac:dyDescent="0.25">
      <c r="A9625">
        <v>13688</v>
      </c>
      <c r="B9625">
        <v>13822</v>
      </c>
      <c r="C9625">
        <v>5</v>
      </c>
      <c r="D9625" s="1" t="s">
        <v>42390</v>
      </c>
      <c r="E9625" t="s">
        <v>54437</v>
      </c>
    </row>
    <row r="9626" spans="1:5" x14ac:dyDescent="0.25">
      <c r="A9626">
        <v>13689</v>
      </c>
      <c r="B9626">
        <v>18543</v>
      </c>
      <c r="C9626">
        <v>5</v>
      </c>
      <c r="D9626" s="1" t="s">
        <v>42390</v>
      </c>
      <c r="E9626" t="s">
        <v>54230</v>
      </c>
    </row>
    <row r="9627" spans="1:5" x14ac:dyDescent="0.25">
      <c r="A9627">
        <v>13690</v>
      </c>
      <c r="B9627">
        <v>18110</v>
      </c>
      <c r="C9627">
        <v>5</v>
      </c>
      <c r="D9627" s="1" t="s">
        <v>42390</v>
      </c>
      <c r="E9627" t="s">
        <v>54290</v>
      </c>
    </row>
    <row r="9628" spans="1:5" x14ac:dyDescent="0.25">
      <c r="A9628">
        <v>13691</v>
      </c>
      <c r="B9628">
        <v>15665</v>
      </c>
      <c r="C9628">
        <v>5</v>
      </c>
      <c r="D9628" s="1" t="s">
        <v>42390</v>
      </c>
      <c r="E9628" t="s">
        <v>54512</v>
      </c>
    </row>
    <row r="9629" spans="1:5" x14ac:dyDescent="0.25">
      <c r="A9629">
        <v>13692</v>
      </c>
      <c r="B9629">
        <v>15249</v>
      </c>
      <c r="C9629">
        <v>5</v>
      </c>
      <c r="D9629" s="1" t="s">
        <v>42390</v>
      </c>
      <c r="E9629" t="s">
        <v>54427</v>
      </c>
    </row>
    <row r="9630" spans="1:5" x14ac:dyDescent="0.25">
      <c r="A9630">
        <v>13693</v>
      </c>
      <c r="B9630">
        <v>16090</v>
      </c>
      <c r="C9630">
        <v>5</v>
      </c>
      <c r="D9630" s="1" t="s">
        <v>42390</v>
      </c>
      <c r="E9630" t="s">
        <v>54031</v>
      </c>
    </row>
    <row r="9631" spans="1:5" x14ac:dyDescent="0.25">
      <c r="A9631">
        <v>13694</v>
      </c>
      <c r="B9631">
        <v>16536</v>
      </c>
      <c r="C9631">
        <v>5</v>
      </c>
      <c r="D9631" s="1" t="s">
        <v>42390</v>
      </c>
      <c r="E9631" t="s">
        <v>54656</v>
      </c>
    </row>
    <row r="9632" spans="1:5" x14ac:dyDescent="0.25">
      <c r="A9632">
        <v>13695</v>
      </c>
      <c r="B9632">
        <v>19868</v>
      </c>
      <c r="C9632">
        <v>5</v>
      </c>
      <c r="D9632" s="1" t="s">
        <v>42390</v>
      </c>
      <c r="E9632" t="s">
        <v>54229</v>
      </c>
    </row>
    <row r="9633" spans="1:5" x14ac:dyDescent="0.25">
      <c r="A9633">
        <v>13696</v>
      </c>
      <c r="B9633">
        <v>13901</v>
      </c>
      <c r="C9633">
        <v>5</v>
      </c>
      <c r="D9633" s="1" t="s">
        <v>42390</v>
      </c>
      <c r="E9633" t="s">
        <v>54272</v>
      </c>
    </row>
    <row r="9634" spans="1:5" x14ac:dyDescent="0.25">
      <c r="A9634">
        <v>13697</v>
      </c>
      <c r="B9634">
        <v>19445</v>
      </c>
      <c r="C9634">
        <v>5</v>
      </c>
      <c r="D9634" s="1" t="s">
        <v>42390</v>
      </c>
      <c r="E9634" t="s">
        <v>54366</v>
      </c>
    </row>
    <row r="9635" spans="1:5" x14ac:dyDescent="0.25">
      <c r="A9635">
        <v>13698</v>
      </c>
      <c r="B9635">
        <v>19415</v>
      </c>
      <c r="C9635">
        <v>5</v>
      </c>
      <c r="D9635" s="1" t="s">
        <v>42390</v>
      </c>
      <c r="E9635" t="s">
        <v>54621</v>
      </c>
    </row>
    <row r="9636" spans="1:5" x14ac:dyDescent="0.25">
      <c r="A9636">
        <v>13699</v>
      </c>
      <c r="B9636">
        <v>18994</v>
      </c>
      <c r="C9636">
        <v>5</v>
      </c>
      <c r="D9636" s="1" t="s">
        <v>42390</v>
      </c>
      <c r="E9636" t="s">
        <v>54081</v>
      </c>
    </row>
    <row r="9637" spans="1:5" x14ac:dyDescent="0.25">
      <c r="A9637">
        <v>13700</v>
      </c>
      <c r="B9637">
        <v>17753</v>
      </c>
      <c r="C9637">
        <v>5</v>
      </c>
      <c r="D9637" s="1" t="s">
        <v>42390</v>
      </c>
      <c r="E9637" t="s">
        <v>54204</v>
      </c>
    </row>
    <row r="9638" spans="1:5" x14ac:dyDescent="0.25">
      <c r="A9638">
        <v>13701</v>
      </c>
      <c r="B9638">
        <v>13520</v>
      </c>
      <c r="C9638">
        <v>5</v>
      </c>
      <c r="D9638" s="1" t="s">
        <v>42390</v>
      </c>
      <c r="E9638" t="s">
        <v>54682</v>
      </c>
    </row>
    <row r="9639" spans="1:5" x14ac:dyDescent="0.25">
      <c r="A9639">
        <v>13702</v>
      </c>
      <c r="B9639">
        <v>14735</v>
      </c>
      <c r="C9639">
        <v>5</v>
      </c>
      <c r="D9639" s="1" t="s">
        <v>42390</v>
      </c>
      <c r="E9639" t="s">
        <v>54152</v>
      </c>
    </row>
    <row r="9640" spans="1:5" x14ac:dyDescent="0.25">
      <c r="A9640">
        <v>13703</v>
      </c>
      <c r="B9640">
        <v>15187</v>
      </c>
      <c r="C9640">
        <v>5</v>
      </c>
      <c r="D9640" s="1" t="s">
        <v>42390</v>
      </c>
      <c r="E9640" t="s">
        <v>54065</v>
      </c>
    </row>
    <row r="9641" spans="1:5" x14ac:dyDescent="0.25">
      <c r="A9641">
        <v>13704</v>
      </c>
      <c r="B9641">
        <v>16427</v>
      </c>
      <c r="C9641">
        <v>5</v>
      </c>
      <c r="D9641" s="1" t="s">
        <v>42390</v>
      </c>
      <c r="E9641" t="s">
        <v>54126</v>
      </c>
    </row>
    <row r="9642" spans="1:5" x14ac:dyDescent="0.25">
      <c r="A9642">
        <v>13705</v>
      </c>
      <c r="B9642">
        <v>14749</v>
      </c>
      <c r="C9642">
        <v>5</v>
      </c>
      <c r="D9642" s="1" t="s">
        <v>42390</v>
      </c>
      <c r="E9642" t="s">
        <v>54643</v>
      </c>
    </row>
    <row r="9643" spans="1:5" x14ac:dyDescent="0.25">
      <c r="A9643">
        <v>13706</v>
      </c>
      <c r="B9643">
        <v>15647</v>
      </c>
      <c r="C9643">
        <v>5</v>
      </c>
      <c r="D9643" s="1" t="s">
        <v>42390</v>
      </c>
      <c r="E9643" t="s">
        <v>54007</v>
      </c>
    </row>
    <row r="9644" spans="1:5" x14ac:dyDescent="0.25">
      <c r="A9644">
        <v>13707</v>
      </c>
      <c r="B9644">
        <v>13553</v>
      </c>
      <c r="C9644">
        <v>5</v>
      </c>
      <c r="D9644" s="1" t="s">
        <v>42390</v>
      </c>
      <c r="E9644" t="s">
        <v>54606</v>
      </c>
    </row>
    <row r="9645" spans="1:5" x14ac:dyDescent="0.25">
      <c r="A9645">
        <v>13708</v>
      </c>
      <c r="B9645">
        <v>14360</v>
      </c>
      <c r="C9645">
        <v>5</v>
      </c>
      <c r="D9645" s="1" t="s">
        <v>42390</v>
      </c>
      <c r="E9645" t="s">
        <v>54071</v>
      </c>
    </row>
    <row r="9646" spans="1:5" x14ac:dyDescent="0.25">
      <c r="A9646">
        <v>13709</v>
      </c>
      <c r="B9646">
        <v>14398</v>
      </c>
      <c r="C9646">
        <v>5</v>
      </c>
      <c r="D9646" s="1" t="s">
        <v>42390</v>
      </c>
      <c r="E9646" t="s">
        <v>54078</v>
      </c>
    </row>
    <row r="9647" spans="1:5" x14ac:dyDescent="0.25">
      <c r="A9647">
        <v>13710</v>
      </c>
      <c r="B9647">
        <v>19706</v>
      </c>
      <c r="C9647">
        <v>5</v>
      </c>
      <c r="D9647" s="1" t="s">
        <v>42390</v>
      </c>
      <c r="E9647" t="s">
        <v>54243</v>
      </c>
    </row>
    <row r="9648" spans="1:5" x14ac:dyDescent="0.25">
      <c r="A9648">
        <v>13711</v>
      </c>
      <c r="B9648">
        <v>13114</v>
      </c>
      <c r="C9648">
        <v>5</v>
      </c>
      <c r="D9648" s="1" t="s">
        <v>42390</v>
      </c>
      <c r="E9648" t="s">
        <v>54460</v>
      </c>
    </row>
    <row r="9649" spans="1:5" x14ac:dyDescent="0.25">
      <c r="A9649">
        <v>13712</v>
      </c>
      <c r="B9649">
        <v>13127</v>
      </c>
      <c r="C9649">
        <v>5</v>
      </c>
      <c r="D9649" s="1" t="s">
        <v>42390</v>
      </c>
      <c r="E9649" t="s">
        <v>54110</v>
      </c>
    </row>
    <row r="9650" spans="1:5" x14ac:dyDescent="0.25">
      <c r="A9650">
        <v>13713</v>
      </c>
      <c r="B9650">
        <v>19252</v>
      </c>
      <c r="C9650">
        <v>5</v>
      </c>
      <c r="D9650" s="1" t="s">
        <v>42390</v>
      </c>
      <c r="E9650" t="s">
        <v>54597</v>
      </c>
    </row>
    <row r="9651" spans="1:5" x14ac:dyDescent="0.25">
      <c r="A9651">
        <v>13714</v>
      </c>
      <c r="B9651">
        <v>17811</v>
      </c>
      <c r="C9651">
        <v>5</v>
      </c>
      <c r="D9651" s="1" t="s">
        <v>42390</v>
      </c>
      <c r="E9651" t="s">
        <v>54297</v>
      </c>
    </row>
    <row r="9652" spans="1:5" x14ac:dyDescent="0.25">
      <c r="A9652">
        <v>13715</v>
      </c>
      <c r="B9652">
        <v>18234</v>
      </c>
      <c r="C9652">
        <v>5</v>
      </c>
      <c r="D9652" s="1" t="s">
        <v>42390</v>
      </c>
      <c r="E9652" t="s">
        <v>54418</v>
      </c>
    </row>
    <row r="9653" spans="1:5" x14ac:dyDescent="0.25">
      <c r="A9653">
        <v>13716</v>
      </c>
      <c r="B9653">
        <v>16547</v>
      </c>
      <c r="C9653">
        <v>5</v>
      </c>
      <c r="D9653" s="1" t="s">
        <v>42390</v>
      </c>
      <c r="E9653" t="s">
        <v>54006</v>
      </c>
    </row>
    <row r="9654" spans="1:5" x14ac:dyDescent="0.25">
      <c r="A9654">
        <v>13717</v>
      </c>
      <c r="B9654">
        <v>15743</v>
      </c>
      <c r="C9654">
        <v>5</v>
      </c>
      <c r="D9654" s="1" t="s">
        <v>42390</v>
      </c>
      <c r="E9654" t="s">
        <v>54624</v>
      </c>
    </row>
    <row r="9655" spans="1:5" x14ac:dyDescent="0.25">
      <c r="A9655">
        <v>13718</v>
      </c>
      <c r="B9655">
        <v>17392</v>
      </c>
      <c r="C9655">
        <v>5</v>
      </c>
      <c r="D9655" s="1" t="s">
        <v>42390</v>
      </c>
      <c r="E9655" t="s">
        <v>54110</v>
      </c>
    </row>
    <row r="9656" spans="1:5" x14ac:dyDescent="0.25">
      <c r="A9656">
        <v>13719</v>
      </c>
      <c r="B9656">
        <v>17395</v>
      </c>
      <c r="C9656">
        <v>5</v>
      </c>
      <c r="D9656" s="1" t="s">
        <v>42390</v>
      </c>
      <c r="E9656" t="s">
        <v>54484</v>
      </c>
    </row>
    <row r="9657" spans="1:5" x14ac:dyDescent="0.25">
      <c r="A9657">
        <v>13720</v>
      </c>
      <c r="B9657">
        <v>15930</v>
      </c>
      <c r="C9657">
        <v>5</v>
      </c>
      <c r="D9657" s="1" t="s">
        <v>42390</v>
      </c>
      <c r="E9657" t="s">
        <v>54032</v>
      </c>
    </row>
    <row r="9658" spans="1:5" x14ac:dyDescent="0.25">
      <c r="A9658">
        <v>13721</v>
      </c>
      <c r="B9658">
        <v>15944</v>
      </c>
      <c r="C9658">
        <v>5</v>
      </c>
      <c r="D9658" s="1" t="s">
        <v>42390</v>
      </c>
      <c r="E9658" t="s">
        <v>54053</v>
      </c>
    </row>
    <row r="9659" spans="1:5" x14ac:dyDescent="0.25">
      <c r="A9659">
        <v>13722</v>
      </c>
      <c r="B9659">
        <v>18787</v>
      </c>
      <c r="C9659">
        <v>5</v>
      </c>
      <c r="D9659" s="1" t="s">
        <v>42390</v>
      </c>
      <c r="E9659" t="s">
        <v>54319</v>
      </c>
    </row>
    <row r="9660" spans="1:5" x14ac:dyDescent="0.25">
      <c r="A9660">
        <v>13723</v>
      </c>
      <c r="B9660">
        <v>19660</v>
      </c>
      <c r="C9660">
        <v>5</v>
      </c>
      <c r="D9660" s="1" t="s">
        <v>42390</v>
      </c>
      <c r="E9660" t="s">
        <v>54520</v>
      </c>
    </row>
    <row r="9661" spans="1:5" x14ac:dyDescent="0.25">
      <c r="A9661">
        <v>13724</v>
      </c>
      <c r="B9661">
        <v>19209</v>
      </c>
      <c r="C9661">
        <v>5</v>
      </c>
      <c r="D9661" s="1" t="s">
        <v>42390</v>
      </c>
      <c r="E9661" t="s">
        <v>53955</v>
      </c>
    </row>
    <row r="9662" spans="1:5" x14ac:dyDescent="0.25">
      <c r="A9662">
        <v>13725</v>
      </c>
      <c r="B9662">
        <v>13871</v>
      </c>
      <c r="C9662">
        <v>5</v>
      </c>
      <c r="D9662" s="1" t="s">
        <v>42390</v>
      </c>
      <c r="E9662" t="s">
        <v>54208</v>
      </c>
    </row>
    <row r="9663" spans="1:5" x14ac:dyDescent="0.25">
      <c r="A9663">
        <v>13726</v>
      </c>
      <c r="B9663">
        <v>12472</v>
      </c>
      <c r="C9663">
        <v>5</v>
      </c>
      <c r="D9663" s="1" t="s">
        <v>42390</v>
      </c>
      <c r="E9663" t="s">
        <v>54548</v>
      </c>
    </row>
    <row r="9664" spans="1:5" x14ac:dyDescent="0.25">
      <c r="A9664">
        <v>13727</v>
      </c>
      <c r="B9664">
        <v>12103</v>
      </c>
      <c r="C9664">
        <v>5</v>
      </c>
      <c r="D9664" s="1" t="s">
        <v>42390</v>
      </c>
      <c r="E9664" t="s">
        <v>53971</v>
      </c>
    </row>
    <row r="9665" spans="1:5" x14ac:dyDescent="0.25">
      <c r="A9665">
        <v>13728</v>
      </c>
      <c r="B9665">
        <v>12504</v>
      </c>
      <c r="C9665">
        <v>5</v>
      </c>
      <c r="D9665" s="1" t="s">
        <v>42390</v>
      </c>
      <c r="E9665" t="s">
        <v>54604</v>
      </c>
    </row>
    <row r="9666" spans="1:5" x14ac:dyDescent="0.25">
      <c r="A9666">
        <v>13729</v>
      </c>
      <c r="B9666">
        <v>12061</v>
      </c>
      <c r="C9666">
        <v>5</v>
      </c>
      <c r="D9666" s="1" t="s">
        <v>42390</v>
      </c>
      <c r="E9666" t="s">
        <v>54542</v>
      </c>
    </row>
    <row r="9667" spans="1:5" x14ac:dyDescent="0.25">
      <c r="A9667">
        <v>13730</v>
      </c>
      <c r="B9667">
        <v>9010</v>
      </c>
      <c r="C9667">
        <v>5</v>
      </c>
      <c r="D9667" s="1" t="s">
        <v>42390</v>
      </c>
      <c r="E9667" t="s">
        <v>54272</v>
      </c>
    </row>
    <row r="9668" spans="1:5" x14ac:dyDescent="0.25">
      <c r="A9668">
        <v>13731</v>
      </c>
      <c r="B9668">
        <v>9485</v>
      </c>
      <c r="C9668">
        <v>5</v>
      </c>
      <c r="D9668" s="1" t="s">
        <v>42390</v>
      </c>
      <c r="E9668" t="s">
        <v>54093</v>
      </c>
    </row>
    <row r="9669" spans="1:5" x14ac:dyDescent="0.25">
      <c r="A9669">
        <v>14091</v>
      </c>
      <c r="B9669">
        <v>9040</v>
      </c>
      <c r="C9669">
        <v>5</v>
      </c>
      <c r="D9669" s="1" t="s">
        <v>42390</v>
      </c>
      <c r="E9669" t="s">
        <v>54000</v>
      </c>
    </row>
    <row r="9670" spans="1:5" x14ac:dyDescent="0.25">
      <c r="A9670">
        <v>14092</v>
      </c>
      <c r="B9670">
        <v>10769</v>
      </c>
      <c r="C9670">
        <v>5</v>
      </c>
      <c r="D9670" s="1" t="s">
        <v>42390</v>
      </c>
      <c r="E9670" t="s">
        <v>54453</v>
      </c>
    </row>
    <row r="9671" spans="1:5" x14ac:dyDescent="0.25">
      <c r="A9671">
        <v>14093</v>
      </c>
      <c r="B9671">
        <v>10367</v>
      </c>
      <c r="C9671">
        <v>5</v>
      </c>
      <c r="D9671" s="1" t="s">
        <v>42390</v>
      </c>
      <c r="E9671" t="s">
        <v>53996</v>
      </c>
    </row>
    <row r="9672" spans="1:5" x14ac:dyDescent="0.25">
      <c r="A9672">
        <v>14094</v>
      </c>
      <c r="B9672">
        <v>8233</v>
      </c>
      <c r="C9672">
        <v>5</v>
      </c>
      <c r="D9672" s="1" t="s">
        <v>42390</v>
      </c>
      <c r="E9672" t="s">
        <v>54481</v>
      </c>
    </row>
    <row r="9673" spans="1:5" x14ac:dyDescent="0.25">
      <c r="A9673">
        <v>14095</v>
      </c>
      <c r="B9673">
        <v>8593</v>
      </c>
      <c r="C9673">
        <v>5</v>
      </c>
      <c r="D9673" s="1" t="s">
        <v>42390</v>
      </c>
      <c r="E9673" t="s">
        <v>54483</v>
      </c>
    </row>
    <row r="9674" spans="1:5" x14ac:dyDescent="0.25">
      <c r="A9674">
        <v>14096</v>
      </c>
      <c r="B9674">
        <v>5086</v>
      </c>
      <c r="C9674">
        <v>5</v>
      </c>
      <c r="D9674" s="1" t="s">
        <v>42390</v>
      </c>
      <c r="E9674" t="s">
        <v>54128</v>
      </c>
    </row>
    <row r="9675" spans="1:5" x14ac:dyDescent="0.25">
      <c r="A9675">
        <v>14097</v>
      </c>
      <c r="B9675">
        <v>3964</v>
      </c>
      <c r="C9675">
        <v>5</v>
      </c>
      <c r="D9675" s="1" t="s">
        <v>42390</v>
      </c>
      <c r="E9675" t="s">
        <v>54387</v>
      </c>
    </row>
    <row r="9676" spans="1:5" x14ac:dyDescent="0.25">
      <c r="A9676">
        <v>14098</v>
      </c>
      <c r="B9676">
        <v>1534</v>
      </c>
      <c r="C9676">
        <v>5</v>
      </c>
      <c r="D9676" s="1" t="s">
        <v>42390</v>
      </c>
      <c r="E9676" t="s">
        <v>54170</v>
      </c>
    </row>
    <row r="9677" spans="1:5" x14ac:dyDescent="0.25">
      <c r="A9677">
        <v>14099</v>
      </c>
      <c r="B9677">
        <v>1958</v>
      </c>
      <c r="C9677">
        <v>5</v>
      </c>
      <c r="D9677" s="1" t="s">
        <v>42390</v>
      </c>
      <c r="E9677" t="s">
        <v>54014</v>
      </c>
    </row>
    <row r="9678" spans="1:5" x14ac:dyDescent="0.25">
      <c r="A9678">
        <v>14100</v>
      </c>
      <c r="B9678">
        <v>13206</v>
      </c>
      <c r="C9678">
        <v>5</v>
      </c>
      <c r="D9678" s="1" t="s">
        <v>42390</v>
      </c>
      <c r="E9678" t="s">
        <v>54125</v>
      </c>
    </row>
    <row r="9679" spans="1:5" x14ac:dyDescent="0.25">
      <c r="A9679">
        <v>14101</v>
      </c>
      <c r="B9679">
        <v>734</v>
      </c>
      <c r="C9679">
        <v>5</v>
      </c>
      <c r="D9679" s="1" t="s">
        <v>42390</v>
      </c>
      <c r="E9679" t="s">
        <v>54304</v>
      </c>
    </row>
    <row r="9680" spans="1:5" x14ac:dyDescent="0.25">
      <c r="A9680">
        <v>14102</v>
      </c>
      <c r="B9680">
        <v>11952</v>
      </c>
      <c r="C9680">
        <v>5</v>
      </c>
      <c r="D9680" s="1" t="s">
        <v>42390</v>
      </c>
      <c r="E9680" t="s">
        <v>54337</v>
      </c>
    </row>
    <row r="9681" spans="1:5" x14ac:dyDescent="0.25">
      <c r="A9681">
        <v>14103</v>
      </c>
      <c r="B9681">
        <v>10935</v>
      </c>
      <c r="C9681">
        <v>5</v>
      </c>
      <c r="D9681" s="1" t="s">
        <v>42390</v>
      </c>
      <c r="E9681" t="s">
        <v>54390</v>
      </c>
    </row>
    <row r="9682" spans="1:5" x14ac:dyDescent="0.25">
      <c r="A9682">
        <v>14104</v>
      </c>
      <c r="B9682">
        <v>10954</v>
      </c>
      <c r="C9682">
        <v>5</v>
      </c>
      <c r="D9682" s="1" t="s">
        <v>42390</v>
      </c>
      <c r="E9682" t="s">
        <v>54337</v>
      </c>
    </row>
    <row r="9683" spans="1:5" x14ac:dyDescent="0.25">
      <c r="A9683">
        <v>14105</v>
      </c>
      <c r="B9683">
        <v>9573</v>
      </c>
      <c r="C9683">
        <v>5</v>
      </c>
      <c r="D9683" s="1" t="s">
        <v>42390</v>
      </c>
      <c r="E9683" t="s">
        <v>54100</v>
      </c>
    </row>
    <row r="9684" spans="1:5" x14ac:dyDescent="0.25">
      <c r="A9684">
        <v>14106</v>
      </c>
      <c r="B9684">
        <v>9185</v>
      </c>
      <c r="C9684">
        <v>5</v>
      </c>
      <c r="D9684" s="1" t="s">
        <v>42390</v>
      </c>
      <c r="E9684" t="s">
        <v>54548</v>
      </c>
    </row>
    <row r="9685" spans="1:5" x14ac:dyDescent="0.25">
      <c r="A9685">
        <v>14107</v>
      </c>
      <c r="B9685">
        <v>9187</v>
      </c>
      <c r="C9685">
        <v>5</v>
      </c>
      <c r="D9685" s="1" t="s">
        <v>42390</v>
      </c>
      <c r="E9685" t="s">
        <v>54209</v>
      </c>
    </row>
    <row r="9686" spans="1:5" x14ac:dyDescent="0.25">
      <c r="A9686">
        <v>14108</v>
      </c>
      <c r="B9686">
        <v>9618</v>
      </c>
      <c r="C9686">
        <v>5</v>
      </c>
      <c r="D9686" s="1" t="s">
        <v>42390</v>
      </c>
      <c r="E9686" t="s">
        <v>54374</v>
      </c>
    </row>
    <row r="9687" spans="1:5" x14ac:dyDescent="0.25">
      <c r="A9687">
        <v>14109</v>
      </c>
      <c r="B9687">
        <v>6163</v>
      </c>
      <c r="C9687">
        <v>5</v>
      </c>
      <c r="D9687" s="1" t="s">
        <v>42390</v>
      </c>
      <c r="E9687" t="s">
        <v>54271</v>
      </c>
    </row>
    <row r="9688" spans="1:5" x14ac:dyDescent="0.25">
      <c r="A9688">
        <v>14110</v>
      </c>
      <c r="B9688">
        <v>6616</v>
      </c>
      <c r="C9688">
        <v>5</v>
      </c>
      <c r="D9688" s="1" t="s">
        <v>42390</v>
      </c>
      <c r="E9688" t="s">
        <v>54144</v>
      </c>
    </row>
    <row r="9689" spans="1:5" x14ac:dyDescent="0.25">
      <c r="A9689">
        <v>14111</v>
      </c>
      <c r="B9689">
        <v>4552</v>
      </c>
      <c r="C9689">
        <v>5</v>
      </c>
      <c r="D9689" s="1" t="s">
        <v>42390</v>
      </c>
      <c r="E9689" t="s">
        <v>54121</v>
      </c>
    </row>
    <row r="9690" spans="1:5" x14ac:dyDescent="0.25">
      <c r="A9690">
        <v>14112</v>
      </c>
      <c r="B9690">
        <v>7888</v>
      </c>
      <c r="C9690">
        <v>5</v>
      </c>
      <c r="D9690" s="1" t="s">
        <v>42390</v>
      </c>
      <c r="E9690" t="s">
        <v>54541</v>
      </c>
    </row>
    <row r="9691" spans="1:5" x14ac:dyDescent="0.25">
      <c r="A9691">
        <v>14113</v>
      </c>
      <c r="B9691">
        <v>7067</v>
      </c>
      <c r="C9691">
        <v>5</v>
      </c>
      <c r="D9691" s="1" t="s">
        <v>42390</v>
      </c>
      <c r="E9691" t="s">
        <v>54267</v>
      </c>
    </row>
    <row r="9692" spans="1:5" x14ac:dyDescent="0.25">
      <c r="A9692">
        <v>14114</v>
      </c>
      <c r="B9692">
        <v>7037</v>
      </c>
      <c r="C9692">
        <v>5</v>
      </c>
      <c r="D9692" s="1" t="s">
        <v>42390</v>
      </c>
      <c r="E9692" t="s">
        <v>54236</v>
      </c>
    </row>
    <row r="9693" spans="1:5" x14ac:dyDescent="0.25">
      <c r="A9693">
        <v>14115</v>
      </c>
      <c r="B9693">
        <v>7038</v>
      </c>
      <c r="C9693">
        <v>5</v>
      </c>
      <c r="D9693" s="1" t="s">
        <v>42390</v>
      </c>
      <c r="E9693" t="s">
        <v>54057</v>
      </c>
    </row>
    <row r="9694" spans="1:5" x14ac:dyDescent="0.25">
      <c r="A9694">
        <v>14116</v>
      </c>
      <c r="B9694">
        <v>8325</v>
      </c>
      <c r="C9694">
        <v>5</v>
      </c>
      <c r="D9694" s="1" t="s">
        <v>42390</v>
      </c>
      <c r="E9694" t="s">
        <v>53997</v>
      </c>
    </row>
    <row r="9695" spans="1:5" x14ac:dyDescent="0.25">
      <c r="A9695">
        <v>14117</v>
      </c>
      <c r="B9695">
        <v>8367</v>
      </c>
      <c r="C9695">
        <v>5</v>
      </c>
      <c r="D9695" s="1" t="s">
        <v>42390</v>
      </c>
      <c r="E9695" t="s">
        <v>54332</v>
      </c>
    </row>
    <row r="9696" spans="1:5" x14ac:dyDescent="0.25">
      <c r="A9696">
        <v>14118</v>
      </c>
      <c r="B9696">
        <v>8368</v>
      </c>
      <c r="C9696">
        <v>5</v>
      </c>
      <c r="D9696" s="1" t="s">
        <v>42390</v>
      </c>
      <c r="E9696" t="s">
        <v>54354</v>
      </c>
    </row>
    <row r="9697" spans="1:5" x14ac:dyDescent="0.25">
      <c r="A9697">
        <v>14119</v>
      </c>
      <c r="B9697">
        <v>3399</v>
      </c>
      <c r="C9697">
        <v>5</v>
      </c>
      <c r="D9697" s="1" t="s">
        <v>42390</v>
      </c>
      <c r="E9697" t="s">
        <v>54633</v>
      </c>
    </row>
    <row r="9698" spans="1:5" x14ac:dyDescent="0.25">
      <c r="A9698">
        <v>14120</v>
      </c>
      <c r="B9698">
        <v>2200</v>
      </c>
      <c r="C9698">
        <v>5</v>
      </c>
      <c r="D9698" s="1" t="s">
        <v>42390</v>
      </c>
      <c r="E9698" t="s">
        <v>54089</v>
      </c>
    </row>
    <row r="9699" spans="1:5" x14ac:dyDescent="0.25">
      <c r="A9699">
        <v>14121</v>
      </c>
      <c r="B9699">
        <v>3833</v>
      </c>
      <c r="C9699">
        <v>5</v>
      </c>
      <c r="D9699" s="1" t="s">
        <v>42390</v>
      </c>
      <c r="E9699" t="s">
        <v>54059</v>
      </c>
    </row>
    <row r="9700" spans="1:5" x14ac:dyDescent="0.25">
      <c r="A9700">
        <v>14122</v>
      </c>
      <c r="B9700">
        <v>914</v>
      </c>
      <c r="C9700">
        <v>5</v>
      </c>
      <c r="D9700" s="1" t="s">
        <v>42390</v>
      </c>
      <c r="E9700" t="s">
        <v>54091</v>
      </c>
    </row>
    <row r="9701" spans="1:5" x14ac:dyDescent="0.25">
      <c r="A9701">
        <v>14123</v>
      </c>
      <c r="B9701">
        <v>364</v>
      </c>
      <c r="C9701">
        <v>5</v>
      </c>
      <c r="D9701" s="1" t="s">
        <v>42390</v>
      </c>
      <c r="E9701" t="s">
        <v>54201</v>
      </c>
    </row>
    <row r="9702" spans="1:5" x14ac:dyDescent="0.25">
      <c r="A9702">
        <v>14124</v>
      </c>
      <c r="B9702">
        <v>894</v>
      </c>
      <c r="C9702">
        <v>5</v>
      </c>
      <c r="D9702" s="1" t="s">
        <v>42390</v>
      </c>
      <c r="E9702" t="s">
        <v>54601</v>
      </c>
    </row>
    <row r="9703" spans="1:5" x14ac:dyDescent="0.25">
      <c r="A9703">
        <v>14125</v>
      </c>
      <c r="B9703">
        <v>11447</v>
      </c>
      <c r="C9703">
        <v>5</v>
      </c>
      <c r="D9703" s="1" t="s">
        <v>42390</v>
      </c>
      <c r="E9703" t="s">
        <v>54528</v>
      </c>
    </row>
    <row r="9704" spans="1:5" x14ac:dyDescent="0.25">
      <c r="A9704">
        <v>14126</v>
      </c>
      <c r="B9704">
        <v>4351</v>
      </c>
      <c r="C9704">
        <v>5</v>
      </c>
      <c r="D9704" s="1" t="s">
        <v>42390</v>
      </c>
      <c r="E9704" t="s">
        <v>54385</v>
      </c>
    </row>
    <row r="9705" spans="1:5" x14ac:dyDescent="0.25">
      <c r="A9705">
        <v>14127</v>
      </c>
      <c r="B9705">
        <v>2846</v>
      </c>
      <c r="C9705">
        <v>5</v>
      </c>
      <c r="D9705" s="1" t="s">
        <v>42390</v>
      </c>
      <c r="E9705" t="s">
        <v>54244</v>
      </c>
    </row>
    <row r="9706" spans="1:5" x14ac:dyDescent="0.25">
      <c r="A9706">
        <v>14128</v>
      </c>
      <c r="B9706">
        <v>2858</v>
      </c>
      <c r="C9706">
        <v>5</v>
      </c>
      <c r="D9706" s="1" t="s">
        <v>42390</v>
      </c>
      <c r="E9706" t="s">
        <v>54639</v>
      </c>
    </row>
    <row r="9707" spans="1:5" x14ac:dyDescent="0.25">
      <c r="A9707">
        <v>14129</v>
      </c>
      <c r="B9707">
        <v>1578</v>
      </c>
      <c r="C9707">
        <v>5</v>
      </c>
      <c r="D9707" s="1" t="s">
        <v>42390</v>
      </c>
      <c r="E9707" t="s">
        <v>54602</v>
      </c>
    </row>
    <row r="9708" spans="1:5" x14ac:dyDescent="0.25">
      <c r="A9708">
        <v>14130</v>
      </c>
      <c r="B9708">
        <v>11135</v>
      </c>
      <c r="C9708">
        <v>5</v>
      </c>
      <c r="D9708" s="1" t="s">
        <v>42390</v>
      </c>
      <c r="E9708" t="s">
        <v>54673</v>
      </c>
    </row>
    <row r="9709" spans="1:5" x14ac:dyDescent="0.25">
      <c r="A9709">
        <v>14131</v>
      </c>
      <c r="B9709">
        <v>10729</v>
      </c>
      <c r="C9709">
        <v>5</v>
      </c>
      <c r="D9709" s="1" t="s">
        <v>42390</v>
      </c>
      <c r="E9709" t="s">
        <v>54206</v>
      </c>
    </row>
    <row r="9710" spans="1:5" x14ac:dyDescent="0.25">
      <c r="A9710">
        <v>14132</v>
      </c>
      <c r="B9710">
        <v>9569</v>
      </c>
      <c r="C9710">
        <v>5</v>
      </c>
      <c r="D9710" s="1" t="s">
        <v>42390</v>
      </c>
      <c r="E9710" t="s">
        <v>54385</v>
      </c>
    </row>
    <row r="9711" spans="1:5" x14ac:dyDescent="0.25">
      <c r="A9711">
        <v>14133</v>
      </c>
      <c r="B9711">
        <v>9106</v>
      </c>
      <c r="C9711">
        <v>5</v>
      </c>
      <c r="D9711" s="1" t="s">
        <v>42390</v>
      </c>
      <c r="E9711" t="s">
        <v>54444</v>
      </c>
    </row>
    <row r="9712" spans="1:5" x14ac:dyDescent="0.25">
      <c r="A9712">
        <v>14134</v>
      </c>
      <c r="B9712">
        <v>7524</v>
      </c>
      <c r="C9712">
        <v>5</v>
      </c>
      <c r="D9712" s="1" t="s">
        <v>42390</v>
      </c>
      <c r="E9712" t="s">
        <v>54195</v>
      </c>
    </row>
    <row r="9713" spans="1:5" x14ac:dyDescent="0.25">
      <c r="A9713">
        <v>14135</v>
      </c>
      <c r="B9713">
        <v>7500</v>
      </c>
      <c r="C9713">
        <v>5</v>
      </c>
      <c r="D9713" s="1" t="s">
        <v>42390</v>
      </c>
      <c r="E9713" t="s">
        <v>54007</v>
      </c>
    </row>
    <row r="9714" spans="1:5" x14ac:dyDescent="0.25">
      <c r="A9714">
        <v>14136</v>
      </c>
      <c r="B9714">
        <v>5210</v>
      </c>
      <c r="C9714">
        <v>5</v>
      </c>
      <c r="D9714" s="1" t="s">
        <v>42390</v>
      </c>
      <c r="E9714" t="s">
        <v>54651</v>
      </c>
    </row>
    <row r="9715" spans="1:5" x14ac:dyDescent="0.25">
      <c r="A9715">
        <v>14137</v>
      </c>
      <c r="B9715">
        <v>6001</v>
      </c>
      <c r="C9715">
        <v>5</v>
      </c>
      <c r="D9715" s="1" t="s">
        <v>42390</v>
      </c>
      <c r="E9715" t="s">
        <v>54430</v>
      </c>
    </row>
    <row r="9716" spans="1:5" x14ac:dyDescent="0.25">
      <c r="A9716">
        <v>14138</v>
      </c>
      <c r="B9716">
        <v>4716</v>
      </c>
      <c r="C9716">
        <v>5</v>
      </c>
      <c r="D9716" s="1" t="s">
        <v>42390</v>
      </c>
      <c r="E9716" t="s">
        <v>54209</v>
      </c>
    </row>
    <row r="9717" spans="1:5" x14ac:dyDescent="0.25">
      <c r="A9717">
        <v>14139</v>
      </c>
      <c r="B9717">
        <v>4278</v>
      </c>
      <c r="C9717">
        <v>5</v>
      </c>
      <c r="D9717" s="1" t="s">
        <v>42390</v>
      </c>
      <c r="E9717" t="s">
        <v>54290</v>
      </c>
    </row>
    <row r="9718" spans="1:5" x14ac:dyDescent="0.25">
      <c r="A9718">
        <v>14140</v>
      </c>
      <c r="B9718">
        <v>4306</v>
      </c>
      <c r="C9718">
        <v>5</v>
      </c>
      <c r="D9718" s="1" t="s">
        <v>42390</v>
      </c>
      <c r="E9718" t="s">
        <v>54092</v>
      </c>
    </row>
    <row r="9719" spans="1:5" x14ac:dyDescent="0.25">
      <c r="A9719">
        <v>14141</v>
      </c>
      <c r="B9719">
        <v>2170</v>
      </c>
      <c r="C9719">
        <v>5</v>
      </c>
      <c r="D9719" s="1" t="s">
        <v>42390</v>
      </c>
      <c r="E9719" t="s">
        <v>54184</v>
      </c>
    </row>
    <row r="9720" spans="1:5" x14ac:dyDescent="0.25">
      <c r="A9720">
        <v>14142</v>
      </c>
      <c r="B9720">
        <v>2147</v>
      </c>
      <c r="C9720">
        <v>5</v>
      </c>
      <c r="D9720" s="1" t="s">
        <v>42390</v>
      </c>
      <c r="E9720" t="s">
        <v>54117</v>
      </c>
    </row>
    <row r="9721" spans="1:5" x14ac:dyDescent="0.25">
      <c r="A9721">
        <v>14143</v>
      </c>
      <c r="B9721">
        <v>884</v>
      </c>
      <c r="C9721">
        <v>5</v>
      </c>
      <c r="D9721" s="1" t="s">
        <v>42390</v>
      </c>
      <c r="E9721" t="s">
        <v>54640</v>
      </c>
    </row>
    <row r="9722" spans="1:5" x14ac:dyDescent="0.25">
      <c r="A9722">
        <v>14144</v>
      </c>
      <c r="B9722">
        <v>507</v>
      </c>
      <c r="C9722">
        <v>5</v>
      </c>
      <c r="D9722" s="1" t="s">
        <v>42390</v>
      </c>
      <c r="E9722" t="s">
        <v>54388</v>
      </c>
    </row>
    <row r="9723" spans="1:5" x14ac:dyDescent="0.25">
      <c r="A9723">
        <v>14145</v>
      </c>
      <c r="B9723">
        <v>11776</v>
      </c>
      <c r="C9723">
        <v>5</v>
      </c>
      <c r="D9723" s="1" t="s">
        <v>42390</v>
      </c>
      <c r="E9723" t="s">
        <v>54179</v>
      </c>
    </row>
    <row r="9724" spans="1:5" x14ac:dyDescent="0.25">
      <c r="A9724">
        <v>14146</v>
      </c>
      <c r="B9724">
        <v>7567</v>
      </c>
      <c r="C9724">
        <v>5</v>
      </c>
      <c r="D9724" s="1" t="s">
        <v>42390</v>
      </c>
      <c r="E9724" t="s">
        <v>54067</v>
      </c>
    </row>
    <row r="9725" spans="1:5" x14ac:dyDescent="0.25">
      <c r="A9725">
        <v>14147</v>
      </c>
      <c r="B9725">
        <v>7571</v>
      </c>
      <c r="C9725">
        <v>5</v>
      </c>
      <c r="D9725" s="1" t="s">
        <v>42390</v>
      </c>
      <c r="E9725" t="s">
        <v>54401</v>
      </c>
    </row>
    <row r="9726" spans="1:5" x14ac:dyDescent="0.25">
      <c r="A9726">
        <v>14148</v>
      </c>
      <c r="B9726">
        <v>7161</v>
      </c>
      <c r="C9726">
        <v>5</v>
      </c>
      <c r="D9726" s="1" t="s">
        <v>42390</v>
      </c>
      <c r="E9726" t="s">
        <v>54293</v>
      </c>
    </row>
    <row r="9727" spans="1:5" x14ac:dyDescent="0.25">
      <c r="A9727">
        <v>14149</v>
      </c>
      <c r="B9727">
        <v>9706</v>
      </c>
      <c r="C9727">
        <v>5</v>
      </c>
      <c r="D9727" s="1" t="s">
        <v>42390</v>
      </c>
      <c r="E9727" t="s">
        <v>54390</v>
      </c>
    </row>
    <row r="9728" spans="1:5" x14ac:dyDescent="0.25">
      <c r="A9728">
        <v>14150</v>
      </c>
      <c r="B9728">
        <v>9679</v>
      </c>
      <c r="C9728">
        <v>5</v>
      </c>
      <c r="D9728" s="1" t="s">
        <v>42390</v>
      </c>
      <c r="E9728" t="s">
        <v>54203</v>
      </c>
    </row>
    <row r="9729" spans="1:5" x14ac:dyDescent="0.25">
      <c r="A9729">
        <v>14665</v>
      </c>
      <c r="B9729">
        <v>9687</v>
      </c>
      <c r="C9729">
        <v>5</v>
      </c>
      <c r="D9729" s="1" t="s">
        <v>42390</v>
      </c>
      <c r="E9729" t="s">
        <v>54464</v>
      </c>
    </row>
    <row r="9730" spans="1:5" x14ac:dyDescent="0.25">
      <c r="A9730">
        <v>14666</v>
      </c>
      <c r="B9730">
        <v>11311</v>
      </c>
      <c r="C9730">
        <v>5</v>
      </c>
      <c r="D9730" s="1" t="s">
        <v>42390</v>
      </c>
      <c r="E9730" t="s">
        <v>54483</v>
      </c>
    </row>
    <row r="9731" spans="1:5" x14ac:dyDescent="0.25">
      <c r="A9731">
        <v>14667</v>
      </c>
      <c r="B9731">
        <v>10136</v>
      </c>
      <c r="C9731">
        <v>5</v>
      </c>
      <c r="D9731" s="1" t="s">
        <v>42390</v>
      </c>
      <c r="E9731" t="s">
        <v>53979</v>
      </c>
    </row>
    <row r="9732" spans="1:5" x14ac:dyDescent="0.25">
      <c r="A9732">
        <v>14668</v>
      </c>
      <c r="B9732">
        <v>4665</v>
      </c>
      <c r="C9732">
        <v>5</v>
      </c>
      <c r="D9732" s="1" t="s">
        <v>42390</v>
      </c>
      <c r="E9732" t="s">
        <v>54029</v>
      </c>
    </row>
    <row r="9733" spans="1:5" x14ac:dyDescent="0.25">
      <c r="A9733">
        <v>14669</v>
      </c>
      <c r="B9733">
        <v>4658</v>
      </c>
      <c r="C9733">
        <v>5</v>
      </c>
      <c r="D9733" s="1" t="s">
        <v>42390</v>
      </c>
      <c r="E9733" t="s">
        <v>54475</v>
      </c>
    </row>
    <row r="9734" spans="1:5" x14ac:dyDescent="0.25">
      <c r="A9734">
        <v>14670</v>
      </c>
      <c r="B9734">
        <v>1883</v>
      </c>
      <c r="C9734">
        <v>5</v>
      </c>
      <c r="D9734" s="1" t="s">
        <v>42390</v>
      </c>
      <c r="E9734" t="s">
        <v>54179</v>
      </c>
    </row>
    <row r="9735" spans="1:5" x14ac:dyDescent="0.25">
      <c r="A9735">
        <v>14671</v>
      </c>
      <c r="B9735">
        <v>1478</v>
      </c>
      <c r="C9735">
        <v>5</v>
      </c>
      <c r="D9735" s="1" t="s">
        <v>42390</v>
      </c>
      <c r="E9735" t="s">
        <v>54208</v>
      </c>
    </row>
    <row r="9736" spans="1:5" x14ac:dyDescent="0.25">
      <c r="A9736">
        <v>14672</v>
      </c>
      <c r="B9736">
        <v>1064</v>
      </c>
      <c r="C9736">
        <v>5</v>
      </c>
      <c r="D9736" s="1" t="s">
        <v>42390</v>
      </c>
      <c r="E9736" t="s">
        <v>54601</v>
      </c>
    </row>
    <row r="9737" spans="1:5" x14ac:dyDescent="0.25">
      <c r="A9737">
        <v>14673</v>
      </c>
      <c r="B9737">
        <v>143</v>
      </c>
      <c r="C9737">
        <v>5</v>
      </c>
      <c r="D9737" s="1" t="s">
        <v>42390</v>
      </c>
      <c r="E9737" t="s">
        <v>54427</v>
      </c>
    </row>
    <row r="9738" spans="1:5" x14ac:dyDescent="0.25">
      <c r="A9738">
        <v>14674</v>
      </c>
      <c r="B9738">
        <v>11724</v>
      </c>
      <c r="C9738">
        <v>5</v>
      </c>
      <c r="D9738" s="1" t="s">
        <v>42390</v>
      </c>
      <c r="E9738" t="s">
        <v>54349</v>
      </c>
    </row>
    <row r="9739" spans="1:5" x14ac:dyDescent="0.25">
      <c r="A9739">
        <v>14675</v>
      </c>
      <c r="B9739">
        <v>10651</v>
      </c>
      <c r="C9739">
        <v>5</v>
      </c>
      <c r="D9739" s="1" t="s">
        <v>42390</v>
      </c>
      <c r="E9739" t="s">
        <v>54380</v>
      </c>
    </row>
    <row r="9740" spans="1:5" x14ac:dyDescent="0.25">
      <c r="A9740">
        <v>14676</v>
      </c>
      <c r="B9740">
        <v>644</v>
      </c>
      <c r="C9740">
        <v>5</v>
      </c>
      <c r="D9740" s="1" t="s">
        <v>42390</v>
      </c>
      <c r="E9740" t="s">
        <v>54471</v>
      </c>
    </row>
    <row r="9741" spans="1:5" x14ac:dyDescent="0.25">
      <c r="A9741">
        <v>14677</v>
      </c>
      <c r="B9741">
        <v>8576</v>
      </c>
      <c r="C9741">
        <v>5</v>
      </c>
      <c r="D9741" s="1" t="s">
        <v>42390</v>
      </c>
      <c r="E9741" t="s">
        <v>54160</v>
      </c>
    </row>
    <row r="9742" spans="1:5" x14ac:dyDescent="0.25">
      <c r="A9742">
        <v>14678</v>
      </c>
      <c r="B9742">
        <v>10224</v>
      </c>
      <c r="C9742">
        <v>5</v>
      </c>
      <c r="D9742" s="1" t="s">
        <v>42390</v>
      </c>
      <c r="E9742" t="s">
        <v>54215</v>
      </c>
    </row>
    <row r="9743" spans="1:5" x14ac:dyDescent="0.25">
      <c r="A9743">
        <v>14679</v>
      </c>
      <c r="B9743">
        <v>11352</v>
      </c>
      <c r="C9743">
        <v>5</v>
      </c>
      <c r="D9743" s="1" t="s">
        <v>42390</v>
      </c>
      <c r="E9743" t="s">
        <v>54413</v>
      </c>
    </row>
    <row r="9744" spans="1:5" x14ac:dyDescent="0.25">
      <c r="A9744">
        <v>14680</v>
      </c>
      <c r="B9744">
        <v>11356</v>
      </c>
      <c r="C9744">
        <v>5</v>
      </c>
      <c r="D9744" s="1" t="s">
        <v>42390</v>
      </c>
      <c r="E9744" t="s">
        <v>54223</v>
      </c>
    </row>
    <row r="9745" spans="1:5" x14ac:dyDescent="0.25">
      <c r="A9745">
        <v>14681</v>
      </c>
      <c r="B9745">
        <v>5130</v>
      </c>
      <c r="C9745">
        <v>5</v>
      </c>
      <c r="D9745" s="1" t="s">
        <v>42390</v>
      </c>
      <c r="E9745" t="s">
        <v>54424</v>
      </c>
    </row>
    <row r="9746" spans="1:5" x14ac:dyDescent="0.25">
      <c r="A9746">
        <v>14682</v>
      </c>
      <c r="B9746">
        <v>4612</v>
      </c>
      <c r="C9746">
        <v>5</v>
      </c>
      <c r="D9746" s="1" t="s">
        <v>42390</v>
      </c>
      <c r="E9746" t="s">
        <v>54299</v>
      </c>
    </row>
    <row r="9747" spans="1:5" x14ac:dyDescent="0.25">
      <c r="A9747">
        <v>14683</v>
      </c>
      <c r="B9747">
        <v>4104</v>
      </c>
      <c r="C9747">
        <v>5</v>
      </c>
      <c r="D9747" s="1" t="s">
        <v>42390</v>
      </c>
      <c r="E9747" t="s">
        <v>53969</v>
      </c>
    </row>
    <row r="9748" spans="1:5" x14ac:dyDescent="0.25">
      <c r="A9748">
        <v>14684</v>
      </c>
      <c r="B9748">
        <v>6867</v>
      </c>
      <c r="C9748">
        <v>5</v>
      </c>
      <c r="D9748" s="1" t="s">
        <v>42390</v>
      </c>
      <c r="E9748" t="s">
        <v>54555</v>
      </c>
    </row>
    <row r="9749" spans="1:5" x14ac:dyDescent="0.25">
      <c r="A9749">
        <v>14685</v>
      </c>
      <c r="B9749">
        <v>6841</v>
      </c>
      <c r="C9749">
        <v>5</v>
      </c>
      <c r="D9749" s="1" t="s">
        <v>42390</v>
      </c>
      <c r="E9749" t="s">
        <v>54602</v>
      </c>
    </row>
    <row r="9750" spans="1:5" x14ac:dyDescent="0.25">
      <c r="A9750">
        <v>14686</v>
      </c>
      <c r="B9750">
        <v>8120</v>
      </c>
      <c r="C9750">
        <v>5</v>
      </c>
      <c r="D9750" s="1" t="s">
        <v>42390</v>
      </c>
      <c r="E9750" t="s">
        <v>54127</v>
      </c>
    </row>
    <row r="9751" spans="1:5" x14ac:dyDescent="0.25">
      <c r="A9751">
        <v>14687</v>
      </c>
      <c r="B9751">
        <v>5938</v>
      </c>
      <c r="C9751">
        <v>5</v>
      </c>
      <c r="D9751" s="1" t="s">
        <v>42390</v>
      </c>
      <c r="E9751" t="s">
        <v>54161</v>
      </c>
    </row>
    <row r="9752" spans="1:5" x14ac:dyDescent="0.25">
      <c r="A9752">
        <v>14688</v>
      </c>
      <c r="B9752">
        <v>5939</v>
      </c>
      <c r="C9752">
        <v>5</v>
      </c>
      <c r="D9752" s="1" t="s">
        <v>42390</v>
      </c>
      <c r="E9752" t="s">
        <v>53986</v>
      </c>
    </row>
    <row r="9753" spans="1:5" x14ac:dyDescent="0.25">
      <c r="A9753">
        <v>14689</v>
      </c>
      <c r="B9753">
        <v>6413</v>
      </c>
      <c r="C9753">
        <v>5</v>
      </c>
      <c r="D9753" s="1" t="s">
        <v>42390</v>
      </c>
      <c r="E9753" t="s">
        <v>54547</v>
      </c>
    </row>
    <row r="9754" spans="1:5" x14ac:dyDescent="0.25">
      <c r="A9754">
        <v>14690</v>
      </c>
      <c r="B9754">
        <v>5970</v>
      </c>
      <c r="C9754">
        <v>5</v>
      </c>
      <c r="D9754" s="1" t="s">
        <v>42390</v>
      </c>
      <c r="E9754" t="s">
        <v>54208</v>
      </c>
    </row>
    <row r="9755" spans="1:5" x14ac:dyDescent="0.25">
      <c r="A9755">
        <v>14691</v>
      </c>
      <c r="B9755">
        <v>2788</v>
      </c>
      <c r="C9755">
        <v>5</v>
      </c>
      <c r="D9755" s="1" t="s">
        <v>42390</v>
      </c>
      <c r="E9755" t="s">
        <v>54284</v>
      </c>
    </row>
    <row r="9756" spans="1:5" x14ac:dyDescent="0.25">
      <c r="A9756">
        <v>14692</v>
      </c>
      <c r="B9756">
        <v>3185</v>
      </c>
      <c r="C9756">
        <v>5</v>
      </c>
      <c r="D9756" s="1" t="s">
        <v>42390</v>
      </c>
      <c r="E9756" t="s">
        <v>54398</v>
      </c>
    </row>
    <row r="9757" spans="1:5" x14ac:dyDescent="0.25">
      <c r="A9757">
        <v>14693</v>
      </c>
      <c r="B9757">
        <v>11086</v>
      </c>
      <c r="C9757">
        <v>5</v>
      </c>
      <c r="D9757" s="1" t="s">
        <v>42390</v>
      </c>
      <c r="E9757" t="s">
        <v>54370</v>
      </c>
    </row>
    <row r="9758" spans="1:5" x14ac:dyDescent="0.25">
      <c r="A9758">
        <v>14694</v>
      </c>
      <c r="B9758">
        <v>11573</v>
      </c>
      <c r="C9758">
        <v>5</v>
      </c>
      <c r="D9758" s="1" t="s">
        <v>42390</v>
      </c>
      <c r="E9758" t="s">
        <v>54303</v>
      </c>
    </row>
    <row r="9759" spans="1:5" x14ac:dyDescent="0.25">
      <c r="A9759">
        <v>14695</v>
      </c>
      <c r="B9759">
        <v>11578</v>
      </c>
      <c r="C9759">
        <v>5</v>
      </c>
      <c r="D9759" s="1" t="s">
        <v>42390</v>
      </c>
      <c r="E9759" t="s">
        <v>54466</v>
      </c>
    </row>
    <row r="9760" spans="1:5" x14ac:dyDescent="0.25">
      <c r="A9760">
        <v>14696</v>
      </c>
      <c r="B9760">
        <v>565</v>
      </c>
      <c r="C9760">
        <v>5</v>
      </c>
      <c r="D9760" s="1" t="s">
        <v>42390</v>
      </c>
      <c r="E9760" t="s">
        <v>54120</v>
      </c>
    </row>
    <row r="9761" spans="1:5" x14ac:dyDescent="0.25">
      <c r="A9761">
        <v>14697</v>
      </c>
      <c r="B9761">
        <v>980</v>
      </c>
      <c r="C9761">
        <v>5</v>
      </c>
      <c r="D9761" s="1" t="s">
        <v>42390</v>
      </c>
      <c r="E9761" t="s">
        <v>54681</v>
      </c>
    </row>
    <row r="9762" spans="1:5" x14ac:dyDescent="0.25">
      <c r="A9762">
        <v>14698</v>
      </c>
      <c r="B9762">
        <v>8660</v>
      </c>
      <c r="C9762">
        <v>5</v>
      </c>
      <c r="D9762" s="1" t="s">
        <v>42390</v>
      </c>
      <c r="E9762" t="s">
        <v>54537</v>
      </c>
    </row>
    <row r="9763" spans="1:5" x14ac:dyDescent="0.25">
      <c r="A9763">
        <v>14699</v>
      </c>
      <c r="B9763">
        <v>9852</v>
      </c>
      <c r="C9763">
        <v>5</v>
      </c>
      <c r="D9763" s="1" t="s">
        <v>42390</v>
      </c>
      <c r="E9763" t="s">
        <v>54193</v>
      </c>
    </row>
    <row r="9764" spans="1:5" x14ac:dyDescent="0.25">
      <c r="A9764">
        <v>14700</v>
      </c>
      <c r="B9764">
        <v>7372</v>
      </c>
      <c r="C9764">
        <v>5</v>
      </c>
      <c r="D9764" s="1" t="s">
        <v>42390</v>
      </c>
      <c r="E9764" t="s">
        <v>54434</v>
      </c>
    </row>
    <row r="9765" spans="1:5" x14ac:dyDescent="0.25">
      <c r="A9765">
        <v>14701</v>
      </c>
      <c r="B9765">
        <v>7769</v>
      </c>
      <c r="C9765">
        <v>5</v>
      </c>
      <c r="D9765" s="1" t="s">
        <v>42390</v>
      </c>
      <c r="E9765" t="s">
        <v>54545</v>
      </c>
    </row>
    <row r="9766" spans="1:5" x14ac:dyDescent="0.25">
      <c r="A9766">
        <v>14702</v>
      </c>
      <c r="B9766">
        <v>7779</v>
      </c>
      <c r="C9766">
        <v>5</v>
      </c>
      <c r="D9766" s="1" t="s">
        <v>42390</v>
      </c>
      <c r="E9766" t="s">
        <v>54285</v>
      </c>
    </row>
    <row r="9767" spans="1:5" x14ac:dyDescent="0.25">
      <c r="A9767">
        <v>14703</v>
      </c>
      <c r="B9767">
        <v>6257</v>
      </c>
      <c r="C9767">
        <v>5</v>
      </c>
      <c r="D9767" s="1" t="s">
        <v>42390</v>
      </c>
      <c r="E9767" t="s">
        <v>53984</v>
      </c>
    </row>
    <row r="9768" spans="1:5" x14ac:dyDescent="0.25">
      <c r="A9768">
        <v>14704</v>
      </c>
      <c r="B9768">
        <v>6559</v>
      </c>
      <c r="C9768">
        <v>5</v>
      </c>
      <c r="D9768" s="1" t="s">
        <v>42390</v>
      </c>
      <c r="E9768" t="s">
        <v>54506</v>
      </c>
    </row>
    <row r="9769" spans="1:5" x14ac:dyDescent="0.25">
      <c r="A9769">
        <v>14705</v>
      </c>
      <c r="B9769">
        <v>4879</v>
      </c>
      <c r="C9769">
        <v>5</v>
      </c>
      <c r="D9769" s="1" t="s">
        <v>42390</v>
      </c>
      <c r="E9769" t="s">
        <v>54607</v>
      </c>
    </row>
    <row r="9770" spans="1:5" x14ac:dyDescent="0.25">
      <c r="A9770">
        <v>14706</v>
      </c>
      <c r="B9770">
        <v>5349</v>
      </c>
      <c r="C9770">
        <v>5</v>
      </c>
      <c r="D9770" s="1" t="s">
        <v>42390</v>
      </c>
      <c r="E9770" t="s">
        <v>54553</v>
      </c>
    </row>
    <row r="9771" spans="1:5" x14ac:dyDescent="0.25">
      <c r="A9771">
        <v>14707</v>
      </c>
      <c r="B9771">
        <v>3628</v>
      </c>
      <c r="C9771">
        <v>5</v>
      </c>
      <c r="D9771" s="1" t="s">
        <v>42390</v>
      </c>
      <c r="E9771" t="s">
        <v>54372</v>
      </c>
    </row>
    <row r="9772" spans="1:5" x14ac:dyDescent="0.25">
      <c r="A9772">
        <v>14708</v>
      </c>
      <c r="B9772">
        <v>3633</v>
      </c>
      <c r="C9772">
        <v>5</v>
      </c>
      <c r="D9772" s="1" t="s">
        <v>42390</v>
      </c>
      <c r="E9772" t="s">
        <v>54178</v>
      </c>
    </row>
    <row r="9773" spans="1:5" x14ac:dyDescent="0.25">
      <c r="A9773">
        <v>14709</v>
      </c>
      <c r="B9773">
        <v>2034</v>
      </c>
      <c r="C9773">
        <v>5</v>
      </c>
      <c r="D9773" s="1" t="s">
        <v>42390</v>
      </c>
      <c r="E9773" t="s">
        <v>54048</v>
      </c>
    </row>
    <row r="9774" spans="1:5" x14ac:dyDescent="0.25">
      <c r="A9774">
        <v>14710</v>
      </c>
      <c r="B9774">
        <v>3259</v>
      </c>
      <c r="C9774">
        <v>5</v>
      </c>
      <c r="D9774" s="1" t="s">
        <v>42390</v>
      </c>
      <c r="E9774" t="s">
        <v>54473</v>
      </c>
    </row>
    <row r="9775" spans="1:5" x14ac:dyDescent="0.25">
      <c r="A9775">
        <v>14711</v>
      </c>
      <c r="B9775">
        <v>3266</v>
      </c>
      <c r="C9775">
        <v>5</v>
      </c>
      <c r="D9775" s="1" t="s">
        <v>42390</v>
      </c>
      <c r="E9775" t="s">
        <v>54039</v>
      </c>
    </row>
    <row r="9776" spans="1:5" x14ac:dyDescent="0.25">
      <c r="A9776">
        <v>14712</v>
      </c>
      <c r="B9776">
        <v>3599</v>
      </c>
      <c r="C9776">
        <v>5</v>
      </c>
      <c r="D9776" s="1" t="s">
        <v>42390</v>
      </c>
      <c r="E9776" t="s">
        <v>54136</v>
      </c>
    </row>
    <row r="9777" spans="1:5" x14ac:dyDescent="0.25">
      <c r="A9777">
        <v>14713</v>
      </c>
      <c r="B9777">
        <v>685</v>
      </c>
      <c r="C9777">
        <v>5</v>
      </c>
      <c r="D9777" s="1" t="s">
        <v>42390</v>
      </c>
      <c r="E9777" t="s">
        <v>54441</v>
      </c>
    </row>
    <row r="9778" spans="1:5" x14ac:dyDescent="0.25">
      <c r="A9778">
        <v>14714</v>
      </c>
      <c r="B9778">
        <v>2485</v>
      </c>
      <c r="C9778">
        <v>5</v>
      </c>
      <c r="D9778" s="1" t="s">
        <v>42390</v>
      </c>
      <c r="E9778" t="s">
        <v>54104</v>
      </c>
    </row>
    <row r="9779" spans="1:5" x14ac:dyDescent="0.25">
      <c r="A9779">
        <v>14715</v>
      </c>
      <c r="B9779">
        <v>201</v>
      </c>
      <c r="C9779">
        <v>5</v>
      </c>
      <c r="D9779" s="1" t="s">
        <v>42390</v>
      </c>
      <c r="E9779" t="s">
        <v>54194</v>
      </c>
    </row>
    <row r="9780" spans="1:5" x14ac:dyDescent="0.25">
      <c r="A9780">
        <v>14716</v>
      </c>
      <c r="B9780">
        <v>9227</v>
      </c>
      <c r="C9780">
        <v>5</v>
      </c>
      <c r="D9780" s="1" t="s">
        <v>42390</v>
      </c>
      <c r="E9780" t="s">
        <v>54579</v>
      </c>
    </row>
    <row r="9781" spans="1:5" x14ac:dyDescent="0.25">
      <c r="A9781">
        <v>14717</v>
      </c>
      <c r="B9781">
        <v>8062</v>
      </c>
      <c r="C9781">
        <v>5</v>
      </c>
      <c r="D9781" s="1" t="s">
        <v>42390</v>
      </c>
      <c r="E9781" t="s">
        <v>54235</v>
      </c>
    </row>
    <row r="9782" spans="1:5" x14ac:dyDescent="0.25">
      <c r="A9782">
        <v>14718</v>
      </c>
      <c r="B9782">
        <v>7231</v>
      </c>
      <c r="C9782">
        <v>5</v>
      </c>
      <c r="D9782" s="1" t="s">
        <v>42390</v>
      </c>
      <c r="E9782" t="s">
        <v>54121</v>
      </c>
    </row>
    <row r="9783" spans="1:5" x14ac:dyDescent="0.25">
      <c r="A9783">
        <v>14719</v>
      </c>
      <c r="B9783">
        <v>4147</v>
      </c>
      <c r="C9783">
        <v>5</v>
      </c>
      <c r="D9783" s="1" t="s">
        <v>42390</v>
      </c>
      <c r="E9783" t="s">
        <v>54521</v>
      </c>
    </row>
    <row r="9784" spans="1:5" x14ac:dyDescent="0.25">
      <c r="A9784">
        <v>14720</v>
      </c>
      <c r="B9784">
        <v>5255</v>
      </c>
      <c r="C9784">
        <v>5</v>
      </c>
      <c r="D9784" s="1" t="s">
        <v>42390</v>
      </c>
      <c r="E9784" t="s">
        <v>54608</v>
      </c>
    </row>
    <row r="9785" spans="1:5" x14ac:dyDescent="0.25">
      <c r="A9785">
        <v>14721</v>
      </c>
      <c r="B9785">
        <v>6365</v>
      </c>
      <c r="C9785">
        <v>5</v>
      </c>
      <c r="D9785" s="1" t="s">
        <v>42390</v>
      </c>
      <c r="E9785" t="s">
        <v>54415</v>
      </c>
    </row>
    <row r="9786" spans="1:5" x14ac:dyDescent="0.25">
      <c r="A9786">
        <v>14722</v>
      </c>
      <c r="B9786">
        <v>2548</v>
      </c>
      <c r="C9786">
        <v>5</v>
      </c>
      <c r="D9786" s="1" t="s">
        <v>42390</v>
      </c>
      <c r="E9786" t="s">
        <v>53986</v>
      </c>
    </row>
    <row r="9787" spans="1:5" x14ac:dyDescent="0.25">
      <c r="A9787">
        <v>14723</v>
      </c>
      <c r="B9787">
        <v>2916</v>
      </c>
      <c r="C9787">
        <v>5</v>
      </c>
      <c r="D9787" s="1" t="s">
        <v>42390</v>
      </c>
      <c r="E9787" t="s">
        <v>54397</v>
      </c>
    </row>
    <row r="9788" spans="1:5" x14ac:dyDescent="0.25">
      <c r="A9788">
        <v>14724</v>
      </c>
      <c r="B9788">
        <v>2096</v>
      </c>
      <c r="C9788">
        <v>5</v>
      </c>
      <c r="D9788" s="1" t="s">
        <v>42390</v>
      </c>
      <c r="E9788" t="s">
        <v>54541</v>
      </c>
    </row>
    <row r="9789" spans="1:5" x14ac:dyDescent="0.25">
      <c r="A9789">
        <v>15180</v>
      </c>
      <c r="B9789">
        <v>1720</v>
      </c>
      <c r="C9789">
        <v>5</v>
      </c>
      <c r="D9789" s="1" t="s">
        <v>42390</v>
      </c>
      <c r="E9789" t="s">
        <v>54360</v>
      </c>
    </row>
    <row r="9790" spans="1:5" x14ac:dyDescent="0.25">
      <c r="A9790">
        <v>15181</v>
      </c>
      <c r="B9790">
        <v>1387</v>
      </c>
      <c r="C9790">
        <v>5</v>
      </c>
      <c r="D9790" s="1" t="s">
        <v>42390</v>
      </c>
      <c r="E9790" t="s">
        <v>54174</v>
      </c>
    </row>
    <row r="9791" spans="1:5" x14ac:dyDescent="0.25">
      <c r="A9791">
        <v>15182</v>
      </c>
      <c r="B9791">
        <v>1398</v>
      </c>
      <c r="C9791">
        <v>5</v>
      </c>
      <c r="D9791" s="1" t="s">
        <v>42390</v>
      </c>
      <c r="E9791" t="s">
        <v>54123</v>
      </c>
    </row>
    <row r="9792" spans="1:5" x14ac:dyDescent="0.25">
      <c r="A9792">
        <v>15183</v>
      </c>
      <c r="B9792">
        <v>619</v>
      </c>
      <c r="C9792">
        <v>5</v>
      </c>
      <c r="D9792" s="1" t="s">
        <v>42390</v>
      </c>
      <c r="E9792" t="s">
        <v>54403</v>
      </c>
    </row>
    <row r="9793" spans="1:5" x14ac:dyDescent="0.25">
      <c r="A9793">
        <v>15184</v>
      </c>
      <c r="B9793">
        <v>600</v>
      </c>
      <c r="C9793">
        <v>5</v>
      </c>
      <c r="D9793" s="1" t="s">
        <v>42390</v>
      </c>
      <c r="E9793" t="s">
        <v>54229</v>
      </c>
    </row>
    <row r="9794" spans="1:5" x14ac:dyDescent="0.25">
      <c r="A9794">
        <v>15185</v>
      </c>
      <c r="B9794">
        <v>3339</v>
      </c>
      <c r="C9794">
        <v>5</v>
      </c>
      <c r="D9794" s="1" t="s">
        <v>42390</v>
      </c>
      <c r="E9794" t="s">
        <v>54434</v>
      </c>
    </row>
    <row r="9795" spans="1:5" x14ac:dyDescent="0.25">
      <c r="A9795">
        <v>15186</v>
      </c>
      <c r="B9795">
        <v>5256</v>
      </c>
      <c r="C9795">
        <v>5</v>
      </c>
      <c r="D9795" s="1" t="s">
        <v>42390</v>
      </c>
      <c r="E9795" t="s">
        <v>54033</v>
      </c>
    </row>
    <row r="9796" spans="1:5" x14ac:dyDescent="0.25">
      <c r="A9796">
        <v>15187</v>
      </c>
      <c r="B9796">
        <v>4128</v>
      </c>
      <c r="C9796">
        <v>5</v>
      </c>
      <c r="D9796" s="1" t="s">
        <v>42390</v>
      </c>
      <c r="E9796" t="s">
        <v>54002</v>
      </c>
    </row>
    <row r="9797" spans="1:5" x14ac:dyDescent="0.25">
      <c r="A9797">
        <v>15188</v>
      </c>
      <c r="B9797">
        <v>7180</v>
      </c>
      <c r="C9797">
        <v>5</v>
      </c>
      <c r="D9797" s="1" t="s">
        <v>42390</v>
      </c>
      <c r="E9797" t="s">
        <v>54579</v>
      </c>
    </row>
    <row r="9798" spans="1:5" x14ac:dyDescent="0.25">
      <c r="A9798">
        <v>15189</v>
      </c>
      <c r="B9798">
        <v>9655</v>
      </c>
      <c r="C9798">
        <v>5</v>
      </c>
      <c r="D9798" s="1" t="s">
        <v>42390</v>
      </c>
      <c r="E9798" t="s">
        <v>54621</v>
      </c>
    </row>
    <row r="9799" spans="1:5" x14ac:dyDescent="0.25">
      <c r="A9799">
        <v>15190</v>
      </c>
      <c r="B9799">
        <v>9624</v>
      </c>
      <c r="C9799">
        <v>5</v>
      </c>
      <c r="D9799" s="1" t="s">
        <v>42390</v>
      </c>
      <c r="E9799" t="s">
        <v>54540</v>
      </c>
    </row>
    <row r="9800" spans="1:5" x14ac:dyDescent="0.25">
      <c r="A9800">
        <v>15191</v>
      </c>
      <c r="B9800">
        <v>9630</v>
      </c>
      <c r="C9800">
        <v>5</v>
      </c>
      <c r="D9800" s="1" t="s">
        <v>42390</v>
      </c>
      <c r="E9800" t="s">
        <v>54345</v>
      </c>
    </row>
    <row r="9801" spans="1:5" x14ac:dyDescent="0.25">
      <c r="A9801">
        <v>15192</v>
      </c>
      <c r="B9801">
        <v>10824</v>
      </c>
      <c r="C9801">
        <v>5</v>
      </c>
      <c r="D9801" s="1" t="s">
        <v>42390</v>
      </c>
      <c r="E9801" t="s">
        <v>53990</v>
      </c>
    </row>
    <row r="9802" spans="1:5" x14ac:dyDescent="0.25">
      <c r="A9802">
        <v>15193</v>
      </c>
      <c r="B9802">
        <v>1138</v>
      </c>
      <c r="C9802">
        <v>5</v>
      </c>
      <c r="D9802" s="1" t="s">
        <v>42390</v>
      </c>
      <c r="E9802" t="s">
        <v>54543</v>
      </c>
    </row>
    <row r="9803" spans="1:5" x14ac:dyDescent="0.25">
      <c r="A9803">
        <v>15194</v>
      </c>
      <c r="B9803">
        <v>1139</v>
      </c>
      <c r="C9803">
        <v>5</v>
      </c>
      <c r="D9803" s="1" t="s">
        <v>42390</v>
      </c>
      <c r="E9803" t="s">
        <v>54283</v>
      </c>
    </row>
    <row r="9804" spans="1:5" x14ac:dyDescent="0.25">
      <c r="A9804">
        <v>15195</v>
      </c>
      <c r="B9804">
        <v>1672</v>
      </c>
      <c r="C9804">
        <v>5</v>
      </c>
      <c r="D9804" s="1" t="s">
        <v>42390</v>
      </c>
      <c r="E9804" t="s">
        <v>53977</v>
      </c>
    </row>
    <row r="9805" spans="1:5" x14ac:dyDescent="0.25">
      <c r="A9805">
        <v>15196</v>
      </c>
      <c r="B9805">
        <v>2903</v>
      </c>
      <c r="C9805">
        <v>5</v>
      </c>
      <c r="D9805" s="1" t="s">
        <v>42390</v>
      </c>
      <c r="E9805" t="s">
        <v>54317</v>
      </c>
    </row>
    <row r="9806" spans="1:5" x14ac:dyDescent="0.25">
      <c r="A9806">
        <v>15197</v>
      </c>
      <c r="B9806">
        <v>2065</v>
      </c>
      <c r="C9806">
        <v>5</v>
      </c>
      <c r="D9806" s="1" t="s">
        <v>42390</v>
      </c>
      <c r="E9806" t="s">
        <v>54643</v>
      </c>
    </row>
    <row r="9807" spans="1:5" x14ac:dyDescent="0.25">
      <c r="A9807">
        <v>15198</v>
      </c>
      <c r="B9807">
        <v>2869</v>
      </c>
      <c r="C9807">
        <v>5</v>
      </c>
      <c r="D9807" s="1" t="s">
        <v>42390</v>
      </c>
      <c r="E9807" t="s">
        <v>54497</v>
      </c>
    </row>
    <row r="9808" spans="1:5" x14ac:dyDescent="0.25">
      <c r="A9808">
        <v>15199</v>
      </c>
      <c r="B9808">
        <v>2873</v>
      </c>
      <c r="C9808">
        <v>5</v>
      </c>
      <c r="D9808" s="1" t="s">
        <v>42390</v>
      </c>
      <c r="E9808" t="s">
        <v>54232</v>
      </c>
    </row>
    <row r="9809" spans="1:5" x14ac:dyDescent="0.25">
      <c r="A9809">
        <v>15200</v>
      </c>
      <c r="B9809">
        <v>2875</v>
      </c>
      <c r="C9809">
        <v>5</v>
      </c>
      <c r="D9809" s="1" t="s">
        <v>42390</v>
      </c>
      <c r="E9809" t="s">
        <v>54117</v>
      </c>
    </row>
    <row r="9810" spans="1:5" x14ac:dyDescent="0.25">
      <c r="A9810">
        <v>15201</v>
      </c>
      <c r="B9810">
        <v>4427</v>
      </c>
      <c r="C9810">
        <v>5</v>
      </c>
      <c r="D9810" s="1" t="s">
        <v>42390</v>
      </c>
      <c r="E9810" t="s">
        <v>54378</v>
      </c>
    </row>
    <row r="9811" spans="1:5" x14ac:dyDescent="0.25">
      <c r="A9811">
        <v>15202</v>
      </c>
      <c r="B9811">
        <v>5315</v>
      </c>
      <c r="C9811">
        <v>5</v>
      </c>
      <c r="D9811" s="1" t="s">
        <v>42390</v>
      </c>
      <c r="E9811" t="s">
        <v>54036</v>
      </c>
    </row>
    <row r="9812" spans="1:5" x14ac:dyDescent="0.25">
      <c r="A9812">
        <v>15203</v>
      </c>
      <c r="B9812">
        <v>11082</v>
      </c>
      <c r="C9812">
        <v>5</v>
      </c>
      <c r="D9812" s="1" t="s">
        <v>42390</v>
      </c>
      <c r="E9812" t="s">
        <v>54632</v>
      </c>
    </row>
    <row r="9813" spans="1:5" x14ac:dyDescent="0.25">
      <c r="A9813">
        <v>15204</v>
      </c>
      <c r="B9813">
        <v>8189</v>
      </c>
      <c r="C9813">
        <v>5</v>
      </c>
      <c r="D9813" s="1" t="s">
        <v>42390</v>
      </c>
      <c r="E9813" t="s">
        <v>54126</v>
      </c>
    </row>
    <row r="9814" spans="1:5" x14ac:dyDescent="0.25">
      <c r="A9814">
        <v>15205</v>
      </c>
      <c r="B9814">
        <v>26</v>
      </c>
      <c r="C9814">
        <v>5</v>
      </c>
      <c r="D9814" s="1" t="s">
        <v>42390</v>
      </c>
      <c r="E9814" t="s">
        <v>54360</v>
      </c>
    </row>
    <row r="9815" spans="1:5" x14ac:dyDescent="0.25">
      <c r="A9815">
        <v>15206</v>
      </c>
      <c r="B9815">
        <v>11581</v>
      </c>
      <c r="C9815">
        <v>5</v>
      </c>
      <c r="D9815" s="1" t="s">
        <v>42390</v>
      </c>
      <c r="E9815" t="s">
        <v>54145</v>
      </c>
    </row>
    <row r="9816" spans="1:5" x14ac:dyDescent="0.25">
      <c r="A9816">
        <v>15207</v>
      </c>
      <c r="B9816">
        <v>2</v>
      </c>
      <c r="C9816">
        <v>5</v>
      </c>
      <c r="D9816" s="1" t="s">
        <v>42390</v>
      </c>
      <c r="E9816" t="s">
        <v>54542</v>
      </c>
    </row>
    <row r="9817" spans="1:5" x14ac:dyDescent="0.25">
      <c r="A9817">
        <v>15208</v>
      </c>
      <c r="B9817">
        <v>1833</v>
      </c>
      <c r="C9817">
        <v>5</v>
      </c>
      <c r="D9817" s="1" t="s">
        <v>42390</v>
      </c>
      <c r="E9817" t="s">
        <v>54526</v>
      </c>
    </row>
    <row r="9818" spans="1:5" x14ac:dyDescent="0.25">
      <c r="A9818">
        <v>15209</v>
      </c>
      <c r="B9818">
        <v>1847</v>
      </c>
      <c r="C9818">
        <v>5</v>
      </c>
      <c r="D9818" s="1" t="s">
        <v>42390</v>
      </c>
      <c r="E9818" t="s">
        <v>54223</v>
      </c>
    </row>
    <row r="9819" spans="1:5" x14ac:dyDescent="0.25">
      <c r="A9819">
        <v>15210</v>
      </c>
      <c r="B9819">
        <v>555</v>
      </c>
      <c r="C9819">
        <v>5</v>
      </c>
      <c r="D9819" s="1" t="s">
        <v>42390</v>
      </c>
      <c r="E9819" t="s">
        <v>54592</v>
      </c>
    </row>
    <row r="9820" spans="1:5" x14ac:dyDescent="0.25">
      <c r="A9820">
        <v>15211</v>
      </c>
      <c r="B9820">
        <v>1409</v>
      </c>
      <c r="C9820">
        <v>5</v>
      </c>
      <c r="D9820" s="1" t="s">
        <v>42390</v>
      </c>
      <c r="E9820" t="s">
        <v>54124</v>
      </c>
    </row>
    <row r="9821" spans="1:5" x14ac:dyDescent="0.25">
      <c r="A9821">
        <v>15212</v>
      </c>
      <c r="B9821">
        <v>1453</v>
      </c>
      <c r="C9821">
        <v>5</v>
      </c>
      <c r="D9821" s="1" t="s">
        <v>42390</v>
      </c>
      <c r="E9821" t="s">
        <v>54282</v>
      </c>
    </row>
    <row r="9822" spans="1:5" x14ac:dyDescent="0.25">
      <c r="A9822">
        <v>15213</v>
      </c>
      <c r="B9822">
        <v>5142</v>
      </c>
      <c r="C9822">
        <v>5</v>
      </c>
      <c r="D9822" s="1" t="s">
        <v>42390</v>
      </c>
      <c r="E9822" t="s">
        <v>53977</v>
      </c>
    </row>
    <row r="9823" spans="1:5" x14ac:dyDescent="0.25">
      <c r="A9823">
        <v>15214</v>
      </c>
      <c r="B9823">
        <v>5967</v>
      </c>
      <c r="C9823">
        <v>5</v>
      </c>
      <c r="D9823" s="1" t="s">
        <v>42390</v>
      </c>
      <c r="E9823" t="s">
        <v>54071</v>
      </c>
    </row>
    <row r="9824" spans="1:5" x14ac:dyDescent="0.25">
      <c r="A9824">
        <v>15215</v>
      </c>
      <c r="B9824">
        <v>7321</v>
      </c>
      <c r="C9824">
        <v>5</v>
      </c>
      <c r="D9824" s="1" t="s">
        <v>42390</v>
      </c>
      <c r="E9824" t="s">
        <v>54672</v>
      </c>
    </row>
    <row r="9825" spans="1:5" x14ac:dyDescent="0.25">
      <c r="A9825">
        <v>15216</v>
      </c>
      <c r="B9825">
        <v>5115</v>
      </c>
      <c r="C9825">
        <v>5</v>
      </c>
      <c r="D9825" s="1" t="s">
        <v>42390</v>
      </c>
      <c r="E9825" t="s">
        <v>54382</v>
      </c>
    </row>
    <row r="9826" spans="1:5" x14ac:dyDescent="0.25">
      <c r="A9826">
        <v>15217</v>
      </c>
      <c r="B9826">
        <v>5545</v>
      </c>
      <c r="C9826">
        <v>5</v>
      </c>
      <c r="D9826" s="1" t="s">
        <v>42390</v>
      </c>
      <c r="E9826" t="s">
        <v>54606</v>
      </c>
    </row>
    <row r="9827" spans="1:5" x14ac:dyDescent="0.25">
      <c r="A9827">
        <v>15218</v>
      </c>
      <c r="B9827">
        <v>5528</v>
      </c>
      <c r="C9827">
        <v>5</v>
      </c>
      <c r="D9827" s="1" t="s">
        <v>42390</v>
      </c>
      <c r="E9827" t="s">
        <v>54429</v>
      </c>
    </row>
    <row r="9828" spans="1:5" x14ac:dyDescent="0.25">
      <c r="A9828">
        <v>15219</v>
      </c>
      <c r="B9828">
        <v>11019</v>
      </c>
      <c r="C9828">
        <v>5</v>
      </c>
      <c r="D9828" s="1" t="s">
        <v>42390</v>
      </c>
      <c r="E9828" t="s">
        <v>54164</v>
      </c>
    </row>
    <row r="9829" spans="1:5" x14ac:dyDescent="0.25">
      <c r="A9829">
        <v>15220</v>
      </c>
      <c r="B9829">
        <v>8976</v>
      </c>
      <c r="C9829">
        <v>5</v>
      </c>
      <c r="D9829" s="1" t="s">
        <v>42390</v>
      </c>
      <c r="E9829" t="s">
        <v>53979</v>
      </c>
    </row>
    <row r="9830" spans="1:5" x14ac:dyDescent="0.25">
      <c r="A9830">
        <v>15221</v>
      </c>
      <c r="B9830">
        <v>11716</v>
      </c>
      <c r="C9830">
        <v>5</v>
      </c>
      <c r="D9830" s="1" t="s">
        <v>42390</v>
      </c>
      <c r="E9830" t="s">
        <v>54344</v>
      </c>
    </row>
    <row r="9831" spans="1:5" x14ac:dyDescent="0.25">
      <c r="A9831">
        <v>15222</v>
      </c>
      <c r="B9831">
        <v>1914</v>
      </c>
      <c r="C9831">
        <v>5</v>
      </c>
      <c r="D9831" s="1" t="s">
        <v>42390</v>
      </c>
      <c r="E9831" t="s">
        <v>54098</v>
      </c>
    </row>
    <row r="9832" spans="1:5" x14ac:dyDescent="0.25">
      <c r="A9832">
        <v>15223</v>
      </c>
      <c r="B9832">
        <v>3492</v>
      </c>
      <c r="C9832">
        <v>5</v>
      </c>
      <c r="D9832" s="1" t="s">
        <v>42390</v>
      </c>
      <c r="E9832" t="s">
        <v>54390</v>
      </c>
    </row>
    <row r="9833" spans="1:5" x14ac:dyDescent="0.25">
      <c r="A9833">
        <v>15224</v>
      </c>
      <c r="B9833">
        <v>3112</v>
      </c>
      <c r="C9833">
        <v>5</v>
      </c>
      <c r="D9833" s="1" t="s">
        <v>42390</v>
      </c>
      <c r="E9833" t="s">
        <v>54385</v>
      </c>
    </row>
    <row r="9834" spans="1:5" x14ac:dyDescent="0.25">
      <c r="A9834">
        <v>15225</v>
      </c>
      <c r="B9834">
        <v>3520</v>
      </c>
      <c r="C9834">
        <v>5</v>
      </c>
      <c r="D9834" s="1" t="s">
        <v>42390</v>
      </c>
      <c r="E9834" t="s">
        <v>54614</v>
      </c>
    </row>
    <row r="9835" spans="1:5" x14ac:dyDescent="0.25">
      <c r="A9835">
        <v>15226</v>
      </c>
      <c r="B9835">
        <v>4243</v>
      </c>
      <c r="C9835">
        <v>5</v>
      </c>
      <c r="D9835" s="1" t="s">
        <v>42390</v>
      </c>
      <c r="E9835" t="s">
        <v>54361</v>
      </c>
    </row>
    <row r="9836" spans="1:5" x14ac:dyDescent="0.25">
      <c r="A9836">
        <v>15227</v>
      </c>
      <c r="B9836">
        <v>5007</v>
      </c>
      <c r="C9836">
        <v>5</v>
      </c>
      <c r="D9836" s="1" t="s">
        <v>42390</v>
      </c>
      <c r="E9836" t="s">
        <v>54513</v>
      </c>
    </row>
    <row r="9837" spans="1:5" x14ac:dyDescent="0.25">
      <c r="A9837">
        <v>15228</v>
      </c>
      <c r="B9837">
        <v>10133</v>
      </c>
      <c r="C9837">
        <v>5</v>
      </c>
      <c r="D9837" s="1" t="s">
        <v>42390</v>
      </c>
      <c r="E9837" t="s">
        <v>54681</v>
      </c>
    </row>
    <row r="9838" spans="1:5" x14ac:dyDescent="0.25">
      <c r="A9838">
        <v>15229</v>
      </c>
      <c r="B9838">
        <v>10880</v>
      </c>
      <c r="C9838">
        <v>5</v>
      </c>
      <c r="D9838" s="1" t="s">
        <v>42390</v>
      </c>
      <c r="E9838" t="s">
        <v>54475</v>
      </c>
    </row>
    <row r="9839" spans="1:5" x14ac:dyDescent="0.25">
      <c r="A9839">
        <v>15230</v>
      </c>
      <c r="B9839">
        <v>10914</v>
      </c>
      <c r="C9839">
        <v>5</v>
      </c>
      <c r="D9839" s="1" t="s">
        <v>42390</v>
      </c>
      <c r="E9839" t="s">
        <v>54069</v>
      </c>
    </row>
    <row r="9840" spans="1:5" x14ac:dyDescent="0.25">
      <c r="A9840">
        <v>15231</v>
      </c>
      <c r="B9840">
        <v>9311</v>
      </c>
      <c r="C9840">
        <v>5</v>
      </c>
      <c r="D9840" s="1" t="s">
        <v>42390</v>
      </c>
      <c r="E9840" t="s">
        <v>54325</v>
      </c>
    </row>
    <row r="9841" spans="1:5" x14ac:dyDescent="0.25">
      <c r="A9841">
        <v>15232</v>
      </c>
      <c r="B9841">
        <v>7144</v>
      </c>
      <c r="C9841">
        <v>5</v>
      </c>
      <c r="D9841" s="1" t="s">
        <v>42390</v>
      </c>
      <c r="E9841" t="s">
        <v>54236</v>
      </c>
    </row>
    <row r="9842" spans="1:5" x14ac:dyDescent="0.25">
      <c r="A9842">
        <v>15233</v>
      </c>
      <c r="B9842">
        <v>7546</v>
      </c>
      <c r="C9842">
        <v>5</v>
      </c>
      <c r="D9842" s="1" t="s">
        <v>42390</v>
      </c>
      <c r="E9842" t="s">
        <v>53959</v>
      </c>
    </row>
    <row r="9843" spans="1:5" x14ac:dyDescent="0.25">
      <c r="A9843">
        <v>15234</v>
      </c>
      <c r="B9843">
        <v>7134</v>
      </c>
      <c r="C9843">
        <v>5</v>
      </c>
      <c r="D9843" s="1" t="s">
        <v>42390</v>
      </c>
      <c r="E9843" t="s">
        <v>54107</v>
      </c>
    </row>
    <row r="9844" spans="1:5" x14ac:dyDescent="0.25">
      <c r="A9844">
        <v>15235</v>
      </c>
      <c r="B9844">
        <v>7587</v>
      </c>
      <c r="C9844">
        <v>5</v>
      </c>
      <c r="D9844" s="1" t="s">
        <v>42390</v>
      </c>
      <c r="E9844" t="s">
        <v>54427</v>
      </c>
    </row>
    <row r="9845" spans="1:5" x14ac:dyDescent="0.25">
      <c r="A9845">
        <v>15236</v>
      </c>
      <c r="B9845">
        <v>497</v>
      </c>
      <c r="C9845">
        <v>5</v>
      </c>
      <c r="D9845" s="1" t="s">
        <v>42390</v>
      </c>
      <c r="E9845" t="s">
        <v>54465</v>
      </c>
    </row>
    <row r="9846" spans="1:5" x14ac:dyDescent="0.25">
      <c r="A9846">
        <v>15237</v>
      </c>
      <c r="B9846">
        <v>841</v>
      </c>
      <c r="C9846">
        <v>5</v>
      </c>
      <c r="D9846" s="1" t="s">
        <v>42390</v>
      </c>
      <c r="E9846" t="s">
        <v>54092</v>
      </c>
    </row>
    <row r="9847" spans="1:5" x14ac:dyDescent="0.25">
      <c r="A9847">
        <v>15238</v>
      </c>
      <c r="B9847">
        <v>1296</v>
      </c>
      <c r="C9847">
        <v>5</v>
      </c>
      <c r="D9847" s="1" t="s">
        <v>42390</v>
      </c>
      <c r="E9847" t="s">
        <v>54275</v>
      </c>
    </row>
    <row r="9848" spans="1:5" x14ac:dyDescent="0.25">
      <c r="A9848">
        <v>15239</v>
      </c>
      <c r="B9848">
        <v>2586</v>
      </c>
      <c r="C9848">
        <v>5</v>
      </c>
      <c r="D9848" s="1" t="s">
        <v>42390</v>
      </c>
      <c r="E9848" t="s">
        <v>54674</v>
      </c>
    </row>
    <row r="9849" spans="1:5" x14ac:dyDescent="0.25">
      <c r="A9849">
        <v>15504</v>
      </c>
      <c r="B9849">
        <v>4718</v>
      </c>
      <c r="C9849">
        <v>5</v>
      </c>
      <c r="D9849" s="1" t="s">
        <v>42390</v>
      </c>
      <c r="E9849" t="s">
        <v>54160</v>
      </c>
    </row>
    <row r="9850" spans="1:5" x14ac:dyDescent="0.25">
      <c r="A9850">
        <v>15505</v>
      </c>
      <c r="B9850">
        <v>5646</v>
      </c>
      <c r="C9850">
        <v>5</v>
      </c>
      <c r="D9850" s="1" t="s">
        <v>42390</v>
      </c>
      <c r="E9850" t="s">
        <v>53998</v>
      </c>
    </row>
    <row r="9851" spans="1:5" x14ac:dyDescent="0.25">
      <c r="A9851">
        <v>15506</v>
      </c>
      <c r="B9851">
        <v>6299</v>
      </c>
      <c r="C9851">
        <v>5</v>
      </c>
      <c r="D9851" s="1" t="s">
        <v>42390</v>
      </c>
      <c r="E9851" t="s">
        <v>53986</v>
      </c>
    </row>
    <row r="9852" spans="1:5" x14ac:dyDescent="0.25">
      <c r="A9852">
        <v>15507</v>
      </c>
      <c r="B9852">
        <v>7125</v>
      </c>
      <c r="C9852">
        <v>5</v>
      </c>
      <c r="D9852" s="1" t="s">
        <v>42390</v>
      </c>
      <c r="E9852" t="s">
        <v>54535</v>
      </c>
    </row>
    <row r="9853" spans="1:5" x14ac:dyDescent="0.25">
      <c r="A9853">
        <v>15508</v>
      </c>
      <c r="B9853">
        <v>7530</v>
      </c>
      <c r="C9853">
        <v>5</v>
      </c>
      <c r="D9853" s="1" t="s">
        <v>42390</v>
      </c>
      <c r="E9853" t="s">
        <v>54441</v>
      </c>
    </row>
    <row r="9854" spans="1:5" x14ac:dyDescent="0.25">
      <c r="A9854">
        <v>15509</v>
      </c>
      <c r="B9854">
        <v>7929</v>
      </c>
      <c r="C9854">
        <v>5</v>
      </c>
      <c r="D9854" s="1" t="s">
        <v>42390</v>
      </c>
      <c r="E9854" t="s">
        <v>54012</v>
      </c>
    </row>
    <row r="9855" spans="1:5" x14ac:dyDescent="0.25">
      <c r="A9855">
        <v>15510</v>
      </c>
      <c r="B9855">
        <v>11540</v>
      </c>
      <c r="C9855">
        <v>5</v>
      </c>
      <c r="D9855" s="1" t="s">
        <v>42390</v>
      </c>
      <c r="E9855" t="s">
        <v>54243</v>
      </c>
    </row>
    <row r="9856" spans="1:5" x14ac:dyDescent="0.25">
      <c r="A9856">
        <v>15511</v>
      </c>
      <c r="B9856">
        <v>307</v>
      </c>
      <c r="C9856">
        <v>5</v>
      </c>
      <c r="D9856" s="1" t="s">
        <v>42390</v>
      </c>
      <c r="E9856" t="s">
        <v>54248</v>
      </c>
    </row>
    <row r="9857" spans="1:5" x14ac:dyDescent="0.25">
      <c r="A9857">
        <v>15512</v>
      </c>
      <c r="B9857">
        <v>11882</v>
      </c>
      <c r="C9857">
        <v>5</v>
      </c>
      <c r="D9857" s="1" t="s">
        <v>42390</v>
      </c>
      <c r="E9857" t="s">
        <v>54374</v>
      </c>
    </row>
    <row r="9858" spans="1:5" x14ac:dyDescent="0.25">
      <c r="A9858">
        <v>15513</v>
      </c>
      <c r="B9858">
        <v>2816</v>
      </c>
      <c r="C9858">
        <v>5</v>
      </c>
      <c r="D9858" s="1" t="s">
        <v>42390</v>
      </c>
      <c r="E9858" t="s">
        <v>54358</v>
      </c>
    </row>
    <row r="9859" spans="1:5" x14ac:dyDescent="0.25">
      <c r="A9859">
        <v>15514</v>
      </c>
      <c r="B9859">
        <v>3738</v>
      </c>
      <c r="C9859">
        <v>5</v>
      </c>
      <c r="D9859" s="1" t="s">
        <v>42390</v>
      </c>
      <c r="E9859" t="s">
        <v>54534</v>
      </c>
    </row>
    <row r="9860" spans="1:5" x14ac:dyDescent="0.25">
      <c r="A9860">
        <v>15515</v>
      </c>
      <c r="B9860">
        <v>6526</v>
      </c>
      <c r="C9860">
        <v>5</v>
      </c>
      <c r="D9860" s="1" t="s">
        <v>42390</v>
      </c>
      <c r="E9860" t="s">
        <v>54001</v>
      </c>
    </row>
    <row r="9861" spans="1:5" x14ac:dyDescent="0.25">
      <c r="A9861">
        <v>15516</v>
      </c>
      <c r="B9861">
        <v>5180</v>
      </c>
      <c r="C9861">
        <v>5</v>
      </c>
      <c r="D9861" s="1" t="s">
        <v>42390</v>
      </c>
      <c r="E9861" t="s">
        <v>53967</v>
      </c>
    </row>
    <row r="9862" spans="1:5" x14ac:dyDescent="0.25">
      <c r="A9862">
        <v>15517</v>
      </c>
      <c r="B9862">
        <v>10560</v>
      </c>
      <c r="C9862">
        <v>5</v>
      </c>
      <c r="D9862" s="1" t="s">
        <v>42390</v>
      </c>
      <c r="E9862" t="s">
        <v>54235</v>
      </c>
    </row>
    <row r="9863" spans="1:5" x14ac:dyDescent="0.25">
      <c r="A9863">
        <v>15518</v>
      </c>
      <c r="B9863">
        <v>7240</v>
      </c>
      <c r="C9863">
        <v>5</v>
      </c>
      <c r="D9863" s="1" t="s">
        <v>42390</v>
      </c>
      <c r="E9863" t="s">
        <v>54323</v>
      </c>
    </row>
    <row r="9864" spans="1:5" x14ac:dyDescent="0.25">
      <c r="A9864">
        <v>15519</v>
      </c>
      <c r="B9864">
        <v>7678</v>
      </c>
      <c r="C9864">
        <v>5</v>
      </c>
      <c r="D9864" s="1" t="s">
        <v>42390</v>
      </c>
      <c r="E9864" t="s">
        <v>53977</v>
      </c>
    </row>
    <row r="9865" spans="1:5" x14ac:dyDescent="0.25">
      <c r="A9865">
        <v>15520</v>
      </c>
      <c r="B9865">
        <v>8065</v>
      </c>
      <c r="C9865">
        <v>5</v>
      </c>
      <c r="D9865" s="1" t="s">
        <v>42390</v>
      </c>
      <c r="E9865" t="s">
        <v>54083</v>
      </c>
    </row>
    <row r="9866" spans="1:5" x14ac:dyDescent="0.25">
      <c r="A9866">
        <v>15521</v>
      </c>
      <c r="B9866">
        <v>8519</v>
      </c>
      <c r="C9866">
        <v>5</v>
      </c>
      <c r="D9866" s="1" t="s">
        <v>42390</v>
      </c>
      <c r="E9866" t="s">
        <v>54354</v>
      </c>
    </row>
    <row r="9867" spans="1:5" x14ac:dyDescent="0.25">
      <c r="A9867">
        <v>15522</v>
      </c>
      <c r="B9867">
        <v>8930</v>
      </c>
      <c r="C9867">
        <v>5</v>
      </c>
      <c r="D9867" s="1" t="s">
        <v>42390</v>
      </c>
      <c r="E9867" t="s">
        <v>54305</v>
      </c>
    </row>
    <row r="9868" spans="1:5" x14ac:dyDescent="0.25">
      <c r="A9868">
        <v>15523</v>
      </c>
      <c r="B9868">
        <v>329</v>
      </c>
      <c r="C9868">
        <v>5</v>
      </c>
      <c r="D9868" s="1" t="s">
        <v>42390</v>
      </c>
      <c r="E9868" t="s">
        <v>53958</v>
      </c>
    </row>
    <row r="9869" spans="1:5" x14ac:dyDescent="0.25">
      <c r="A9869">
        <v>15524</v>
      </c>
      <c r="B9869">
        <v>4195</v>
      </c>
      <c r="C9869">
        <v>5</v>
      </c>
      <c r="D9869" s="1" t="s">
        <v>42390</v>
      </c>
      <c r="E9869" t="s">
        <v>54617</v>
      </c>
    </row>
    <row r="9870" spans="1:5" x14ac:dyDescent="0.25">
      <c r="A9870">
        <v>15525</v>
      </c>
      <c r="B9870">
        <v>4166</v>
      </c>
      <c r="C9870">
        <v>5</v>
      </c>
      <c r="D9870" s="1" t="s">
        <v>42390</v>
      </c>
      <c r="E9870" t="s">
        <v>54463</v>
      </c>
    </row>
    <row r="9871" spans="1:5" x14ac:dyDescent="0.25">
      <c r="A9871">
        <v>15526</v>
      </c>
      <c r="B9871">
        <v>3401</v>
      </c>
      <c r="C9871">
        <v>5</v>
      </c>
      <c r="D9871" s="1" t="s">
        <v>42390</v>
      </c>
      <c r="E9871" t="s">
        <v>54405</v>
      </c>
    </row>
    <row r="9872" spans="1:5" x14ac:dyDescent="0.25">
      <c r="A9872">
        <v>15527</v>
      </c>
      <c r="B9872">
        <v>3057</v>
      </c>
      <c r="C9872">
        <v>5</v>
      </c>
      <c r="D9872" s="1" t="s">
        <v>42390</v>
      </c>
      <c r="E9872" t="s">
        <v>54332</v>
      </c>
    </row>
    <row r="9873" spans="1:5" x14ac:dyDescent="0.25">
      <c r="A9873">
        <v>15528</v>
      </c>
      <c r="B9873">
        <v>3066</v>
      </c>
      <c r="C9873">
        <v>5</v>
      </c>
      <c r="D9873" s="1" t="s">
        <v>42390</v>
      </c>
      <c r="E9873" t="s">
        <v>54445</v>
      </c>
    </row>
    <row r="9874" spans="1:5" x14ac:dyDescent="0.25">
      <c r="A9874">
        <v>15529</v>
      </c>
      <c r="B9874">
        <v>9164</v>
      </c>
      <c r="C9874">
        <v>5</v>
      </c>
      <c r="D9874" s="1" t="s">
        <v>42390</v>
      </c>
      <c r="E9874" t="s">
        <v>54353</v>
      </c>
    </row>
    <row r="9875" spans="1:5" x14ac:dyDescent="0.25">
      <c r="A9875">
        <v>15530</v>
      </c>
      <c r="B9875">
        <v>8781</v>
      </c>
      <c r="C9875">
        <v>5</v>
      </c>
      <c r="D9875" s="1" t="s">
        <v>42390</v>
      </c>
      <c r="E9875" t="s">
        <v>54272</v>
      </c>
    </row>
    <row r="9876" spans="1:5" x14ac:dyDescent="0.25">
      <c r="A9876">
        <v>15531</v>
      </c>
      <c r="B9876">
        <v>4539</v>
      </c>
      <c r="C9876">
        <v>5</v>
      </c>
      <c r="D9876" s="1" t="s">
        <v>42390</v>
      </c>
      <c r="E9876" t="s">
        <v>54166</v>
      </c>
    </row>
    <row r="9877" spans="1:5" x14ac:dyDescent="0.25">
      <c r="A9877">
        <v>15532</v>
      </c>
      <c r="B9877">
        <v>5365</v>
      </c>
      <c r="C9877">
        <v>5</v>
      </c>
      <c r="D9877" s="1" t="s">
        <v>42390</v>
      </c>
      <c r="E9877" t="s">
        <v>54474</v>
      </c>
    </row>
    <row r="9878" spans="1:5" x14ac:dyDescent="0.25">
      <c r="A9878">
        <v>15533</v>
      </c>
      <c r="B9878">
        <v>6149</v>
      </c>
      <c r="C9878">
        <v>5</v>
      </c>
      <c r="D9878" s="1" t="s">
        <v>42390</v>
      </c>
      <c r="E9878" t="s">
        <v>54446</v>
      </c>
    </row>
    <row r="9879" spans="1:5" x14ac:dyDescent="0.25">
      <c r="A9879">
        <v>15534</v>
      </c>
      <c r="B9879">
        <v>6162</v>
      </c>
      <c r="C9879">
        <v>5</v>
      </c>
      <c r="D9879" s="1" t="s">
        <v>42390</v>
      </c>
      <c r="E9879" t="s">
        <v>54419</v>
      </c>
    </row>
    <row r="9880" spans="1:5" x14ac:dyDescent="0.25">
      <c r="A9880">
        <v>15535</v>
      </c>
      <c r="B9880">
        <v>9604</v>
      </c>
      <c r="C9880">
        <v>5</v>
      </c>
      <c r="D9880" s="1" t="s">
        <v>42390</v>
      </c>
      <c r="E9880" t="s">
        <v>54089</v>
      </c>
    </row>
    <row r="9881" spans="1:5" x14ac:dyDescent="0.25">
      <c r="A9881">
        <v>15536</v>
      </c>
      <c r="B9881">
        <v>10009</v>
      </c>
      <c r="C9881">
        <v>5</v>
      </c>
      <c r="D9881" s="1" t="s">
        <v>42390</v>
      </c>
      <c r="E9881" t="s">
        <v>54576</v>
      </c>
    </row>
    <row r="9882" spans="1:5" x14ac:dyDescent="0.25">
      <c r="A9882">
        <v>15537</v>
      </c>
      <c r="B9882">
        <v>766</v>
      </c>
      <c r="C9882">
        <v>5</v>
      </c>
      <c r="D9882" s="1" t="s">
        <v>42390</v>
      </c>
      <c r="E9882" t="s">
        <v>54419</v>
      </c>
    </row>
    <row r="9883" spans="1:5" x14ac:dyDescent="0.25">
      <c r="A9883">
        <v>15538</v>
      </c>
      <c r="B9883">
        <v>12378</v>
      </c>
      <c r="C9883">
        <v>5</v>
      </c>
      <c r="D9883" s="1" t="s">
        <v>42390</v>
      </c>
      <c r="E9883" t="s">
        <v>54433</v>
      </c>
    </row>
    <row r="9884" spans="1:5" x14ac:dyDescent="0.25">
      <c r="A9884">
        <v>15539</v>
      </c>
      <c r="B9884">
        <v>1959</v>
      </c>
      <c r="C9884">
        <v>5</v>
      </c>
      <c r="D9884" s="1" t="s">
        <v>42390</v>
      </c>
      <c r="E9884" t="s">
        <v>54280</v>
      </c>
    </row>
    <row r="9885" spans="1:5" x14ac:dyDescent="0.25">
      <c r="A9885">
        <v>15540</v>
      </c>
      <c r="B9885">
        <v>1929</v>
      </c>
      <c r="C9885">
        <v>5</v>
      </c>
      <c r="D9885" s="1" t="s">
        <v>42390</v>
      </c>
      <c r="E9885" t="s">
        <v>54128</v>
      </c>
    </row>
    <row r="9886" spans="1:5" x14ac:dyDescent="0.25">
      <c r="A9886">
        <v>15541</v>
      </c>
      <c r="B9886">
        <v>1977</v>
      </c>
      <c r="C9886">
        <v>5</v>
      </c>
      <c r="D9886" s="1" t="s">
        <v>42390</v>
      </c>
      <c r="E9886" t="s">
        <v>54558</v>
      </c>
    </row>
    <row r="9887" spans="1:5" x14ac:dyDescent="0.25">
      <c r="A9887">
        <v>15542</v>
      </c>
      <c r="B9887">
        <v>2292</v>
      </c>
      <c r="C9887">
        <v>5</v>
      </c>
      <c r="D9887" s="1" t="s">
        <v>42390</v>
      </c>
      <c r="E9887" t="s">
        <v>54447</v>
      </c>
    </row>
    <row r="9888" spans="1:5" x14ac:dyDescent="0.25">
      <c r="A9888">
        <v>15543</v>
      </c>
      <c r="B9888">
        <v>2333</v>
      </c>
      <c r="C9888">
        <v>5</v>
      </c>
      <c r="D9888" s="1" t="s">
        <v>42390</v>
      </c>
      <c r="E9888" t="s">
        <v>54450</v>
      </c>
    </row>
    <row r="9889" spans="1:5" x14ac:dyDescent="0.25">
      <c r="A9889">
        <v>15544</v>
      </c>
      <c r="B9889">
        <v>3571</v>
      </c>
      <c r="C9889">
        <v>5</v>
      </c>
      <c r="D9889" s="1" t="s">
        <v>42390</v>
      </c>
      <c r="E9889" t="s">
        <v>54100</v>
      </c>
    </row>
    <row r="9890" spans="1:5" x14ac:dyDescent="0.25">
      <c r="A9890">
        <v>15545</v>
      </c>
      <c r="B9890">
        <v>3978</v>
      </c>
      <c r="C9890">
        <v>5</v>
      </c>
      <c r="D9890" s="1" t="s">
        <v>42390</v>
      </c>
      <c r="E9890" t="s">
        <v>54148</v>
      </c>
    </row>
    <row r="9891" spans="1:5" x14ac:dyDescent="0.25">
      <c r="A9891">
        <v>15546</v>
      </c>
      <c r="B9891">
        <v>3969</v>
      </c>
      <c r="C9891">
        <v>5</v>
      </c>
      <c r="D9891" s="1" t="s">
        <v>42390</v>
      </c>
      <c r="E9891" t="s">
        <v>54423</v>
      </c>
    </row>
    <row r="9892" spans="1:5" x14ac:dyDescent="0.25">
      <c r="A9892">
        <v>15547</v>
      </c>
      <c r="B9892">
        <v>3980</v>
      </c>
      <c r="C9892">
        <v>5</v>
      </c>
      <c r="D9892" s="1" t="s">
        <v>42390</v>
      </c>
      <c r="E9892" t="s">
        <v>54012</v>
      </c>
    </row>
    <row r="9893" spans="1:5" x14ac:dyDescent="0.25">
      <c r="A9893">
        <v>15548</v>
      </c>
      <c r="B9893">
        <v>8262</v>
      </c>
      <c r="C9893">
        <v>5</v>
      </c>
      <c r="D9893" s="1" t="s">
        <v>42390</v>
      </c>
      <c r="E9893" t="s">
        <v>54579</v>
      </c>
    </row>
    <row r="9894" spans="1:5" x14ac:dyDescent="0.25">
      <c r="A9894">
        <v>15549</v>
      </c>
      <c r="B9894">
        <v>5722</v>
      </c>
      <c r="C9894">
        <v>5</v>
      </c>
      <c r="D9894" s="1" t="s">
        <v>42390</v>
      </c>
      <c r="E9894" t="s">
        <v>54366</v>
      </c>
    </row>
    <row r="9895" spans="1:5" x14ac:dyDescent="0.25">
      <c r="A9895">
        <v>15550</v>
      </c>
      <c r="B9895">
        <v>6100</v>
      </c>
      <c r="C9895">
        <v>5</v>
      </c>
      <c r="D9895" s="1" t="s">
        <v>42390</v>
      </c>
      <c r="E9895" t="s">
        <v>54148</v>
      </c>
    </row>
    <row r="9896" spans="1:5" x14ac:dyDescent="0.25">
      <c r="A9896">
        <v>15551</v>
      </c>
      <c r="B9896">
        <v>6134</v>
      </c>
      <c r="C9896">
        <v>5</v>
      </c>
      <c r="D9896" s="1" t="s">
        <v>42390</v>
      </c>
      <c r="E9896" t="s">
        <v>53988</v>
      </c>
    </row>
    <row r="9897" spans="1:5" x14ac:dyDescent="0.25">
      <c r="A9897">
        <v>15552</v>
      </c>
      <c r="B9897">
        <v>10378</v>
      </c>
      <c r="C9897">
        <v>5</v>
      </c>
      <c r="D9897" s="1" t="s">
        <v>42390</v>
      </c>
      <c r="E9897" t="s">
        <v>54239</v>
      </c>
    </row>
    <row r="9898" spans="1:5" x14ac:dyDescent="0.25">
      <c r="A9898">
        <v>15553</v>
      </c>
      <c r="B9898">
        <v>11228</v>
      </c>
      <c r="C9898">
        <v>5</v>
      </c>
      <c r="D9898" s="1" t="s">
        <v>42390</v>
      </c>
      <c r="E9898" t="s">
        <v>54082</v>
      </c>
    </row>
    <row r="9899" spans="1:5" x14ac:dyDescent="0.25">
      <c r="A9899">
        <v>15554</v>
      </c>
      <c r="B9899">
        <v>11233</v>
      </c>
      <c r="C9899">
        <v>5</v>
      </c>
      <c r="D9899" s="1" t="s">
        <v>42390</v>
      </c>
      <c r="E9899" t="s">
        <v>54091</v>
      </c>
    </row>
    <row r="9900" spans="1:5" x14ac:dyDescent="0.25">
      <c r="A9900">
        <v>15555</v>
      </c>
      <c r="B9900">
        <v>9011</v>
      </c>
      <c r="C9900">
        <v>5</v>
      </c>
      <c r="D9900" s="1" t="s">
        <v>42390</v>
      </c>
      <c r="E9900" t="s">
        <v>54159</v>
      </c>
    </row>
    <row r="9901" spans="1:5" x14ac:dyDescent="0.25">
      <c r="A9901">
        <v>15556</v>
      </c>
      <c r="B9901">
        <v>12925</v>
      </c>
      <c r="C9901">
        <v>5</v>
      </c>
      <c r="D9901" s="1" t="s">
        <v>42390</v>
      </c>
      <c r="E9901" t="s">
        <v>54357</v>
      </c>
    </row>
    <row r="9902" spans="1:5" x14ac:dyDescent="0.25">
      <c r="A9902">
        <v>15557</v>
      </c>
      <c r="B9902">
        <v>12904</v>
      </c>
      <c r="C9902">
        <v>5</v>
      </c>
      <c r="D9902" s="1" t="s">
        <v>42390</v>
      </c>
      <c r="E9902" t="s">
        <v>54536</v>
      </c>
    </row>
    <row r="9903" spans="1:5" x14ac:dyDescent="0.25">
      <c r="A9903">
        <v>15558</v>
      </c>
      <c r="B9903">
        <v>12100</v>
      </c>
      <c r="C9903">
        <v>5</v>
      </c>
      <c r="D9903" s="1" t="s">
        <v>42390</v>
      </c>
      <c r="E9903" t="s">
        <v>54680</v>
      </c>
    </row>
    <row r="9904" spans="1:5" x14ac:dyDescent="0.25">
      <c r="A9904">
        <v>15559</v>
      </c>
      <c r="B9904">
        <v>12088</v>
      </c>
      <c r="C9904">
        <v>5</v>
      </c>
      <c r="D9904" s="1" t="s">
        <v>42390</v>
      </c>
      <c r="E9904" t="s">
        <v>54150</v>
      </c>
    </row>
    <row r="9905" spans="1:5" x14ac:dyDescent="0.25">
      <c r="A9905">
        <v>15560</v>
      </c>
      <c r="B9905">
        <v>11604</v>
      </c>
      <c r="C9905">
        <v>5</v>
      </c>
      <c r="D9905" s="1" t="s">
        <v>42390</v>
      </c>
      <c r="E9905" t="s">
        <v>54555</v>
      </c>
    </row>
    <row r="9906" spans="1:5" x14ac:dyDescent="0.25">
      <c r="A9906">
        <v>15561</v>
      </c>
      <c r="B9906">
        <v>15130</v>
      </c>
      <c r="C9906">
        <v>5</v>
      </c>
      <c r="D9906" s="1" t="s">
        <v>42390</v>
      </c>
      <c r="E9906" t="s">
        <v>54166</v>
      </c>
    </row>
    <row r="9907" spans="1:5" x14ac:dyDescent="0.25">
      <c r="A9907">
        <v>15562</v>
      </c>
      <c r="B9907">
        <v>18812</v>
      </c>
      <c r="C9907">
        <v>5</v>
      </c>
      <c r="D9907" s="1" t="s">
        <v>42390</v>
      </c>
      <c r="E9907" t="s">
        <v>54328</v>
      </c>
    </row>
    <row r="9908" spans="1:5" x14ac:dyDescent="0.25">
      <c r="A9908">
        <v>15563</v>
      </c>
      <c r="B9908">
        <v>18792</v>
      </c>
      <c r="C9908">
        <v>5</v>
      </c>
      <c r="D9908" s="1" t="s">
        <v>42390</v>
      </c>
      <c r="E9908" t="s">
        <v>54158</v>
      </c>
    </row>
    <row r="9909" spans="1:5" x14ac:dyDescent="0.25">
      <c r="A9909">
        <v>15745</v>
      </c>
      <c r="B9909">
        <v>18441</v>
      </c>
      <c r="C9909">
        <v>5</v>
      </c>
      <c r="D9909" s="1" t="s">
        <v>42390</v>
      </c>
      <c r="E9909" t="s">
        <v>54375</v>
      </c>
    </row>
    <row r="9910" spans="1:5" x14ac:dyDescent="0.25">
      <c r="A9910">
        <v>15746</v>
      </c>
      <c r="B9910">
        <v>18042</v>
      </c>
      <c r="C9910">
        <v>5</v>
      </c>
      <c r="D9910" s="1" t="s">
        <v>42390</v>
      </c>
      <c r="E9910" t="s">
        <v>54032</v>
      </c>
    </row>
    <row r="9911" spans="1:5" x14ac:dyDescent="0.25">
      <c r="A9911">
        <v>15747</v>
      </c>
      <c r="B9911">
        <v>15933</v>
      </c>
      <c r="C9911">
        <v>5</v>
      </c>
      <c r="D9911" s="1" t="s">
        <v>42390</v>
      </c>
      <c r="E9911" t="s">
        <v>54198</v>
      </c>
    </row>
    <row r="9912" spans="1:5" x14ac:dyDescent="0.25">
      <c r="A9912">
        <v>15748</v>
      </c>
      <c r="B9912">
        <v>17385</v>
      </c>
      <c r="C9912">
        <v>5</v>
      </c>
      <c r="D9912" s="1" t="s">
        <v>42390</v>
      </c>
      <c r="E9912" t="s">
        <v>54075</v>
      </c>
    </row>
    <row r="9913" spans="1:5" x14ac:dyDescent="0.25">
      <c r="A9913">
        <v>15749</v>
      </c>
      <c r="B9913">
        <v>16994</v>
      </c>
      <c r="C9913">
        <v>5</v>
      </c>
      <c r="D9913" s="1" t="s">
        <v>42390</v>
      </c>
      <c r="E9913" t="s">
        <v>54390</v>
      </c>
    </row>
    <row r="9914" spans="1:5" x14ac:dyDescent="0.25">
      <c r="A9914">
        <v>15750</v>
      </c>
      <c r="B9914">
        <v>16563</v>
      </c>
      <c r="C9914">
        <v>5</v>
      </c>
      <c r="D9914" s="1" t="s">
        <v>42390</v>
      </c>
      <c r="E9914" t="s">
        <v>54126</v>
      </c>
    </row>
    <row r="9915" spans="1:5" x14ac:dyDescent="0.25">
      <c r="A9915">
        <v>15751</v>
      </c>
      <c r="B9915">
        <v>16584</v>
      </c>
      <c r="C9915">
        <v>5</v>
      </c>
      <c r="D9915" s="1" t="s">
        <v>42390</v>
      </c>
      <c r="E9915" t="s">
        <v>53957</v>
      </c>
    </row>
    <row r="9916" spans="1:5" x14ac:dyDescent="0.25">
      <c r="A9916">
        <v>15752</v>
      </c>
      <c r="B9916">
        <v>15715</v>
      </c>
      <c r="C9916">
        <v>5</v>
      </c>
      <c r="D9916" s="1" t="s">
        <v>42390</v>
      </c>
      <c r="E9916" t="s">
        <v>54434</v>
      </c>
    </row>
    <row r="9917" spans="1:5" x14ac:dyDescent="0.25">
      <c r="A9917">
        <v>15753</v>
      </c>
      <c r="B9917">
        <v>16548</v>
      </c>
      <c r="C9917">
        <v>5</v>
      </c>
      <c r="D9917" s="1" t="s">
        <v>42390</v>
      </c>
      <c r="E9917" t="s">
        <v>54317</v>
      </c>
    </row>
    <row r="9918" spans="1:5" x14ac:dyDescent="0.25">
      <c r="A9918">
        <v>15754</v>
      </c>
      <c r="B9918">
        <v>16171</v>
      </c>
      <c r="C9918">
        <v>5</v>
      </c>
      <c r="D9918" s="1" t="s">
        <v>42390</v>
      </c>
      <c r="E9918" t="s">
        <v>54005</v>
      </c>
    </row>
    <row r="9919" spans="1:5" x14ac:dyDescent="0.25">
      <c r="A9919">
        <v>15755</v>
      </c>
      <c r="B9919">
        <v>13644</v>
      </c>
      <c r="C9919">
        <v>5</v>
      </c>
      <c r="D9919" s="1" t="s">
        <v>42390</v>
      </c>
      <c r="E9919" t="s">
        <v>54011</v>
      </c>
    </row>
    <row r="9920" spans="1:5" x14ac:dyDescent="0.25">
      <c r="A9920">
        <v>15756</v>
      </c>
      <c r="B9920">
        <v>13280</v>
      </c>
      <c r="C9920">
        <v>5</v>
      </c>
      <c r="D9920" s="1" t="s">
        <v>42390</v>
      </c>
      <c r="E9920" t="s">
        <v>54297</v>
      </c>
    </row>
    <row r="9921" spans="1:5" x14ac:dyDescent="0.25">
      <c r="A9921">
        <v>15757</v>
      </c>
      <c r="B9921">
        <v>13295</v>
      </c>
      <c r="C9921">
        <v>5</v>
      </c>
      <c r="D9921" s="1" t="s">
        <v>42390</v>
      </c>
      <c r="E9921" t="s">
        <v>54419</v>
      </c>
    </row>
    <row r="9922" spans="1:5" x14ac:dyDescent="0.25">
      <c r="A9922">
        <v>15758</v>
      </c>
      <c r="B9922">
        <v>15294</v>
      </c>
      <c r="C9922">
        <v>5</v>
      </c>
      <c r="D9922" s="1" t="s">
        <v>42390</v>
      </c>
      <c r="E9922" t="s">
        <v>53992</v>
      </c>
    </row>
    <row r="9923" spans="1:5" x14ac:dyDescent="0.25">
      <c r="A9923">
        <v>15759</v>
      </c>
      <c r="B9923">
        <v>17804</v>
      </c>
      <c r="C9923">
        <v>5</v>
      </c>
      <c r="D9923" s="1" t="s">
        <v>42390</v>
      </c>
      <c r="E9923" t="s">
        <v>54259</v>
      </c>
    </row>
    <row r="9924" spans="1:5" x14ac:dyDescent="0.25">
      <c r="A9924">
        <v>15760</v>
      </c>
      <c r="B9924">
        <v>18853</v>
      </c>
      <c r="C9924">
        <v>5</v>
      </c>
      <c r="D9924" s="1" t="s">
        <v>42390</v>
      </c>
      <c r="E9924" t="s">
        <v>54176</v>
      </c>
    </row>
    <row r="9925" spans="1:5" x14ac:dyDescent="0.25">
      <c r="A9925">
        <v>15761</v>
      </c>
      <c r="B9925">
        <v>19692</v>
      </c>
      <c r="C9925">
        <v>5</v>
      </c>
      <c r="D9925" s="1" t="s">
        <v>42390</v>
      </c>
      <c r="E9925" t="s">
        <v>54012</v>
      </c>
    </row>
    <row r="9926" spans="1:5" x14ac:dyDescent="0.25">
      <c r="A9926">
        <v>15762</v>
      </c>
      <c r="B9926">
        <v>15215</v>
      </c>
      <c r="C9926">
        <v>5</v>
      </c>
      <c r="D9926" s="1" t="s">
        <v>42390</v>
      </c>
      <c r="E9926" t="s">
        <v>54281</v>
      </c>
    </row>
    <row r="9927" spans="1:5" x14ac:dyDescent="0.25">
      <c r="A9927">
        <v>15763</v>
      </c>
      <c r="B9927">
        <v>16051</v>
      </c>
      <c r="C9927">
        <v>5</v>
      </c>
      <c r="D9927" s="1" t="s">
        <v>42390</v>
      </c>
      <c r="E9927" t="s">
        <v>54473</v>
      </c>
    </row>
    <row r="9928" spans="1:5" x14ac:dyDescent="0.25">
      <c r="A9928">
        <v>15764</v>
      </c>
      <c r="B9928">
        <v>16066</v>
      </c>
      <c r="C9928">
        <v>5</v>
      </c>
      <c r="D9928" s="1" t="s">
        <v>42390</v>
      </c>
      <c r="E9928" t="s">
        <v>54002</v>
      </c>
    </row>
    <row r="9929" spans="1:5" x14ac:dyDescent="0.25">
      <c r="A9929">
        <v>15765</v>
      </c>
      <c r="B9929">
        <v>16472</v>
      </c>
      <c r="C9929">
        <v>5</v>
      </c>
      <c r="D9929" s="1" t="s">
        <v>42390</v>
      </c>
      <c r="E9929" t="s">
        <v>54665</v>
      </c>
    </row>
    <row r="9930" spans="1:5" x14ac:dyDescent="0.25">
      <c r="A9930">
        <v>15766</v>
      </c>
      <c r="B9930">
        <v>17257</v>
      </c>
      <c r="C9930">
        <v>5</v>
      </c>
      <c r="D9930" s="1" t="s">
        <v>42390</v>
      </c>
      <c r="E9930" t="s">
        <v>54334</v>
      </c>
    </row>
    <row r="9931" spans="1:5" x14ac:dyDescent="0.25">
      <c r="A9931">
        <v>15767</v>
      </c>
      <c r="B9931">
        <v>12681</v>
      </c>
      <c r="C9931">
        <v>5</v>
      </c>
      <c r="D9931" s="1" t="s">
        <v>42390</v>
      </c>
      <c r="E9931" t="s">
        <v>54047</v>
      </c>
    </row>
    <row r="9932" spans="1:5" x14ac:dyDescent="0.25">
      <c r="A9932">
        <v>15768</v>
      </c>
      <c r="B9932">
        <v>12258</v>
      </c>
      <c r="C9932">
        <v>5</v>
      </c>
      <c r="D9932" s="1" t="s">
        <v>42390</v>
      </c>
      <c r="E9932" t="s">
        <v>54608</v>
      </c>
    </row>
    <row r="9933" spans="1:5" x14ac:dyDescent="0.25">
      <c r="A9933">
        <v>15769</v>
      </c>
      <c r="B9933">
        <v>19719</v>
      </c>
      <c r="C9933">
        <v>5</v>
      </c>
      <c r="D9933" s="1" t="s">
        <v>42390</v>
      </c>
      <c r="E9933" t="s">
        <v>54591</v>
      </c>
    </row>
    <row r="9934" spans="1:5" x14ac:dyDescent="0.25">
      <c r="A9934">
        <v>15770</v>
      </c>
      <c r="B9934">
        <v>19318</v>
      </c>
      <c r="C9934">
        <v>5</v>
      </c>
      <c r="D9934" s="1" t="s">
        <v>42390</v>
      </c>
      <c r="E9934" t="s">
        <v>54525</v>
      </c>
    </row>
    <row r="9935" spans="1:5" x14ac:dyDescent="0.25">
      <c r="A9935">
        <v>15771</v>
      </c>
      <c r="B9935">
        <v>15570</v>
      </c>
      <c r="C9935">
        <v>5</v>
      </c>
      <c r="D9935" s="1" t="s">
        <v>42390</v>
      </c>
      <c r="E9935" t="s">
        <v>54300</v>
      </c>
    </row>
    <row r="9936" spans="1:5" x14ac:dyDescent="0.25">
      <c r="A9936">
        <v>15772</v>
      </c>
      <c r="B9936">
        <v>15571</v>
      </c>
      <c r="C9936">
        <v>5</v>
      </c>
      <c r="D9936" s="1" t="s">
        <v>42390</v>
      </c>
      <c r="E9936" t="s">
        <v>54482</v>
      </c>
    </row>
    <row r="9937" spans="1:5" x14ac:dyDescent="0.25">
      <c r="A9937">
        <v>15773</v>
      </c>
      <c r="B9937">
        <v>16412</v>
      </c>
      <c r="C9937">
        <v>5</v>
      </c>
      <c r="D9937" s="1" t="s">
        <v>42390</v>
      </c>
      <c r="E9937" t="s">
        <v>54680</v>
      </c>
    </row>
    <row r="9938" spans="1:5" x14ac:dyDescent="0.25">
      <c r="A9938">
        <v>15774</v>
      </c>
      <c r="B9938">
        <v>15981</v>
      </c>
      <c r="C9938">
        <v>5</v>
      </c>
      <c r="D9938" s="1" t="s">
        <v>42390</v>
      </c>
      <c r="E9938" t="s">
        <v>54104</v>
      </c>
    </row>
    <row r="9939" spans="1:5" x14ac:dyDescent="0.25">
      <c r="A9939">
        <v>15775</v>
      </c>
      <c r="B9939">
        <v>14317</v>
      </c>
      <c r="C9939">
        <v>5</v>
      </c>
      <c r="D9939" s="1" t="s">
        <v>42390</v>
      </c>
      <c r="E9939" t="s">
        <v>54543</v>
      </c>
    </row>
    <row r="9940" spans="1:5" x14ac:dyDescent="0.25">
      <c r="A9940">
        <v>15776</v>
      </c>
      <c r="B9940">
        <v>13518</v>
      </c>
      <c r="C9940">
        <v>5</v>
      </c>
      <c r="D9940" s="1" t="s">
        <v>42390</v>
      </c>
      <c r="E9940" t="s">
        <v>54487</v>
      </c>
    </row>
    <row r="9941" spans="1:5" x14ac:dyDescent="0.25">
      <c r="A9941">
        <v>15777</v>
      </c>
      <c r="B9941">
        <v>13993</v>
      </c>
      <c r="C9941">
        <v>5</v>
      </c>
      <c r="D9941" s="1" t="s">
        <v>42390</v>
      </c>
      <c r="E9941" t="s">
        <v>54487</v>
      </c>
    </row>
    <row r="9942" spans="1:5" x14ac:dyDescent="0.25">
      <c r="A9942">
        <v>15778</v>
      </c>
      <c r="B9942">
        <v>17760</v>
      </c>
      <c r="C9942">
        <v>5</v>
      </c>
      <c r="D9942" s="1" t="s">
        <v>42390</v>
      </c>
      <c r="E9942" t="s">
        <v>54624</v>
      </c>
    </row>
    <row r="9943" spans="1:5" x14ac:dyDescent="0.25">
      <c r="A9943">
        <v>15779</v>
      </c>
      <c r="B9943">
        <v>19453</v>
      </c>
      <c r="C9943">
        <v>5</v>
      </c>
      <c r="D9943" s="1" t="s">
        <v>42390</v>
      </c>
      <c r="E9943" t="s">
        <v>54032</v>
      </c>
    </row>
    <row r="9944" spans="1:5" x14ac:dyDescent="0.25">
      <c r="A9944">
        <v>15780</v>
      </c>
      <c r="B9944">
        <v>13902</v>
      </c>
      <c r="C9944">
        <v>5</v>
      </c>
      <c r="D9944" s="1" t="s">
        <v>42390</v>
      </c>
      <c r="E9944" t="s">
        <v>53982</v>
      </c>
    </row>
    <row r="9945" spans="1:5" x14ac:dyDescent="0.25">
      <c r="A9945">
        <v>15781</v>
      </c>
      <c r="B9945">
        <v>13896</v>
      </c>
      <c r="C9945">
        <v>5</v>
      </c>
      <c r="D9945" s="1" t="s">
        <v>42390</v>
      </c>
      <c r="E9945" t="s">
        <v>54584</v>
      </c>
    </row>
    <row r="9946" spans="1:5" x14ac:dyDescent="0.25">
      <c r="A9946">
        <v>15782</v>
      </c>
      <c r="B9946">
        <v>19873</v>
      </c>
      <c r="C9946">
        <v>5</v>
      </c>
      <c r="D9946" s="1" t="s">
        <v>42390</v>
      </c>
      <c r="E9946" t="s">
        <v>53954</v>
      </c>
    </row>
    <row r="9947" spans="1:5" x14ac:dyDescent="0.25">
      <c r="A9947">
        <v>15783</v>
      </c>
      <c r="B9947">
        <v>13211</v>
      </c>
      <c r="C9947">
        <v>5</v>
      </c>
      <c r="D9947" s="1" t="s">
        <v>42390</v>
      </c>
      <c r="E9947" t="s">
        <v>54141</v>
      </c>
    </row>
    <row r="9948" spans="1:5" x14ac:dyDescent="0.25">
      <c r="A9948">
        <v>15784</v>
      </c>
      <c r="B9948">
        <v>16520</v>
      </c>
      <c r="C9948">
        <v>5</v>
      </c>
      <c r="D9948" s="1" t="s">
        <v>42390</v>
      </c>
      <c r="E9948" t="s">
        <v>54525</v>
      </c>
    </row>
    <row r="9949" spans="1:5" x14ac:dyDescent="0.25">
      <c r="A9949">
        <v>15785</v>
      </c>
      <c r="B9949">
        <v>16957</v>
      </c>
      <c r="C9949">
        <v>5</v>
      </c>
      <c r="D9949" s="1" t="s">
        <v>42390</v>
      </c>
      <c r="E9949" t="s">
        <v>54195</v>
      </c>
    </row>
    <row r="9950" spans="1:5" x14ac:dyDescent="0.25">
      <c r="A9950">
        <v>15786</v>
      </c>
      <c r="B9950">
        <v>18977</v>
      </c>
      <c r="C9950">
        <v>5</v>
      </c>
      <c r="D9950" s="1" t="s">
        <v>42390</v>
      </c>
      <c r="E9950" t="s">
        <v>54172</v>
      </c>
    </row>
    <row r="9951" spans="1:5" x14ac:dyDescent="0.25">
      <c r="A9951">
        <v>15787</v>
      </c>
      <c r="B9951">
        <v>13790</v>
      </c>
      <c r="C9951">
        <v>5</v>
      </c>
      <c r="D9951" s="1" t="s">
        <v>42390</v>
      </c>
      <c r="E9951" t="s">
        <v>54305</v>
      </c>
    </row>
    <row r="9952" spans="1:5" x14ac:dyDescent="0.25">
      <c r="A9952">
        <v>15788</v>
      </c>
      <c r="B9952">
        <v>14172</v>
      </c>
      <c r="C9952">
        <v>5</v>
      </c>
      <c r="D9952" s="1" t="s">
        <v>42390</v>
      </c>
      <c r="E9952" t="s">
        <v>54412</v>
      </c>
    </row>
    <row r="9953" spans="1:5" x14ac:dyDescent="0.25">
      <c r="A9953">
        <v>15789</v>
      </c>
      <c r="B9953">
        <v>15439</v>
      </c>
      <c r="C9953">
        <v>5</v>
      </c>
      <c r="D9953" s="1" t="s">
        <v>42390</v>
      </c>
      <c r="E9953" t="s">
        <v>54457</v>
      </c>
    </row>
    <row r="9954" spans="1:5" x14ac:dyDescent="0.25">
      <c r="A9954">
        <v>15790</v>
      </c>
      <c r="B9954">
        <v>14617</v>
      </c>
      <c r="C9954">
        <v>5</v>
      </c>
      <c r="D9954" s="1" t="s">
        <v>42390</v>
      </c>
      <c r="E9954" t="s">
        <v>54405</v>
      </c>
    </row>
    <row r="9955" spans="1:5" x14ac:dyDescent="0.25">
      <c r="A9955">
        <v>15791</v>
      </c>
      <c r="B9955">
        <v>19821</v>
      </c>
      <c r="C9955">
        <v>5</v>
      </c>
      <c r="D9955" s="1" t="s">
        <v>42390</v>
      </c>
      <c r="E9955" t="s">
        <v>54181</v>
      </c>
    </row>
    <row r="9956" spans="1:5" x14ac:dyDescent="0.25">
      <c r="A9956">
        <v>15792</v>
      </c>
      <c r="B9956">
        <v>19377</v>
      </c>
      <c r="C9956">
        <v>5</v>
      </c>
      <c r="D9956" s="1" t="s">
        <v>42390</v>
      </c>
      <c r="E9956" t="s">
        <v>54302</v>
      </c>
    </row>
    <row r="9957" spans="1:5" x14ac:dyDescent="0.25">
      <c r="A9957">
        <v>15793</v>
      </c>
      <c r="B9957">
        <v>13022</v>
      </c>
      <c r="C9957">
        <v>5</v>
      </c>
      <c r="D9957" s="1" t="s">
        <v>42390</v>
      </c>
      <c r="E9957" t="s">
        <v>54317</v>
      </c>
    </row>
    <row r="9958" spans="1:5" x14ac:dyDescent="0.25">
      <c r="A9958">
        <v>15794</v>
      </c>
      <c r="B9958">
        <v>11249</v>
      </c>
      <c r="C9958">
        <v>5</v>
      </c>
      <c r="D9958" s="1" t="s">
        <v>42390</v>
      </c>
      <c r="E9958" t="s">
        <v>53967</v>
      </c>
    </row>
    <row r="9959" spans="1:5" x14ac:dyDescent="0.25">
      <c r="A9959">
        <v>15795</v>
      </c>
      <c r="B9959">
        <v>18665</v>
      </c>
      <c r="C9959">
        <v>5</v>
      </c>
      <c r="D9959" s="1" t="s">
        <v>42390</v>
      </c>
      <c r="E9959" t="s">
        <v>54482</v>
      </c>
    </row>
    <row r="9960" spans="1:5" x14ac:dyDescent="0.25">
      <c r="A9960">
        <v>15796</v>
      </c>
      <c r="B9960">
        <v>19055</v>
      </c>
      <c r="C9960">
        <v>5</v>
      </c>
      <c r="D9960" s="1" t="s">
        <v>42390</v>
      </c>
      <c r="E9960" t="s">
        <v>54586</v>
      </c>
    </row>
    <row r="9961" spans="1:5" x14ac:dyDescent="0.25">
      <c r="A9961">
        <v>15797</v>
      </c>
      <c r="B9961">
        <v>19065</v>
      </c>
      <c r="C9961">
        <v>5</v>
      </c>
      <c r="D9961" s="1" t="s">
        <v>42390</v>
      </c>
      <c r="E9961" t="s">
        <v>54257</v>
      </c>
    </row>
    <row r="9962" spans="1:5" x14ac:dyDescent="0.25">
      <c r="A9962">
        <v>15798</v>
      </c>
      <c r="B9962">
        <v>17859</v>
      </c>
      <c r="C9962">
        <v>5</v>
      </c>
      <c r="D9962" s="1" t="s">
        <v>42390</v>
      </c>
      <c r="E9962" t="s">
        <v>54289</v>
      </c>
    </row>
    <row r="9963" spans="1:5" x14ac:dyDescent="0.25">
      <c r="A9963">
        <v>15799</v>
      </c>
      <c r="B9963">
        <v>18662</v>
      </c>
      <c r="C9963">
        <v>5</v>
      </c>
      <c r="D9963" s="1" t="s">
        <v>42390</v>
      </c>
      <c r="E9963" t="s">
        <v>54509</v>
      </c>
    </row>
    <row r="9964" spans="1:5" x14ac:dyDescent="0.25">
      <c r="A9964">
        <v>15800</v>
      </c>
      <c r="B9964">
        <v>16665</v>
      </c>
      <c r="C9964">
        <v>5</v>
      </c>
      <c r="D9964" s="1" t="s">
        <v>42390</v>
      </c>
      <c r="E9964" t="s">
        <v>54238</v>
      </c>
    </row>
    <row r="9965" spans="1:5" x14ac:dyDescent="0.25">
      <c r="A9965">
        <v>15801</v>
      </c>
      <c r="B9965">
        <v>12144</v>
      </c>
      <c r="C9965">
        <v>5</v>
      </c>
      <c r="D9965" s="1" t="s">
        <v>42390</v>
      </c>
      <c r="E9965" t="s">
        <v>54516</v>
      </c>
    </row>
    <row r="9966" spans="1:5" x14ac:dyDescent="0.25">
      <c r="A9966">
        <v>15802</v>
      </c>
      <c r="B9966">
        <v>13350</v>
      </c>
      <c r="C9966">
        <v>5</v>
      </c>
      <c r="D9966" s="1" t="s">
        <v>42390</v>
      </c>
      <c r="E9966" t="s">
        <v>54602</v>
      </c>
    </row>
    <row r="9967" spans="1:5" x14ac:dyDescent="0.25">
      <c r="A9967">
        <v>15803</v>
      </c>
      <c r="B9967">
        <v>14237</v>
      </c>
      <c r="C9967">
        <v>5</v>
      </c>
      <c r="D9967" s="1" t="s">
        <v>42390</v>
      </c>
      <c r="E9967" t="s">
        <v>54462</v>
      </c>
    </row>
    <row r="9968" spans="1:5" x14ac:dyDescent="0.25">
      <c r="A9968">
        <v>15804</v>
      </c>
      <c r="B9968">
        <v>15491</v>
      </c>
      <c r="C9968">
        <v>5</v>
      </c>
      <c r="D9968" s="1" t="s">
        <v>42390</v>
      </c>
      <c r="E9968" t="s">
        <v>53957</v>
      </c>
    </row>
    <row r="9969" spans="1:5" x14ac:dyDescent="0.25">
      <c r="A9969">
        <v>16080</v>
      </c>
      <c r="B9969">
        <v>14628</v>
      </c>
      <c r="C9969">
        <v>5</v>
      </c>
      <c r="D9969" s="1" t="s">
        <v>42390</v>
      </c>
      <c r="E9969" t="s">
        <v>54526</v>
      </c>
    </row>
    <row r="9970" spans="1:5" x14ac:dyDescent="0.25">
      <c r="A9970">
        <v>16081</v>
      </c>
      <c r="B9970">
        <v>18372</v>
      </c>
      <c r="C9970">
        <v>5</v>
      </c>
      <c r="D9970" s="1" t="s">
        <v>42390</v>
      </c>
      <c r="E9970" t="s">
        <v>54572</v>
      </c>
    </row>
    <row r="9971" spans="1:5" x14ac:dyDescent="0.25">
      <c r="A9971">
        <v>16082</v>
      </c>
      <c r="B9971">
        <v>18772</v>
      </c>
      <c r="C9971">
        <v>5</v>
      </c>
      <c r="D9971" s="1" t="s">
        <v>42390</v>
      </c>
      <c r="E9971" t="s">
        <v>54361</v>
      </c>
    </row>
    <row r="9972" spans="1:5" x14ac:dyDescent="0.25">
      <c r="A9972">
        <v>16083</v>
      </c>
      <c r="B9972">
        <v>19603</v>
      </c>
      <c r="C9972">
        <v>5</v>
      </c>
      <c r="D9972" s="1" t="s">
        <v>42390</v>
      </c>
      <c r="E9972" t="s">
        <v>54111</v>
      </c>
    </row>
    <row r="9973" spans="1:5" x14ac:dyDescent="0.25">
      <c r="A9973">
        <v>16084</v>
      </c>
      <c r="B9973">
        <v>12840</v>
      </c>
      <c r="C9973">
        <v>5</v>
      </c>
      <c r="D9973" s="1" t="s">
        <v>42390</v>
      </c>
      <c r="E9973" t="s">
        <v>54146</v>
      </c>
    </row>
    <row r="9974" spans="1:5" x14ac:dyDescent="0.25">
      <c r="A9974">
        <v>16085</v>
      </c>
      <c r="B9974">
        <v>11977</v>
      </c>
      <c r="C9974">
        <v>5</v>
      </c>
      <c r="D9974" s="1" t="s">
        <v>42390</v>
      </c>
      <c r="E9974" t="s">
        <v>54403</v>
      </c>
    </row>
    <row r="9975" spans="1:5" x14ac:dyDescent="0.25">
      <c r="A9975">
        <v>16086</v>
      </c>
      <c r="B9975">
        <v>12006</v>
      </c>
      <c r="C9975">
        <v>5</v>
      </c>
      <c r="D9975" s="1" t="s">
        <v>42390</v>
      </c>
      <c r="E9975" t="s">
        <v>54428</v>
      </c>
    </row>
    <row r="9976" spans="1:5" x14ac:dyDescent="0.25">
      <c r="A9976">
        <v>16087</v>
      </c>
      <c r="B9976">
        <v>16230</v>
      </c>
      <c r="C9976">
        <v>5</v>
      </c>
      <c r="D9976" s="1" t="s">
        <v>42390</v>
      </c>
      <c r="E9976" t="s">
        <v>54048</v>
      </c>
    </row>
    <row r="9977" spans="1:5" x14ac:dyDescent="0.25">
      <c r="A9977">
        <v>16088</v>
      </c>
      <c r="B9977">
        <v>14934</v>
      </c>
      <c r="C9977">
        <v>5</v>
      </c>
      <c r="D9977" s="1" t="s">
        <v>42390</v>
      </c>
      <c r="E9977" t="s">
        <v>54269</v>
      </c>
    </row>
    <row r="9978" spans="1:5" x14ac:dyDescent="0.25">
      <c r="A9978">
        <v>16089</v>
      </c>
      <c r="B9978">
        <v>14948</v>
      </c>
      <c r="C9978">
        <v>5</v>
      </c>
      <c r="D9978" s="1" t="s">
        <v>42390</v>
      </c>
      <c r="E9978" t="s">
        <v>54204</v>
      </c>
    </row>
    <row r="9979" spans="1:5" x14ac:dyDescent="0.25">
      <c r="A9979">
        <v>16090</v>
      </c>
      <c r="B9979">
        <v>16186</v>
      </c>
      <c r="C9979">
        <v>5</v>
      </c>
      <c r="D9979" s="1" t="s">
        <v>42390</v>
      </c>
      <c r="E9979" t="s">
        <v>54549</v>
      </c>
    </row>
    <row r="9980" spans="1:5" x14ac:dyDescent="0.25">
      <c r="A9980">
        <v>16091</v>
      </c>
      <c r="B9980">
        <v>17906</v>
      </c>
      <c r="C9980">
        <v>5</v>
      </c>
      <c r="D9980" s="1" t="s">
        <v>42390</v>
      </c>
      <c r="E9980" t="s">
        <v>54095</v>
      </c>
    </row>
    <row r="9981" spans="1:5" x14ac:dyDescent="0.25">
      <c r="A9981">
        <v>16092</v>
      </c>
      <c r="B9981">
        <v>17491</v>
      </c>
      <c r="C9981">
        <v>5</v>
      </c>
      <c r="D9981" s="1" t="s">
        <v>42390</v>
      </c>
      <c r="E9981" t="s">
        <v>54278</v>
      </c>
    </row>
    <row r="9982" spans="1:5" x14ac:dyDescent="0.25">
      <c r="A9982">
        <v>16093</v>
      </c>
      <c r="B9982">
        <v>18330</v>
      </c>
      <c r="C9982">
        <v>5</v>
      </c>
      <c r="D9982" s="1" t="s">
        <v>42390</v>
      </c>
      <c r="E9982" t="s">
        <v>53955</v>
      </c>
    </row>
    <row r="9983" spans="1:5" x14ac:dyDescent="0.25">
      <c r="A9983">
        <v>16094</v>
      </c>
      <c r="B9983">
        <v>18337</v>
      </c>
      <c r="C9983">
        <v>5</v>
      </c>
      <c r="D9983" s="1" t="s">
        <v>42390</v>
      </c>
      <c r="E9983" t="s">
        <v>54181</v>
      </c>
    </row>
    <row r="9984" spans="1:5" x14ac:dyDescent="0.25">
      <c r="A9984">
        <v>16095</v>
      </c>
      <c r="B9984">
        <v>18361</v>
      </c>
      <c r="C9984">
        <v>5</v>
      </c>
      <c r="D9984" s="1" t="s">
        <v>42390</v>
      </c>
      <c r="E9984" t="s">
        <v>54257</v>
      </c>
    </row>
    <row r="9985" spans="1:5" x14ac:dyDescent="0.25">
      <c r="A9985">
        <v>16096</v>
      </c>
      <c r="B9985">
        <v>18346</v>
      </c>
      <c r="C9985">
        <v>5</v>
      </c>
      <c r="D9985" s="1" t="s">
        <v>42390</v>
      </c>
      <c r="E9985" t="s">
        <v>54208</v>
      </c>
    </row>
    <row r="9986" spans="1:5" x14ac:dyDescent="0.25">
      <c r="A9986">
        <v>16240</v>
      </c>
      <c r="B9986">
        <v>1962</v>
      </c>
      <c r="C9986">
        <v>5</v>
      </c>
      <c r="D9986" s="1" t="s">
        <v>42390</v>
      </c>
      <c r="E9986" t="s">
        <v>54106</v>
      </c>
    </row>
    <row r="9987" spans="1:5" x14ac:dyDescent="0.25">
      <c r="A9987">
        <v>16505</v>
      </c>
      <c r="B9987">
        <v>1533</v>
      </c>
      <c r="C9987">
        <v>5</v>
      </c>
      <c r="D9987" s="1" t="s">
        <v>42390</v>
      </c>
      <c r="E9987" t="s">
        <v>54629</v>
      </c>
    </row>
    <row r="9988" spans="1:5" x14ac:dyDescent="0.25">
      <c r="A9988">
        <v>16506</v>
      </c>
      <c r="B9988">
        <v>1181</v>
      </c>
      <c r="C9988">
        <v>5</v>
      </c>
      <c r="D9988" s="1" t="s">
        <v>42390</v>
      </c>
      <c r="E9988" t="s">
        <v>54515</v>
      </c>
    </row>
    <row r="9989" spans="1:5" x14ac:dyDescent="0.25">
      <c r="A9989">
        <v>16507</v>
      </c>
      <c r="B9989">
        <v>427</v>
      </c>
      <c r="C9989">
        <v>5</v>
      </c>
      <c r="D9989" s="1" t="s">
        <v>42390</v>
      </c>
      <c r="E9989" t="s">
        <v>54092</v>
      </c>
    </row>
    <row r="9990" spans="1:5" x14ac:dyDescent="0.25">
      <c r="A9990">
        <v>16508</v>
      </c>
      <c r="B9990">
        <v>3583</v>
      </c>
      <c r="C9990">
        <v>5</v>
      </c>
      <c r="D9990" s="1" t="s">
        <v>42390</v>
      </c>
      <c r="E9990" t="s">
        <v>54067</v>
      </c>
    </row>
    <row r="9991" spans="1:5" x14ac:dyDescent="0.25">
      <c r="A9991">
        <v>16509</v>
      </c>
      <c r="B9991">
        <v>3173</v>
      </c>
      <c r="C9991">
        <v>5</v>
      </c>
      <c r="D9991" s="1" t="s">
        <v>42390</v>
      </c>
      <c r="E9991" t="s">
        <v>54552</v>
      </c>
    </row>
    <row r="9992" spans="1:5" x14ac:dyDescent="0.25">
      <c r="A9992">
        <v>16510</v>
      </c>
      <c r="B9992">
        <v>3562</v>
      </c>
      <c r="C9992">
        <v>5</v>
      </c>
      <c r="D9992" s="1" t="s">
        <v>42390</v>
      </c>
      <c r="E9992" t="s">
        <v>54055</v>
      </c>
    </row>
    <row r="9993" spans="1:5" x14ac:dyDescent="0.25">
      <c r="A9993">
        <v>16511</v>
      </c>
      <c r="B9993">
        <v>4780</v>
      </c>
      <c r="C9993">
        <v>5</v>
      </c>
      <c r="D9993" s="1" t="s">
        <v>42390</v>
      </c>
      <c r="E9993" t="s">
        <v>54106</v>
      </c>
    </row>
    <row r="9994" spans="1:5" x14ac:dyDescent="0.25">
      <c r="A9994">
        <v>16512</v>
      </c>
      <c r="B9994">
        <v>4783</v>
      </c>
      <c r="C9994">
        <v>5</v>
      </c>
      <c r="D9994" s="1" t="s">
        <v>42390</v>
      </c>
      <c r="E9994" t="s">
        <v>54295</v>
      </c>
    </row>
    <row r="9995" spans="1:5" x14ac:dyDescent="0.25">
      <c r="A9995">
        <v>16513</v>
      </c>
      <c r="B9995">
        <v>4771</v>
      </c>
      <c r="C9995">
        <v>5</v>
      </c>
      <c r="D9995" s="1" t="s">
        <v>42390</v>
      </c>
      <c r="E9995" t="s">
        <v>54435</v>
      </c>
    </row>
    <row r="9996" spans="1:5" x14ac:dyDescent="0.25">
      <c r="A9996">
        <v>16514</v>
      </c>
      <c r="B9996">
        <v>4003</v>
      </c>
      <c r="C9996">
        <v>5</v>
      </c>
      <c r="D9996" s="1" t="s">
        <v>42390</v>
      </c>
      <c r="E9996" t="s">
        <v>54149</v>
      </c>
    </row>
    <row r="9997" spans="1:5" x14ac:dyDescent="0.25">
      <c r="A9997">
        <v>16515</v>
      </c>
      <c r="B9997">
        <v>8584</v>
      </c>
      <c r="C9997">
        <v>5</v>
      </c>
      <c r="D9997" s="1" t="s">
        <v>42390</v>
      </c>
      <c r="E9997" t="s">
        <v>54184</v>
      </c>
    </row>
    <row r="9998" spans="1:5" x14ac:dyDescent="0.25">
      <c r="A9998">
        <v>16516</v>
      </c>
      <c r="B9998">
        <v>9510</v>
      </c>
      <c r="C9998">
        <v>5</v>
      </c>
      <c r="D9998" s="1" t="s">
        <v>42390</v>
      </c>
      <c r="E9998" t="s">
        <v>54328</v>
      </c>
    </row>
    <row r="9999" spans="1:5" x14ac:dyDescent="0.25">
      <c r="A9999">
        <v>16517</v>
      </c>
      <c r="B9999">
        <v>242</v>
      </c>
      <c r="C9999">
        <v>5</v>
      </c>
      <c r="D9999" s="1" t="s">
        <v>42390</v>
      </c>
      <c r="E9999" t="s">
        <v>54559</v>
      </c>
    </row>
    <row r="10000" spans="1:5" x14ac:dyDescent="0.25">
      <c r="A10000">
        <v>16518</v>
      </c>
      <c r="B10000">
        <v>9932</v>
      </c>
      <c r="C10000">
        <v>5</v>
      </c>
      <c r="D10000" s="1" t="s">
        <v>42390</v>
      </c>
      <c r="E10000" t="s">
        <v>54108</v>
      </c>
    </row>
    <row r="10001" spans="1:5" x14ac:dyDescent="0.25">
      <c r="A10001">
        <v>16519</v>
      </c>
      <c r="B10001">
        <v>1388</v>
      </c>
      <c r="C10001">
        <v>5</v>
      </c>
      <c r="D10001" s="1" t="s">
        <v>42390</v>
      </c>
      <c r="E10001" t="s">
        <v>53994</v>
      </c>
    </row>
    <row r="10002" spans="1:5" x14ac:dyDescent="0.25">
      <c r="A10002">
        <v>16520</v>
      </c>
      <c r="B10002">
        <v>1009</v>
      </c>
      <c r="C10002">
        <v>5</v>
      </c>
      <c r="D10002" s="1" t="s">
        <v>42390</v>
      </c>
      <c r="E10002" t="s">
        <v>54382</v>
      </c>
    </row>
    <row r="10003" spans="1:5" x14ac:dyDescent="0.25">
      <c r="A10003">
        <v>16521</v>
      </c>
      <c r="B10003">
        <v>2509</v>
      </c>
      <c r="C10003">
        <v>5</v>
      </c>
      <c r="D10003" s="1" t="s">
        <v>42390</v>
      </c>
      <c r="E10003" t="s">
        <v>54389</v>
      </c>
    </row>
    <row r="10004" spans="1:5" x14ac:dyDescent="0.25">
      <c r="A10004">
        <v>16522</v>
      </c>
      <c r="B10004">
        <v>1731</v>
      </c>
      <c r="C10004">
        <v>5</v>
      </c>
      <c r="D10004" s="1" t="s">
        <v>42390</v>
      </c>
      <c r="E10004" t="s">
        <v>54073</v>
      </c>
    </row>
    <row r="10005" spans="1:5" x14ac:dyDescent="0.25">
      <c r="A10005">
        <v>16523</v>
      </c>
      <c r="B10005">
        <v>2113</v>
      </c>
      <c r="C10005">
        <v>5</v>
      </c>
      <c r="D10005" s="1" t="s">
        <v>42390</v>
      </c>
      <c r="E10005" t="s">
        <v>54666</v>
      </c>
    </row>
    <row r="10006" spans="1:5" x14ac:dyDescent="0.25">
      <c r="A10006">
        <v>16524</v>
      </c>
      <c r="B10006">
        <v>4127</v>
      </c>
      <c r="C10006">
        <v>5</v>
      </c>
      <c r="D10006" s="1" t="s">
        <v>42390</v>
      </c>
      <c r="E10006" t="s">
        <v>54385</v>
      </c>
    </row>
    <row r="10007" spans="1:5" x14ac:dyDescent="0.25">
      <c r="A10007">
        <v>16525</v>
      </c>
      <c r="B10007">
        <v>4137</v>
      </c>
      <c r="C10007">
        <v>5</v>
      </c>
      <c r="D10007" s="1" t="s">
        <v>42390</v>
      </c>
      <c r="E10007" t="s">
        <v>54658</v>
      </c>
    </row>
    <row r="10008" spans="1:5" x14ac:dyDescent="0.25">
      <c r="A10008">
        <v>16526</v>
      </c>
      <c r="B10008">
        <v>4906</v>
      </c>
      <c r="C10008">
        <v>5</v>
      </c>
      <c r="D10008" s="1" t="s">
        <v>42390</v>
      </c>
      <c r="E10008" t="s">
        <v>54241</v>
      </c>
    </row>
    <row r="10009" spans="1:5" x14ac:dyDescent="0.25">
      <c r="A10009">
        <v>16527</v>
      </c>
      <c r="B10009">
        <v>5837</v>
      </c>
      <c r="C10009">
        <v>5</v>
      </c>
      <c r="D10009" s="1" t="s">
        <v>42390</v>
      </c>
      <c r="E10009" t="s">
        <v>54127</v>
      </c>
    </row>
    <row r="10010" spans="1:5" x14ac:dyDescent="0.25">
      <c r="A10010">
        <v>16528</v>
      </c>
      <c r="B10010">
        <v>7632</v>
      </c>
      <c r="C10010">
        <v>5</v>
      </c>
      <c r="D10010" s="1" t="s">
        <v>42390</v>
      </c>
      <c r="E10010" t="s">
        <v>54512</v>
      </c>
    </row>
    <row r="10011" spans="1:5" x14ac:dyDescent="0.25">
      <c r="A10011">
        <v>16529</v>
      </c>
      <c r="B10011">
        <v>6759</v>
      </c>
      <c r="C10011">
        <v>5</v>
      </c>
      <c r="D10011" s="1" t="s">
        <v>42390</v>
      </c>
      <c r="E10011" t="s">
        <v>54287</v>
      </c>
    </row>
    <row r="10012" spans="1:5" x14ac:dyDescent="0.25">
      <c r="A10012">
        <v>16530</v>
      </c>
      <c r="B10012">
        <v>6752</v>
      </c>
      <c r="C10012">
        <v>5</v>
      </c>
      <c r="D10012" s="1" t="s">
        <v>42390</v>
      </c>
      <c r="E10012" t="s">
        <v>54386</v>
      </c>
    </row>
    <row r="10013" spans="1:5" x14ac:dyDescent="0.25">
      <c r="A10013">
        <v>16531</v>
      </c>
      <c r="B10013">
        <v>7596</v>
      </c>
      <c r="C10013">
        <v>5</v>
      </c>
      <c r="D10013" s="1" t="s">
        <v>42390</v>
      </c>
      <c r="E10013" t="s">
        <v>54037</v>
      </c>
    </row>
    <row r="10014" spans="1:5" x14ac:dyDescent="0.25">
      <c r="A10014">
        <v>16532</v>
      </c>
      <c r="B10014">
        <v>9660</v>
      </c>
      <c r="C10014">
        <v>5</v>
      </c>
      <c r="D10014" s="1" t="s">
        <v>42390</v>
      </c>
      <c r="E10014" t="s">
        <v>54623</v>
      </c>
    </row>
    <row r="10015" spans="1:5" x14ac:dyDescent="0.25">
      <c r="A10015">
        <v>16533</v>
      </c>
      <c r="B10015">
        <v>10471</v>
      </c>
      <c r="C10015">
        <v>5</v>
      </c>
      <c r="D10015" s="1" t="s">
        <v>42390</v>
      </c>
      <c r="E10015" t="s">
        <v>54637</v>
      </c>
    </row>
    <row r="10016" spans="1:5" x14ac:dyDescent="0.25">
      <c r="A10016">
        <v>16534</v>
      </c>
      <c r="B10016">
        <v>129</v>
      </c>
      <c r="C10016">
        <v>5</v>
      </c>
      <c r="D10016" s="1" t="s">
        <v>42390</v>
      </c>
      <c r="E10016" t="s">
        <v>54190</v>
      </c>
    </row>
    <row r="10017" spans="1:5" x14ac:dyDescent="0.25">
      <c r="A10017">
        <v>16535</v>
      </c>
      <c r="B10017">
        <v>10507</v>
      </c>
      <c r="C10017">
        <v>5</v>
      </c>
      <c r="D10017" s="1" t="s">
        <v>42390</v>
      </c>
      <c r="E10017" t="s">
        <v>54092</v>
      </c>
    </row>
    <row r="10018" spans="1:5" x14ac:dyDescent="0.25">
      <c r="A10018">
        <v>16536</v>
      </c>
      <c r="B10018">
        <v>1459</v>
      </c>
      <c r="C10018">
        <v>5</v>
      </c>
      <c r="D10018" s="1" t="s">
        <v>42390</v>
      </c>
      <c r="E10018" t="s">
        <v>53959</v>
      </c>
    </row>
    <row r="10019" spans="1:5" x14ac:dyDescent="0.25">
      <c r="A10019">
        <v>16537</v>
      </c>
      <c r="B10019">
        <v>154</v>
      </c>
      <c r="C10019">
        <v>5</v>
      </c>
      <c r="D10019" s="1" t="s">
        <v>42390</v>
      </c>
      <c r="E10019" t="s">
        <v>54432</v>
      </c>
    </row>
    <row r="10020" spans="1:5" x14ac:dyDescent="0.25">
      <c r="A10020">
        <v>16538</v>
      </c>
      <c r="B10020">
        <v>2699</v>
      </c>
      <c r="C10020">
        <v>5</v>
      </c>
      <c r="D10020" s="1" t="s">
        <v>42390</v>
      </c>
      <c r="E10020" t="s">
        <v>53986</v>
      </c>
    </row>
    <row r="10021" spans="1:5" x14ac:dyDescent="0.25">
      <c r="A10021">
        <v>16539</v>
      </c>
      <c r="B10021">
        <v>2669</v>
      </c>
      <c r="C10021">
        <v>5</v>
      </c>
      <c r="D10021" s="1" t="s">
        <v>42390</v>
      </c>
      <c r="E10021" t="s">
        <v>54349</v>
      </c>
    </row>
    <row r="10022" spans="1:5" x14ac:dyDescent="0.25">
      <c r="A10022">
        <v>16540</v>
      </c>
      <c r="B10022">
        <v>2244</v>
      </c>
      <c r="C10022">
        <v>5</v>
      </c>
      <c r="D10022" s="1" t="s">
        <v>42390</v>
      </c>
      <c r="E10022" t="s">
        <v>54664</v>
      </c>
    </row>
    <row r="10023" spans="1:5" x14ac:dyDescent="0.25">
      <c r="A10023">
        <v>16541</v>
      </c>
      <c r="B10023">
        <v>6670</v>
      </c>
      <c r="C10023">
        <v>5</v>
      </c>
      <c r="D10023" s="1" t="s">
        <v>42390</v>
      </c>
      <c r="E10023" t="s">
        <v>53979</v>
      </c>
    </row>
    <row r="10024" spans="1:5" x14ac:dyDescent="0.25">
      <c r="A10024">
        <v>16542</v>
      </c>
      <c r="B10024">
        <v>6197</v>
      </c>
      <c r="C10024">
        <v>5</v>
      </c>
      <c r="D10024" s="1" t="s">
        <v>42390</v>
      </c>
      <c r="E10024" t="s">
        <v>54442</v>
      </c>
    </row>
    <row r="10025" spans="1:5" x14ac:dyDescent="0.25">
      <c r="A10025">
        <v>16543</v>
      </c>
      <c r="B10025">
        <v>8001</v>
      </c>
      <c r="C10025">
        <v>5</v>
      </c>
      <c r="D10025" s="1" t="s">
        <v>42390</v>
      </c>
      <c r="E10025" t="s">
        <v>54059</v>
      </c>
    </row>
    <row r="10026" spans="1:5" x14ac:dyDescent="0.25">
      <c r="A10026">
        <v>16544</v>
      </c>
      <c r="B10026">
        <v>4635</v>
      </c>
      <c r="C10026">
        <v>5</v>
      </c>
      <c r="D10026" s="1" t="s">
        <v>42390</v>
      </c>
      <c r="E10026" t="s">
        <v>54559</v>
      </c>
    </row>
    <row r="10027" spans="1:5" x14ac:dyDescent="0.25">
      <c r="A10027">
        <v>16545</v>
      </c>
      <c r="B10027">
        <v>5045</v>
      </c>
      <c r="C10027">
        <v>5</v>
      </c>
      <c r="D10027" s="1" t="s">
        <v>42390</v>
      </c>
      <c r="E10027" t="s">
        <v>54396</v>
      </c>
    </row>
    <row r="10028" spans="1:5" x14ac:dyDescent="0.25">
      <c r="A10028">
        <v>16546</v>
      </c>
      <c r="B10028">
        <v>10890</v>
      </c>
      <c r="C10028">
        <v>5</v>
      </c>
      <c r="D10028" s="1" t="s">
        <v>42390</v>
      </c>
      <c r="E10028" t="s">
        <v>54658</v>
      </c>
    </row>
    <row r="10029" spans="1:5" x14ac:dyDescent="0.25">
      <c r="A10029">
        <v>16547</v>
      </c>
      <c r="B10029">
        <v>10902</v>
      </c>
      <c r="C10029">
        <v>5</v>
      </c>
      <c r="D10029" s="1" t="s">
        <v>42390</v>
      </c>
      <c r="E10029" t="s">
        <v>54556</v>
      </c>
    </row>
    <row r="10030" spans="1:5" x14ac:dyDescent="0.25">
      <c r="A10030">
        <v>16548</v>
      </c>
      <c r="B10030">
        <v>79</v>
      </c>
      <c r="C10030">
        <v>5</v>
      </c>
      <c r="D10030" s="1" t="s">
        <v>42390</v>
      </c>
      <c r="E10030" t="s">
        <v>54001</v>
      </c>
    </row>
    <row r="10031" spans="1:5" x14ac:dyDescent="0.25">
      <c r="A10031">
        <v>16549</v>
      </c>
      <c r="B10031">
        <v>97</v>
      </c>
      <c r="C10031">
        <v>5</v>
      </c>
      <c r="D10031" s="1" t="s">
        <v>42390</v>
      </c>
      <c r="E10031" t="s">
        <v>53971</v>
      </c>
    </row>
    <row r="10032" spans="1:5" x14ac:dyDescent="0.25">
      <c r="A10032">
        <v>16550</v>
      </c>
      <c r="B10032">
        <v>9269</v>
      </c>
      <c r="C10032">
        <v>5</v>
      </c>
      <c r="D10032" s="1" t="s">
        <v>42390</v>
      </c>
      <c r="E10032" t="s">
        <v>54087</v>
      </c>
    </row>
    <row r="10033" spans="1:5" x14ac:dyDescent="0.25">
      <c r="A10033">
        <v>16551</v>
      </c>
      <c r="B10033">
        <v>1141</v>
      </c>
      <c r="C10033">
        <v>5</v>
      </c>
      <c r="D10033" s="1" t="s">
        <v>42390</v>
      </c>
      <c r="E10033" t="s">
        <v>54517</v>
      </c>
    </row>
    <row r="10034" spans="1:5" x14ac:dyDescent="0.25">
      <c r="A10034">
        <v>16552</v>
      </c>
      <c r="B10034">
        <v>2036</v>
      </c>
      <c r="C10034">
        <v>5</v>
      </c>
      <c r="D10034" s="1" t="s">
        <v>42390</v>
      </c>
      <c r="E10034" t="s">
        <v>54161</v>
      </c>
    </row>
    <row r="10035" spans="1:5" x14ac:dyDescent="0.25">
      <c r="A10035">
        <v>16553</v>
      </c>
      <c r="B10035">
        <v>3264</v>
      </c>
      <c r="C10035">
        <v>5</v>
      </c>
      <c r="D10035" s="1" t="s">
        <v>42390</v>
      </c>
      <c r="E10035" t="s">
        <v>54025</v>
      </c>
    </row>
    <row r="10036" spans="1:5" x14ac:dyDescent="0.25">
      <c r="A10036">
        <v>16554</v>
      </c>
      <c r="B10036">
        <v>4441</v>
      </c>
      <c r="C10036">
        <v>5</v>
      </c>
      <c r="D10036" s="1" t="s">
        <v>42390</v>
      </c>
      <c r="E10036" t="s">
        <v>54328</v>
      </c>
    </row>
    <row r="10037" spans="1:5" x14ac:dyDescent="0.25">
      <c r="A10037">
        <v>16555</v>
      </c>
      <c r="B10037">
        <v>4472</v>
      </c>
      <c r="C10037">
        <v>5</v>
      </c>
      <c r="D10037" s="1" t="s">
        <v>42390</v>
      </c>
      <c r="E10037" t="s">
        <v>54120</v>
      </c>
    </row>
    <row r="10038" spans="1:5" x14ac:dyDescent="0.25">
      <c r="A10038">
        <v>16556</v>
      </c>
      <c r="B10038">
        <v>6975</v>
      </c>
      <c r="C10038">
        <v>5</v>
      </c>
      <c r="D10038" s="1" t="s">
        <v>42390</v>
      </c>
      <c r="E10038" t="s">
        <v>53985</v>
      </c>
    </row>
    <row r="10039" spans="1:5" x14ac:dyDescent="0.25">
      <c r="A10039">
        <v>16557</v>
      </c>
      <c r="B10039">
        <v>8644</v>
      </c>
      <c r="C10039">
        <v>5</v>
      </c>
      <c r="D10039" s="1" t="s">
        <v>42390</v>
      </c>
      <c r="E10039" t="s">
        <v>54529</v>
      </c>
    </row>
    <row r="10040" spans="1:5" x14ac:dyDescent="0.25">
      <c r="A10040">
        <v>16558</v>
      </c>
      <c r="B10040">
        <v>10299</v>
      </c>
      <c r="C10040">
        <v>5</v>
      </c>
      <c r="D10040" s="1" t="s">
        <v>42390</v>
      </c>
      <c r="E10040" t="s">
        <v>54111</v>
      </c>
    </row>
    <row r="10041" spans="1:5" x14ac:dyDescent="0.25">
      <c r="A10041">
        <v>16559</v>
      </c>
      <c r="B10041">
        <v>9873</v>
      </c>
      <c r="C10041">
        <v>5</v>
      </c>
      <c r="D10041" s="1" t="s">
        <v>42390</v>
      </c>
      <c r="E10041" t="s">
        <v>54499</v>
      </c>
    </row>
    <row r="10042" spans="1:5" x14ac:dyDescent="0.25">
      <c r="A10042">
        <v>16560</v>
      </c>
      <c r="B10042">
        <v>9088</v>
      </c>
      <c r="C10042">
        <v>5</v>
      </c>
      <c r="D10042" s="1" t="s">
        <v>42390</v>
      </c>
      <c r="E10042" t="s">
        <v>54438</v>
      </c>
    </row>
    <row r="10043" spans="1:5" x14ac:dyDescent="0.25">
      <c r="A10043">
        <v>16561</v>
      </c>
      <c r="B10043">
        <v>9845</v>
      </c>
      <c r="C10043">
        <v>5</v>
      </c>
      <c r="D10043" s="1" t="s">
        <v>42390</v>
      </c>
      <c r="E10043" t="s">
        <v>54548</v>
      </c>
    </row>
    <row r="10044" spans="1:5" x14ac:dyDescent="0.25">
      <c r="A10044">
        <v>16562</v>
      </c>
      <c r="B10044">
        <v>11587</v>
      </c>
      <c r="C10044">
        <v>5</v>
      </c>
      <c r="D10044" s="1" t="s">
        <v>42390</v>
      </c>
      <c r="E10044" t="s">
        <v>54129</v>
      </c>
    </row>
    <row r="10045" spans="1:5" x14ac:dyDescent="0.25">
      <c r="A10045">
        <v>16563</v>
      </c>
      <c r="B10045">
        <v>1826</v>
      </c>
      <c r="C10045">
        <v>5</v>
      </c>
      <c r="D10045" s="1" t="s">
        <v>42390</v>
      </c>
      <c r="E10045" t="s">
        <v>54617</v>
      </c>
    </row>
    <row r="10046" spans="1:5" x14ac:dyDescent="0.25">
      <c r="A10046">
        <v>16564</v>
      </c>
      <c r="B10046">
        <v>4590</v>
      </c>
      <c r="C10046">
        <v>5</v>
      </c>
      <c r="D10046" s="1" t="s">
        <v>42390</v>
      </c>
      <c r="E10046" t="s">
        <v>54299</v>
      </c>
    </row>
    <row r="10047" spans="1:5" x14ac:dyDescent="0.25">
      <c r="A10047">
        <v>16997</v>
      </c>
      <c r="B10047">
        <v>4081</v>
      </c>
      <c r="C10047">
        <v>5</v>
      </c>
      <c r="D10047" s="1" t="s">
        <v>42390</v>
      </c>
      <c r="E10047" t="s">
        <v>53984</v>
      </c>
    </row>
    <row r="10048" spans="1:5" x14ac:dyDescent="0.25">
      <c r="A10048">
        <v>16998</v>
      </c>
      <c r="B10048">
        <v>6402</v>
      </c>
      <c r="C10048">
        <v>5</v>
      </c>
      <c r="D10048" s="1" t="s">
        <v>42390</v>
      </c>
      <c r="E10048" t="s">
        <v>54332</v>
      </c>
    </row>
    <row r="10049" spans="1:5" x14ac:dyDescent="0.25">
      <c r="A10049">
        <v>16999</v>
      </c>
      <c r="B10049">
        <v>7293</v>
      </c>
      <c r="C10049">
        <v>5</v>
      </c>
      <c r="D10049" s="1" t="s">
        <v>42390</v>
      </c>
      <c r="E10049" t="s">
        <v>54114</v>
      </c>
    </row>
    <row r="10050" spans="1:5" x14ac:dyDescent="0.25">
      <c r="A10050">
        <v>17000</v>
      </c>
      <c r="B10050">
        <v>11712</v>
      </c>
      <c r="C10050">
        <v>5</v>
      </c>
      <c r="D10050" s="1" t="s">
        <v>42390</v>
      </c>
      <c r="E10050" t="s">
        <v>54248</v>
      </c>
    </row>
    <row r="10051" spans="1:5" x14ac:dyDescent="0.25">
      <c r="A10051">
        <v>17001</v>
      </c>
      <c r="B10051">
        <v>12195</v>
      </c>
      <c r="C10051">
        <v>5</v>
      </c>
      <c r="D10051" s="1" t="s">
        <v>42390</v>
      </c>
      <c r="E10051" t="s">
        <v>54095</v>
      </c>
    </row>
    <row r="10052" spans="1:5" x14ac:dyDescent="0.25">
      <c r="A10052">
        <v>17002</v>
      </c>
      <c r="B10052">
        <v>10612</v>
      </c>
      <c r="C10052">
        <v>5</v>
      </c>
      <c r="D10052" s="1" t="s">
        <v>42390</v>
      </c>
      <c r="E10052" t="s">
        <v>54113</v>
      </c>
    </row>
    <row r="10053" spans="1:5" x14ac:dyDescent="0.25">
      <c r="A10053">
        <v>17003</v>
      </c>
      <c r="B10053">
        <v>9397</v>
      </c>
      <c r="C10053">
        <v>5</v>
      </c>
      <c r="D10053" s="1" t="s">
        <v>42390</v>
      </c>
      <c r="E10053" t="s">
        <v>54626</v>
      </c>
    </row>
    <row r="10054" spans="1:5" x14ac:dyDescent="0.25">
      <c r="A10054">
        <v>17004</v>
      </c>
      <c r="B10054">
        <v>9384</v>
      </c>
      <c r="C10054">
        <v>5</v>
      </c>
      <c r="D10054" s="1" t="s">
        <v>42390</v>
      </c>
      <c r="E10054" t="s">
        <v>54220</v>
      </c>
    </row>
    <row r="10055" spans="1:5" x14ac:dyDescent="0.25">
      <c r="A10055">
        <v>17005</v>
      </c>
      <c r="B10055">
        <v>8556</v>
      </c>
      <c r="C10055">
        <v>5</v>
      </c>
      <c r="D10055" s="1" t="s">
        <v>42390</v>
      </c>
      <c r="E10055" t="s">
        <v>54481</v>
      </c>
    </row>
    <row r="10056" spans="1:5" x14ac:dyDescent="0.25">
      <c r="A10056">
        <v>17006</v>
      </c>
      <c r="B10056">
        <v>8969</v>
      </c>
      <c r="C10056">
        <v>5</v>
      </c>
      <c r="D10056" s="1" t="s">
        <v>42390</v>
      </c>
      <c r="E10056" t="s">
        <v>54670</v>
      </c>
    </row>
    <row r="10057" spans="1:5" x14ac:dyDescent="0.25">
      <c r="A10057">
        <v>17007</v>
      </c>
      <c r="B10057">
        <v>8971</v>
      </c>
      <c r="C10057">
        <v>5</v>
      </c>
      <c r="D10057" s="1" t="s">
        <v>42390</v>
      </c>
      <c r="E10057" t="s">
        <v>54286</v>
      </c>
    </row>
    <row r="10058" spans="1:5" x14ac:dyDescent="0.25">
      <c r="A10058">
        <v>17008</v>
      </c>
      <c r="B10058">
        <v>835</v>
      </c>
      <c r="C10058">
        <v>5</v>
      </c>
      <c r="D10058" s="1" t="s">
        <v>42390</v>
      </c>
      <c r="E10058" t="s">
        <v>54239</v>
      </c>
    </row>
    <row r="10059" spans="1:5" x14ac:dyDescent="0.25">
      <c r="A10059">
        <v>17009</v>
      </c>
      <c r="B10059">
        <v>881</v>
      </c>
      <c r="C10059">
        <v>5</v>
      </c>
      <c r="D10059" s="1" t="s">
        <v>42390</v>
      </c>
      <c r="E10059" t="s">
        <v>54364</v>
      </c>
    </row>
    <row r="10060" spans="1:5" x14ac:dyDescent="0.25">
      <c r="A10060">
        <v>17010</v>
      </c>
      <c r="B10060">
        <v>2569</v>
      </c>
      <c r="C10060">
        <v>5</v>
      </c>
      <c r="D10060" s="1" t="s">
        <v>42390</v>
      </c>
      <c r="E10060" t="s">
        <v>54298</v>
      </c>
    </row>
    <row r="10061" spans="1:5" x14ac:dyDescent="0.25">
      <c r="A10061">
        <v>17011</v>
      </c>
      <c r="B10061">
        <v>2570</v>
      </c>
      <c r="C10061">
        <v>5</v>
      </c>
      <c r="D10061" s="1" t="s">
        <v>42390</v>
      </c>
      <c r="E10061" t="s">
        <v>54150</v>
      </c>
    </row>
    <row r="10062" spans="1:5" x14ac:dyDescent="0.25">
      <c r="A10062">
        <v>17012</v>
      </c>
      <c r="B10062">
        <v>4271</v>
      </c>
      <c r="C10062">
        <v>5</v>
      </c>
      <c r="D10062" s="1" t="s">
        <v>42390</v>
      </c>
      <c r="E10062" t="s">
        <v>53993</v>
      </c>
    </row>
    <row r="10063" spans="1:5" x14ac:dyDescent="0.25">
      <c r="A10063">
        <v>17013</v>
      </c>
      <c r="B10063">
        <v>3893</v>
      </c>
      <c r="C10063">
        <v>5</v>
      </c>
      <c r="D10063" s="1" t="s">
        <v>42390</v>
      </c>
      <c r="E10063" t="s">
        <v>54059</v>
      </c>
    </row>
    <row r="10064" spans="1:5" x14ac:dyDescent="0.25">
      <c r="A10064">
        <v>17014</v>
      </c>
      <c r="B10064">
        <v>9542</v>
      </c>
      <c r="C10064">
        <v>5</v>
      </c>
      <c r="D10064" s="1" t="s">
        <v>42390</v>
      </c>
      <c r="E10064" t="s">
        <v>54679</v>
      </c>
    </row>
    <row r="10065" spans="1:5" x14ac:dyDescent="0.25">
      <c r="A10065">
        <v>17015</v>
      </c>
      <c r="B10065">
        <v>10312</v>
      </c>
      <c r="C10065">
        <v>5</v>
      </c>
      <c r="D10065" s="1" t="s">
        <v>42390</v>
      </c>
      <c r="E10065" t="s">
        <v>54133</v>
      </c>
    </row>
    <row r="10066" spans="1:5" x14ac:dyDescent="0.25">
      <c r="A10066">
        <v>17016</v>
      </c>
      <c r="B10066">
        <v>10328</v>
      </c>
      <c r="C10066">
        <v>5</v>
      </c>
      <c r="D10066" s="1" t="s">
        <v>42390</v>
      </c>
      <c r="E10066" t="s">
        <v>54567</v>
      </c>
    </row>
    <row r="10067" spans="1:5" x14ac:dyDescent="0.25">
      <c r="A10067">
        <v>17017</v>
      </c>
      <c r="B10067">
        <v>6345</v>
      </c>
      <c r="C10067">
        <v>5</v>
      </c>
      <c r="D10067" s="1" t="s">
        <v>42390</v>
      </c>
      <c r="E10067" t="s">
        <v>54397</v>
      </c>
    </row>
    <row r="10068" spans="1:5" x14ac:dyDescent="0.25">
      <c r="A10068">
        <v>17018</v>
      </c>
      <c r="B10068">
        <v>7510</v>
      </c>
      <c r="C10068">
        <v>5</v>
      </c>
      <c r="D10068" s="1" t="s">
        <v>42390</v>
      </c>
      <c r="E10068" t="s">
        <v>54149</v>
      </c>
    </row>
    <row r="10069" spans="1:5" x14ac:dyDescent="0.25">
      <c r="A10069">
        <v>17019</v>
      </c>
      <c r="B10069">
        <v>3050</v>
      </c>
      <c r="C10069">
        <v>5</v>
      </c>
      <c r="D10069" s="1" t="s">
        <v>42390</v>
      </c>
      <c r="E10069" t="s">
        <v>54071</v>
      </c>
    </row>
    <row r="10070" spans="1:5" x14ac:dyDescent="0.25">
      <c r="A10070">
        <v>17020</v>
      </c>
      <c r="B10070">
        <v>3408</v>
      </c>
      <c r="C10070">
        <v>5</v>
      </c>
      <c r="D10070" s="1" t="s">
        <v>42390</v>
      </c>
      <c r="E10070" t="s">
        <v>54107</v>
      </c>
    </row>
    <row r="10071" spans="1:5" x14ac:dyDescent="0.25">
      <c r="A10071">
        <v>17021</v>
      </c>
      <c r="B10071">
        <v>1774</v>
      </c>
      <c r="C10071">
        <v>5</v>
      </c>
      <c r="D10071" s="1" t="s">
        <v>42390</v>
      </c>
      <c r="E10071" t="s">
        <v>54674</v>
      </c>
    </row>
    <row r="10072" spans="1:5" x14ac:dyDescent="0.25">
      <c r="A10072">
        <v>17022</v>
      </c>
      <c r="B10072">
        <v>936</v>
      </c>
      <c r="C10072">
        <v>5</v>
      </c>
      <c r="D10072" s="1" t="s">
        <v>42390</v>
      </c>
      <c r="E10072" t="s">
        <v>54351</v>
      </c>
    </row>
    <row r="10073" spans="1:5" x14ac:dyDescent="0.25">
      <c r="A10073">
        <v>17023</v>
      </c>
      <c r="B10073">
        <v>1312</v>
      </c>
      <c r="C10073">
        <v>5</v>
      </c>
      <c r="D10073" s="1" t="s">
        <v>42390</v>
      </c>
      <c r="E10073" t="s">
        <v>54054</v>
      </c>
    </row>
    <row r="10074" spans="1:5" x14ac:dyDescent="0.25">
      <c r="A10074">
        <v>17024</v>
      </c>
      <c r="B10074">
        <v>10763</v>
      </c>
      <c r="C10074">
        <v>5</v>
      </c>
      <c r="D10074" s="1" t="s">
        <v>42390</v>
      </c>
      <c r="E10074" t="s">
        <v>54325</v>
      </c>
    </row>
    <row r="10075" spans="1:5" x14ac:dyDescent="0.25">
      <c r="A10075">
        <v>17025</v>
      </c>
      <c r="B10075">
        <v>10725</v>
      </c>
      <c r="C10075">
        <v>5</v>
      </c>
      <c r="D10075" s="1" t="s">
        <v>42390</v>
      </c>
      <c r="E10075" t="s">
        <v>54184</v>
      </c>
    </row>
    <row r="10076" spans="1:5" x14ac:dyDescent="0.25">
      <c r="A10076">
        <v>17026</v>
      </c>
      <c r="B10076">
        <v>10739</v>
      </c>
      <c r="C10076">
        <v>5</v>
      </c>
      <c r="D10076" s="1" t="s">
        <v>42390</v>
      </c>
      <c r="E10076" t="s">
        <v>53979</v>
      </c>
    </row>
    <row r="10077" spans="1:5" x14ac:dyDescent="0.25">
      <c r="A10077">
        <v>17027</v>
      </c>
      <c r="B10077">
        <v>12250</v>
      </c>
      <c r="C10077">
        <v>5</v>
      </c>
      <c r="D10077" s="1" t="s">
        <v>42390</v>
      </c>
      <c r="E10077" t="s">
        <v>54010</v>
      </c>
    </row>
    <row r="10078" spans="1:5" x14ac:dyDescent="0.25">
      <c r="A10078">
        <v>17028</v>
      </c>
      <c r="B10078">
        <v>4550</v>
      </c>
      <c r="C10078">
        <v>5</v>
      </c>
      <c r="D10078" s="1" t="s">
        <v>42390</v>
      </c>
      <c r="E10078" t="s">
        <v>54576</v>
      </c>
    </row>
    <row r="10079" spans="1:5" x14ac:dyDescent="0.25">
      <c r="A10079">
        <v>17029</v>
      </c>
      <c r="B10079">
        <v>4566</v>
      </c>
      <c r="C10079">
        <v>5</v>
      </c>
      <c r="D10079" s="1" t="s">
        <v>42390</v>
      </c>
      <c r="E10079" t="s">
        <v>54112</v>
      </c>
    </row>
    <row r="10080" spans="1:5" x14ac:dyDescent="0.25">
      <c r="A10080">
        <v>17030</v>
      </c>
      <c r="B10080">
        <v>5379</v>
      </c>
      <c r="C10080">
        <v>5</v>
      </c>
      <c r="D10080" s="1" t="s">
        <v>42390</v>
      </c>
      <c r="E10080" t="s">
        <v>54571</v>
      </c>
    </row>
    <row r="10081" spans="1:5" x14ac:dyDescent="0.25">
      <c r="A10081">
        <v>17031</v>
      </c>
      <c r="B10081">
        <v>8743</v>
      </c>
      <c r="C10081">
        <v>5</v>
      </c>
      <c r="D10081" s="1" t="s">
        <v>42390</v>
      </c>
      <c r="E10081" t="s">
        <v>54530</v>
      </c>
    </row>
    <row r="10082" spans="1:5" x14ac:dyDescent="0.25">
      <c r="A10082">
        <v>17032</v>
      </c>
      <c r="B10082">
        <v>8350</v>
      </c>
      <c r="C10082">
        <v>5</v>
      </c>
      <c r="D10082" s="1" t="s">
        <v>42390</v>
      </c>
      <c r="E10082" t="s">
        <v>54167</v>
      </c>
    </row>
    <row r="10083" spans="1:5" x14ac:dyDescent="0.25">
      <c r="A10083">
        <v>17033</v>
      </c>
      <c r="B10083">
        <v>5692</v>
      </c>
      <c r="C10083">
        <v>5</v>
      </c>
      <c r="D10083" s="1" t="s">
        <v>42390</v>
      </c>
      <c r="E10083" t="s">
        <v>54437</v>
      </c>
    </row>
    <row r="10084" spans="1:5" x14ac:dyDescent="0.25">
      <c r="A10084">
        <v>17034</v>
      </c>
      <c r="B10084">
        <v>9198</v>
      </c>
      <c r="C10084">
        <v>5</v>
      </c>
      <c r="D10084" s="1" t="s">
        <v>42390</v>
      </c>
      <c r="E10084" t="s">
        <v>54561</v>
      </c>
    </row>
    <row r="10085" spans="1:5" x14ac:dyDescent="0.25">
      <c r="A10085">
        <v>17035</v>
      </c>
      <c r="B10085">
        <v>8771</v>
      </c>
      <c r="C10085">
        <v>5</v>
      </c>
      <c r="D10085" s="1" t="s">
        <v>42390</v>
      </c>
      <c r="E10085" t="s">
        <v>54427</v>
      </c>
    </row>
    <row r="10086" spans="1:5" x14ac:dyDescent="0.25">
      <c r="A10086">
        <v>17036</v>
      </c>
      <c r="B10086">
        <v>9619</v>
      </c>
      <c r="C10086">
        <v>5</v>
      </c>
      <c r="D10086" s="1" t="s">
        <v>42390</v>
      </c>
      <c r="E10086" t="s">
        <v>54581</v>
      </c>
    </row>
    <row r="10087" spans="1:5" x14ac:dyDescent="0.25">
      <c r="A10087">
        <v>17037</v>
      </c>
      <c r="B10087">
        <v>12353</v>
      </c>
      <c r="C10087">
        <v>5</v>
      </c>
      <c r="D10087" s="1" t="s">
        <v>42390</v>
      </c>
      <c r="E10087" t="s">
        <v>54387</v>
      </c>
    </row>
    <row r="10088" spans="1:5" x14ac:dyDescent="0.25">
      <c r="A10088">
        <v>17038</v>
      </c>
      <c r="B10088">
        <v>11923</v>
      </c>
      <c r="C10088">
        <v>5</v>
      </c>
      <c r="D10088" s="1" t="s">
        <v>42390</v>
      </c>
      <c r="E10088" t="s">
        <v>54612</v>
      </c>
    </row>
    <row r="10089" spans="1:5" x14ac:dyDescent="0.25">
      <c r="A10089">
        <v>17039</v>
      </c>
      <c r="B10089">
        <v>295</v>
      </c>
      <c r="C10089">
        <v>5</v>
      </c>
      <c r="D10089" s="1" t="s">
        <v>42390</v>
      </c>
      <c r="E10089" t="s">
        <v>53968</v>
      </c>
    </row>
    <row r="10090" spans="1:5" x14ac:dyDescent="0.25">
      <c r="A10090">
        <v>17040</v>
      </c>
      <c r="B10090">
        <v>10450</v>
      </c>
      <c r="C10090">
        <v>5</v>
      </c>
      <c r="D10090" s="1" t="s">
        <v>42390</v>
      </c>
      <c r="E10090" t="s">
        <v>54683</v>
      </c>
    </row>
    <row r="10091" spans="1:5" x14ac:dyDescent="0.25">
      <c r="A10091">
        <v>17041</v>
      </c>
      <c r="B10091">
        <v>1606</v>
      </c>
      <c r="C10091">
        <v>5</v>
      </c>
      <c r="D10091" s="1" t="s">
        <v>42390</v>
      </c>
      <c r="E10091" t="s">
        <v>53962</v>
      </c>
    </row>
    <row r="10092" spans="1:5" x14ac:dyDescent="0.25">
      <c r="A10092">
        <v>17042</v>
      </c>
      <c r="B10092">
        <v>4365</v>
      </c>
      <c r="C10092">
        <v>5</v>
      </c>
      <c r="D10092" s="1" t="s">
        <v>42390</v>
      </c>
      <c r="E10092" t="s">
        <v>54439</v>
      </c>
    </row>
    <row r="10093" spans="1:5" x14ac:dyDescent="0.25">
      <c r="A10093">
        <v>17043</v>
      </c>
      <c r="B10093">
        <v>3704</v>
      </c>
      <c r="C10093">
        <v>5</v>
      </c>
      <c r="D10093" s="1" t="s">
        <v>42390</v>
      </c>
      <c r="E10093" t="s">
        <v>54433</v>
      </c>
    </row>
    <row r="10094" spans="1:5" x14ac:dyDescent="0.25">
      <c r="A10094">
        <v>17044</v>
      </c>
      <c r="B10094">
        <v>3707</v>
      </c>
      <c r="C10094">
        <v>5</v>
      </c>
      <c r="D10094" s="1" t="s">
        <v>42390</v>
      </c>
      <c r="E10094" t="s">
        <v>54170</v>
      </c>
    </row>
    <row r="10095" spans="1:5" x14ac:dyDescent="0.25">
      <c r="A10095">
        <v>17045</v>
      </c>
      <c r="B10095">
        <v>2817</v>
      </c>
      <c r="C10095">
        <v>5</v>
      </c>
      <c r="D10095" s="1" t="s">
        <v>42390</v>
      </c>
      <c r="E10095" t="s">
        <v>54131</v>
      </c>
    </row>
    <row r="10096" spans="1:5" x14ac:dyDescent="0.25">
      <c r="A10096">
        <v>17046</v>
      </c>
      <c r="B10096">
        <v>5613</v>
      </c>
      <c r="C10096">
        <v>5</v>
      </c>
      <c r="D10096" s="1" t="s">
        <v>42390</v>
      </c>
      <c r="E10096" t="s">
        <v>54372</v>
      </c>
    </row>
    <row r="10097" spans="1:5" x14ac:dyDescent="0.25">
      <c r="A10097">
        <v>17047</v>
      </c>
      <c r="B10097">
        <v>5592</v>
      </c>
      <c r="C10097">
        <v>5</v>
      </c>
      <c r="D10097" s="1" t="s">
        <v>42390</v>
      </c>
      <c r="E10097" t="s">
        <v>54235</v>
      </c>
    </row>
    <row r="10098" spans="1:5" x14ac:dyDescent="0.25">
      <c r="A10098">
        <v>17048</v>
      </c>
      <c r="B10098">
        <v>6506</v>
      </c>
      <c r="C10098">
        <v>5</v>
      </c>
      <c r="D10098" s="1" t="s">
        <v>42390</v>
      </c>
      <c r="E10098" t="s">
        <v>54033</v>
      </c>
    </row>
    <row r="10099" spans="1:5" x14ac:dyDescent="0.25">
      <c r="A10099">
        <v>17049</v>
      </c>
      <c r="B10099">
        <v>6880</v>
      </c>
      <c r="C10099">
        <v>5</v>
      </c>
      <c r="D10099" s="1" t="s">
        <v>42390</v>
      </c>
      <c r="E10099" t="s">
        <v>54371</v>
      </c>
    </row>
    <row r="10100" spans="1:5" x14ac:dyDescent="0.25">
      <c r="A10100">
        <v>17050</v>
      </c>
      <c r="B10100">
        <v>6521</v>
      </c>
      <c r="C10100">
        <v>5</v>
      </c>
      <c r="D10100" s="1" t="s">
        <v>42390</v>
      </c>
      <c r="E10100" t="s">
        <v>54596</v>
      </c>
    </row>
    <row r="10101" spans="1:5" x14ac:dyDescent="0.25">
      <c r="A10101">
        <v>17051</v>
      </c>
      <c r="B10101">
        <v>11029</v>
      </c>
      <c r="C10101">
        <v>5</v>
      </c>
      <c r="D10101" s="1" t="s">
        <v>42390</v>
      </c>
      <c r="E10101" t="s">
        <v>54389</v>
      </c>
    </row>
    <row r="10102" spans="1:5" x14ac:dyDescent="0.25">
      <c r="A10102">
        <v>17052</v>
      </c>
      <c r="B10102">
        <v>11852</v>
      </c>
      <c r="C10102">
        <v>5</v>
      </c>
      <c r="D10102" s="1" t="s">
        <v>42390</v>
      </c>
      <c r="E10102" t="s">
        <v>54011</v>
      </c>
    </row>
    <row r="10103" spans="1:5" x14ac:dyDescent="0.25">
      <c r="A10103">
        <v>17053</v>
      </c>
      <c r="B10103">
        <v>13536</v>
      </c>
      <c r="C10103">
        <v>5</v>
      </c>
      <c r="D10103" s="1" t="s">
        <v>42390</v>
      </c>
      <c r="E10103" t="s">
        <v>54170</v>
      </c>
    </row>
    <row r="10104" spans="1:5" x14ac:dyDescent="0.25">
      <c r="A10104">
        <v>17054</v>
      </c>
      <c r="B10104">
        <v>11799</v>
      </c>
      <c r="C10104">
        <v>5</v>
      </c>
      <c r="D10104" s="1" t="s">
        <v>42390</v>
      </c>
      <c r="E10104" t="s">
        <v>54072</v>
      </c>
    </row>
    <row r="10105" spans="1:5" x14ac:dyDescent="0.25">
      <c r="A10105">
        <v>17055</v>
      </c>
      <c r="B10105">
        <v>12890</v>
      </c>
      <c r="C10105">
        <v>5</v>
      </c>
      <c r="D10105" s="1" t="s">
        <v>42390</v>
      </c>
      <c r="E10105" t="s">
        <v>54131</v>
      </c>
    </row>
    <row r="10106" spans="1:5" x14ac:dyDescent="0.25">
      <c r="A10106">
        <v>17056</v>
      </c>
      <c r="B10106">
        <v>12897</v>
      </c>
      <c r="C10106">
        <v>5</v>
      </c>
      <c r="D10106" s="1" t="s">
        <v>42390</v>
      </c>
      <c r="E10106" t="s">
        <v>54417</v>
      </c>
    </row>
    <row r="10107" spans="1:5" x14ac:dyDescent="0.25">
      <c r="A10107">
        <v>17480</v>
      </c>
      <c r="B10107">
        <v>13886</v>
      </c>
      <c r="C10107">
        <v>5</v>
      </c>
      <c r="D10107" s="1" t="s">
        <v>42390</v>
      </c>
      <c r="E10107" t="s">
        <v>54358</v>
      </c>
    </row>
    <row r="10108" spans="1:5" x14ac:dyDescent="0.25">
      <c r="A10108">
        <v>17481</v>
      </c>
      <c r="B10108">
        <v>13842</v>
      </c>
      <c r="C10108">
        <v>5</v>
      </c>
      <c r="D10108" s="1" t="s">
        <v>42390</v>
      </c>
      <c r="E10108" t="s">
        <v>54508</v>
      </c>
    </row>
    <row r="10109" spans="1:5" x14ac:dyDescent="0.25">
      <c r="A10109">
        <v>17482</v>
      </c>
      <c r="B10109">
        <v>17634</v>
      </c>
      <c r="C10109">
        <v>5</v>
      </c>
      <c r="D10109" s="1" t="s">
        <v>42390</v>
      </c>
      <c r="E10109" t="s">
        <v>54431</v>
      </c>
    </row>
    <row r="10110" spans="1:5" x14ac:dyDescent="0.25">
      <c r="A10110">
        <v>17483</v>
      </c>
      <c r="B10110">
        <v>18002</v>
      </c>
      <c r="C10110">
        <v>5</v>
      </c>
      <c r="D10110" s="1" t="s">
        <v>42390</v>
      </c>
      <c r="E10110" t="s">
        <v>54138</v>
      </c>
    </row>
    <row r="10111" spans="1:5" x14ac:dyDescent="0.25">
      <c r="A10111">
        <v>17484</v>
      </c>
      <c r="B10111">
        <v>14281</v>
      </c>
      <c r="C10111">
        <v>5</v>
      </c>
      <c r="D10111" s="1" t="s">
        <v>42390</v>
      </c>
      <c r="E10111" t="s">
        <v>54370</v>
      </c>
    </row>
    <row r="10112" spans="1:5" x14ac:dyDescent="0.25">
      <c r="A10112">
        <v>17485</v>
      </c>
      <c r="B10112">
        <v>15928</v>
      </c>
      <c r="C10112">
        <v>5</v>
      </c>
      <c r="D10112" s="1" t="s">
        <v>42390</v>
      </c>
      <c r="E10112" t="s">
        <v>54007</v>
      </c>
    </row>
    <row r="10113" spans="1:5" x14ac:dyDescent="0.25">
      <c r="A10113">
        <v>17486</v>
      </c>
      <c r="B10113">
        <v>15544</v>
      </c>
      <c r="C10113">
        <v>5</v>
      </c>
      <c r="D10113" s="1" t="s">
        <v>42390</v>
      </c>
      <c r="E10113" t="s">
        <v>54637</v>
      </c>
    </row>
    <row r="10114" spans="1:5" x14ac:dyDescent="0.25">
      <c r="A10114">
        <v>17487</v>
      </c>
      <c r="B10114">
        <v>15121</v>
      </c>
      <c r="C10114">
        <v>5</v>
      </c>
      <c r="D10114" s="1" t="s">
        <v>42390</v>
      </c>
      <c r="E10114" t="s">
        <v>54576</v>
      </c>
    </row>
    <row r="10115" spans="1:5" x14ac:dyDescent="0.25">
      <c r="A10115">
        <v>17488</v>
      </c>
      <c r="B10115">
        <v>13309</v>
      </c>
      <c r="C10115">
        <v>5</v>
      </c>
      <c r="D10115" s="1" t="s">
        <v>42390</v>
      </c>
      <c r="E10115" t="s">
        <v>54256</v>
      </c>
    </row>
    <row r="10116" spans="1:5" x14ac:dyDescent="0.25">
      <c r="A10116">
        <v>17489</v>
      </c>
      <c r="B10116">
        <v>11603</v>
      </c>
      <c r="C10116">
        <v>5</v>
      </c>
      <c r="D10116" s="1" t="s">
        <v>42390</v>
      </c>
      <c r="E10116" t="s">
        <v>54218</v>
      </c>
    </row>
    <row r="10117" spans="1:5" x14ac:dyDescent="0.25">
      <c r="A10117">
        <v>17490</v>
      </c>
      <c r="B10117">
        <v>10810</v>
      </c>
      <c r="C10117">
        <v>5</v>
      </c>
      <c r="D10117" s="1" t="s">
        <v>42390</v>
      </c>
      <c r="E10117" t="s">
        <v>54661</v>
      </c>
    </row>
    <row r="10118" spans="1:5" x14ac:dyDescent="0.25">
      <c r="A10118">
        <v>17491</v>
      </c>
      <c r="B10118">
        <v>11217</v>
      </c>
      <c r="C10118">
        <v>5</v>
      </c>
      <c r="D10118" s="1" t="s">
        <v>42390</v>
      </c>
      <c r="E10118" t="s">
        <v>54188</v>
      </c>
    </row>
    <row r="10119" spans="1:5" x14ac:dyDescent="0.25">
      <c r="A10119">
        <v>17492</v>
      </c>
      <c r="B10119">
        <v>12098</v>
      </c>
      <c r="C10119">
        <v>5</v>
      </c>
      <c r="D10119" s="1" t="s">
        <v>42390</v>
      </c>
      <c r="E10119" t="s">
        <v>54281</v>
      </c>
    </row>
    <row r="10120" spans="1:5" x14ac:dyDescent="0.25">
      <c r="A10120">
        <v>17493</v>
      </c>
      <c r="B10120">
        <v>10383</v>
      </c>
      <c r="C10120">
        <v>5</v>
      </c>
      <c r="D10120" s="1" t="s">
        <v>42390</v>
      </c>
      <c r="E10120" t="s">
        <v>54636</v>
      </c>
    </row>
    <row r="10121" spans="1:5" x14ac:dyDescent="0.25">
      <c r="A10121">
        <v>17494</v>
      </c>
      <c r="B10121">
        <v>19645</v>
      </c>
      <c r="C10121">
        <v>5</v>
      </c>
      <c r="D10121" s="1" t="s">
        <v>42390</v>
      </c>
      <c r="E10121" t="s">
        <v>54509</v>
      </c>
    </row>
    <row r="10122" spans="1:5" x14ac:dyDescent="0.25">
      <c r="A10122">
        <v>17495</v>
      </c>
      <c r="B10122">
        <v>14500</v>
      </c>
      <c r="C10122">
        <v>5</v>
      </c>
      <c r="D10122" s="1" t="s">
        <v>42390</v>
      </c>
      <c r="E10122" t="s">
        <v>54418</v>
      </c>
    </row>
    <row r="10123" spans="1:5" x14ac:dyDescent="0.25">
      <c r="A10123">
        <v>17496</v>
      </c>
      <c r="B10123">
        <v>14087</v>
      </c>
      <c r="C10123">
        <v>5</v>
      </c>
      <c r="D10123" s="1" t="s">
        <v>42390</v>
      </c>
      <c r="E10123" t="s">
        <v>54640</v>
      </c>
    </row>
    <row r="10124" spans="1:5" x14ac:dyDescent="0.25">
      <c r="A10124">
        <v>17497</v>
      </c>
      <c r="B10124">
        <v>17381</v>
      </c>
      <c r="C10124">
        <v>5</v>
      </c>
      <c r="D10124" s="1" t="s">
        <v>42390</v>
      </c>
      <c r="E10124" t="s">
        <v>54517</v>
      </c>
    </row>
    <row r="10125" spans="1:5" x14ac:dyDescent="0.25">
      <c r="A10125">
        <v>17498</v>
      </c>
      <c r="B10125">
        <v>18881</v>
      </c>
      <c r="C10125">
        <v>5</v>
      </c>
      <c r="D10125" s="1" t="s">
        <v>42390</v>
      </c>
      <c r="E10125" t="s">
        <v>54146</v>
      </c>
    </row>
    <row r="10126" spans="1:5" x14ac:dyDescent="0.25">
      <c r="A10126">
        <v>17499</v>
      </c>
      <c r="B10126">
        <v>18861</v>
      </c>
      <c r="C10126">
        <v>5</v>
      </c>
      <c r="D10126" s="1" t="s">
        <v>42390</v>
      </c>
      <c r="E10126" t="s">
        <v>54106</v>
      </c>
    </row>
    <row r="10127" spans="1:5" x14ac:dyDescent="0.25">
      <c r="A10127">
        <v>17500</v>
      </c>
      <c r="B10127">
        <v>14028</v>
      </c>
      <c r="C10127">
        <v>5</v>
      </c>
      <c r="D10127" s="1" t="s">
        <v>42390</v>
      </c>
      <c r="E10127" t="s">
        <v>54017</v>
      </c>
    </row>
    <row r="10128" spans="1:5" x14ac:dyDescent="0.25">
      <c r="A10128">
        <v>17501</v>
      </c>
      <c r="B10128">
        <v>19716</v>
      </c>
      <c r="C10128">
        <v>5</v>
      </c>
      <c r="D10128" s="1" t="s">
        <v>42390</v>
      </c>
      <c r="E10128" t="s">
        <v>53955</v>
      </c>
    </row>
    <row r="10129" spans="1:5" x14ac:dyDescent="0.25">
      <c r="A10129">
        <v>17502</v>
      </c>
      <c r="B10129">
        <v>13556</v>
      </c>
      <c r="C10129">
        <v>5</v>
      </c>
      <c r="D10129" s="1" t="s">
        <v>42390</v>
      </c>
      <c r="E10129" t="s">
        <v>54173</v>
      </c>
    </row>
    <row r="10130" spans="1:5" x14ac:dyDescent="0.25">
      <c r="A10130">
        <v>17503</v>
      </c>
      <c r="B10130">
        <v>16862</v>
      </c>
      <c r="C10130">
        <v>5</v>
      </c>
      <c r="D10130" s="1" t="s">
        <v>42390</v>
      </c>
      <c r="E10130" t="s">
        <v>53997</v>
      </c>
    </row>
    <row r="10131" spans="1:5" x14ac:dyDescent="0.25">
      <c r="A10131">
        <v>17504</v>
      </c>
      <c r="B10131">
        <v>15284</v>
      </c>
      <c r="C10131">
        <v>5</v>
      </c>
      <c r="D10131" s="1" t="s">
        <v>42390</v>
      </c>
      <c r="E10131" t="s">
        <v>54297</v>
      </c>
    </row>
    <row r="10132" spans="1:5" x14ac:dyDescent="0.25">
      <c r="A10132">
        <v>17505</v>
      </c>
      <c r="B10132">
        <v>15275</v>
      </c>
      <c r="C10132">
        <v>5</v>
      </c>
      <c r="D10132" s="1" t="s">
        <v>42390</v>
      </c>
      <c r="E10132" t="s">
        <v>54094</v>
      </c>
    </row>
    <row r="10133" spans="1:5" x14ac:dyDescent="0.25">
      <c r="A10133">
        <v>17506</v>
      </c>
      <c r="B10133">
        <v>15278</v>
      </c>
      <c r="C10133">
        <v>5</v>
      </c>
      <c r="D10133" s="1" t="s">
        <v>42390</v>
      </c>
      <c r="E10133" t="s">
        <v>54545</v>
      </c>
    </row>
    <row r="10134" spans="1:5" x14ac:dyDescent="0.25">
      <c r="A10134">
        <v>17507</v>
      </c>
      <c r="B10134">
        <v>14417</v>
      </c>
      <c r="C10134">
        <v>5</v>
      </c>
      <c r="D10134" s="1" t="s">
        <v>42390</v>
      </c>
      <c r="E10134" t="s">
        <v>54290</v>
      </c>
    </row>
    <row r="10135" spans="1:5" x14ac:dyDescent="0.25">
      <c r="A10135">
        <v>17508</v>
      </c>
      <c r="B10135">
        <v>18905</v>
      </c>
      <c r="C10135">
        <v>5</v>
      </c>
      <c r="D10135" s="1" t="s">
        <v>42390</v>
      </c>
      <c r="E10135" t="s">
        <v>54211</v>
      </c>
    </row>
    <row r="10136" spans="1:5" x14ac:dyDescent="0.25">
      <c r="A10136">
        <v>17509</v>
      </c>
      <c r="B10136">
        <v>19306</v>
      </c>
      <c r="C10136">
        <v>5</v>
      </c>
      <c r="D10136" s="1" t="s">
        <v>42390</v>
      </c>
      <c r="E10136" t="s">
        <v>54398</v>
      </c>
    </row>
    <row r="10137" spans="1:5" x14ac:dyDescent="0.25">
      <c r="A10137">
        <v>17510</v>
      </c>
      <c r="B10137">
        <v>18475</v>
      </c>
      <c r="C10137">
        <v>5</v>
      </c>
      <c r="D10137" s="1" t="s">
        <v>42390</v>
      </c>
      <c r="E10137" t="s">
        <v>54136</v>
      </c>
    </row>
    <row r="10138" spans="1:5" x14ac:dyDescent="0.25">
      <c r="A10138">
        <v>17511</v>
      </c>
      <c r="B10138">
        <v>18486</v>
      </c>
      <c r="C10138">
        <v>5</v>
      </c>
      <c r="D10138" s="1" t="s">
        <v>42390</v>
      </c>
      <c r="E10138" t="s">
        <v>54062</v>
      </c>
    </row>
    <row r="10139" spans="1:5" x14ac:dyDescent="0.25">
      <c r="A10139">
        <v>17512</v>
      </c>
      <c r="B10139">
        <v>18496</v>
      </c>
      <c r="C10139">
        <v>5</v>
      </c>
      <c r="D10139" s="1" t="s">
        <v>42390</v>
      </c>
      <c r="E10139" t="s">
        <v>54119</v>
      </c>
    </row>
    <row r="10140" spans="1:5" x14ac:dyDescent="0.25">
      <c r="A10140">
        <v>17513</v>
      </c>
      <c r="B10140">
        <v>18538</v>
      </c>
      <c r="C10140">
        <v>5</v>
      </c>
      <c r="D10140" s="1" t="s">
        <v>42390</v>
      </c>
      <c r="E10140" t="s">
        <v>54088</v>
      </c>
    </row>
    <row r="10141" spans="1:5" x14ac:dyDescent="0.25">
      <c r="A10141">
        <v>17514</v>
      </c>
      <c r="B10141">
        <v>19389</v>
      </c>
      <c r="C10141">
        <v>5</v>
      </c>
      <c r="D10141" s="1" t="s">
        <v>42390</v>
      </c>
      <c r="E10141" t="s">
        <v>54112</v>
      </c>
    </row>
    <row r="10142" spans="1:5" x14ac:dyDescent="0.25">
      <c r="A10142">
        <v>17515</v>
      </c>
      <c r="B10142">
        <v>18151</v>
      </c>
      <c r="C10142">
        <v>5</v>
      </c>
      <c r="D10142" s="1" t="s">
        <v>42390</v>
      </c>
      <c r="E10142" t="s">
        <v>54345</v>
      </c>
    </row>
    <row r="10143" spans="1:5" x14ac:dyDescent="0.25">
      <c r="A10143">
        <v>17516</v>
      </c>
      <c r="B10143">
        <v>17294</v>
      </c>
      <c r="C10143">
        <v>5</v>
      </c>
      <c r="D10143" s="1" t="s">
        <v>42390</v>
      </c>
      <c r="E10143" t="s">
        <v>54463</v>
      </c>
    </row>
    <row r="10144" spans="1:5" x14ac:dyDescent="0.25">
      <c r="A10144">
        <v>17517</v>
      </c>
      <c r="B10144">
        <v>18106</v>
      </c>
      <c r="C10144">
        <v>5</v>
      </c>
      <c r="D10144" s="1" t="s">
        <v>42390</v>
      </c>
      <c r="E10144" t="s">
        <v>53984</v>
      </c>
    </row>
    <row r="10145" spans="1:5" x14ac:dyDescent="0.25">
      <c r="A10145">
        <v>17518</v>
      </c>
      <c r="B10145">
        <v>15685</v>
      </c>
      <c r="C10145">
        <v>5</v>
      </c>
      <c r="D10145" s="1" t="s">
        <v>42390</v>
      </c>
      <c r="E10145" t="s">
        <v>54512</v>
      </c>
    </row>
    <row r="10146" spans="1:5" x14ac:dyDescent="0.25">
      <c r="A10146">
        <v>17519</v>
      </c>
      <c r="B10146">
        <v>16082</v>
      </c>
      <c r="C10146">
        <v>5</v>
      </c>
      <c r="D10146" s="1" t="s">
        <v>42390</v>
      </c>
      <c r="E10146" t="s">
        <v>54185</v>
      </c>
    </row>
    <row r="10147" spans="1:5" x14ac:dyDescent="0.25">
      <c r="A10147">
        <v>17520</v>
      </c>
      <c r="B10147">
        <v>16515</v>
      </c>
      <c r="C10147">
        <v>5</v>
      </c>
      <c r="D10147" s="1" t="s">
        <v>42390</v>
      </c>
      <c r="E10147" t="s">
        <v>54633</v>
      </c>
    </row>
    <row r="10148" spans="1:5" x14ac:dyDescent="0.25">
      <c r="A10148">
        <v>17521</v>
      </c>
      <c r="B10148">
        <v>16913</v>
      </c>
      <c r="C10148">
        <v>5</v>
      </c>
      <c r="D10148" s="1" t="s">
        <v>42390</v>
      </c>
      <c r="E10148" t="s">
        <v>54506</v>
      </c>
    </row>
    <row r="10149" spans="1:5" x14ac:dyDescent="0.25">
      <c r="A10149">
        <v>17522</v>
      </c>
      <c r="B10149">
        <v>16533</v>
      </c>
      <c r="C10149">
        <v>5</v>
      </c>
      <c r="D10149" s="1" t="s">
        <v>42390</v>
      </c>
      <c r="E10149" t="s">
        <v>54071</v>
      </c>
    </row>
    <row r="10150" spans="1:5" x14ac:dyDescent="0.25">
      <c r="A10150">
        <v>17523</v>
      </c>
      <c r="B10150">
        <v>13068</v>
      </c>
      <c r="C10150">
        <v>5</v>
      </c>
      <c r="D10150" s="1" t="s">
        <v>42390</v>
      </c>
      <c r="E10150" t="s">
        <v>54275</v>
      </c>
    </row>
    <row r="10151" spans="1:5" x14ac:dyDescent="0.25">
      <c r="A10151">
        <v>17524</v>
      </c>
      <c r="B10151">
        <v>13481</v>
      </c>
      <c r="C10151">
        <v>5</v>
      </c>
      <c r="D10151" s="1" t="s">
        <v>42390</v>
      </c>
      <c r="E10151" t="s">
        <v>54323</v>
      </c>
    </row>
    <row r="10152" spans="1:5" x14ac:dyDescent="0.25">
      <c r="A10152">
        <v>17525</v>
      </c>
      <c r="B10152">
        <v>13495</v>
      </c>
      <c r="C10152">
        <v>5</v>
      </c>
      <c r="D10152" s="1" t="s">
        <v>42390</v>
      </c>
      <c r="E10152" t="s">
        <v>54088</v>
      </c>
    </row>
    <row r="10153" spans="1:5" x14ac:dyDescent="0.25">
      <c r="A10153">
        <v>17526</v>
      </c>
      <c r="B10153">
        <v>13474</v>
      </c>
      <c r="C10153">
        <v>5</v>
      </c>
      <c r="D10153" s="1" t="s">
        <v>42390</v>
      </c>
      <c r="E10153" t="s">
        <v>54465</v>
      </c>
    </row>
    <row r="10154" spans="1:5" x14ac:dyDescent="0.25">
      <c r="A10154">
        <v>17527</v>
      </c>
      <c r="B10154">
        <v>13099</v>
      </c>
      <c r="C10154">
        <v>5</v>
      </c>
      <c r="D10154" s="1" t="s">
        <v>42390</v>
      </c>
      <c r="E10154" t="s">
        <v>54072</v>
      </c>
    </row>
    <row r="10155" spans="1:5" x14ac:dyDescent="0.25">
      <c r="A10155">
        <v>17528</v>
      </c>
      <c r="B10155">
        <v>15603</v>
      </c>
      <c r="C10155">
        <v>5</v>
      </c>
      <c r="D10155" s="1" t="s">
        <v>42390</v>
      </c>
      <c r="E10155" t="s">
        <v>54461</v>
      </c>
    </row>
    <row r="10156" spans="1:5" x14ac:dyDescent="0.25">
      <c r="A10156">
        <v>17529</v>
      </c>
      <c r="B10156">
        <v>18617</v>
      </c>
      <c r="C10156">
        <v>5</v>
      </c>
      <c r="D10156" s="1" t="s">
        <v>42390</v>
      </c>
      <c r="E10156" t="s">
        <v>54390</v>
      </c>
    </row>
    <row r="10157" spans="1:5" x14ac:dyDescent="0.25">
      <c r="A10157">
        <v>17530</v>
      </c>
      <c r="B10157">
        <v>12602</v>
      </c>
      <c r="C10157">
        <v>5</v>
      </c>
      <c r="D10157" s="1" t="s">
        <v>42390</v>
      </c>
      <c r="E10157" t="s">
        <v>54017</v>
      </c>
    </row>
    <row r="10158" spans="1:5" x14ac:dyDescent="0.25">
      <c r="A10158">
        <v>17531</v>
      </c>
      <c r="B10158">
        <v>17766</v>
      </c>
      <c r="C10158">
        <v>5</v>
      </c>
      <c r="D10158" s="1" t="s">
        <v>42390</v>
      </c>
      <c r="E10158" t="s">
        <v>54237</v>
      </c>
    </row>
    <row r="10159" spans="1:5" x14ac:dyDescent="0.25">
      <c r="A10159">
        <v>17532</v>
      </c>
      <c r="B10159">
        <v>15414</v>
      </c>
      <c r="C10159">
        <v>5</v>
      </c>
      <c r="D10159" s="1" t="s">
        <v>42390</v>
      </c>
      <c r="E10159" t="s">
        <v>54332</v>
      </c>
    </row>
    <row r="10160" spans="1:5" x14ac:dyDescent="0.25">
      <c r="A10160">
        <v>17533</v>
      </c>
      <c r="B10160">
        <v>15013</v>
      </c>
      <c r="C10160">
        <v>5</v>
      </c>
      <c r="D10160" s="1" t="s">
        <v>42390</v>
      </c>
      <c r="E10160" t="s">
        <v>54453</v>
      </c>
    </row>
    <row r="10161" spans="1:5" x14ac:dyDescent="0.25">
      <c r="A10161">
        <v>17534</v>
      </c>
      <c r="B10161">
        <v>15850</v>
      </c>
      <c r="C10161">
        <v>5</v>
      </c>
      <c r="D10161" s="1" t="s">
        <v>42390</v>
      </c>
      <c r="E10161" t="s">
        <v>54683</v>
      </c>
    </row>
    <row r="10162" spans="1:5" x14ac:dyDescent="0.25">
      <c r="A10162">
        <v>17535</v>
      </c>
      <c r="B10162">
        <v>17446</v>
      </c>
      <c r="C10162">
        <v>5</v>
      </c>
      <c r="D10162" s="1" t="s">
        <v>42390</v>
      </c>
      <c r="E10162" t="s">
        <v>54335</v>
      </c>
    </row>
    <row r="10163" spans="1:5" x14ac:dyDescent="0.25">
      <c r="A10163">
        <v>17536</v>
      </c>
      <c r="B10163">
        <v>18284</v>
      </c>
      <c r="C10163">
        <v>5</v>
      </c>
      <c r="D10163" s="1" t="s">
        <v>42390</v>
      </c>
      <c r="E10163" t="s">
        <v>54669</v>
      </c>
    </row>
    <row r="10164" spans="1:5" x14ac:dyDescent="0.25">
      <c r="A10164">
        <v>17537</v>
      </c>
      <c r="B10164">
        <v>18304</v>
      </c>
      <c r="C10164">
        <v>5</v>
      </c>
      <c r="D10164" s="1" t="s">
        <v>42390</v>
      </c>
      <c r="E10164" t="s">
        <v>54180</v>
      </c>
    </row>
    <row r="10165" spans="1:5" x14ac:dyDescent="0.25">
      <c r="A10165">
        <v>17538</v>
      </c>
      <c r="B10165">
        <v>12586</v>
      </c>
      <c r="C10165">
        <v>5</v>
      </c>
      <c r="D10165" s="1" t="s">
        <v>42390</v>
      </c>
      <c r="E10165" t="s">
        <v>53965</v>
      </c>
    </row>
    <row r="10166" spans="1:5" x14ac:dyDescent="0.25">
      <c r="A10166">
        <v>17539</v>
      </c>
      <c r="B10166">
        <v>12123</v>
      </c>
      <c r="C10166">
        <v>5</v>
      </c>
      <c r="D10166" s="1" t="s">
        <v>42390</v>
      </c>
      <c r="E10166" t="s">
        <v>54577</v>
      </c>
    </row>
    <row r="10167" spans="1:5" x14ac:dyDescent="0.25">
      <c r="A10167">
        <v>17544</v>
      </c>
      <c r="B10167">
        <v>12163</v>
      </c>
      <c r="C10167">
        <v>5</v>
      </c>
      <c r="D10167" s="1" t="s">
        <v>42390</v>
      </c>
      <c r="E10167" t="s">
        <v>53988</v>
      </c>
    </row>
    <row r="10168" spans="1:5" x14ac:dyDescent="0.25">
      <c r="A10168">
        <v>17545</v>
      </c>
      <c r="B10168">
        <v>12167</v>
      </c>
      <c r="C10168">
        <v>5</v>
      </c>
      <c r="D10168" s="1" t="s">
        <v>42390</v>
      </c>
      <c r="E10168" t="s">
        <v>54572</v>
      </c>
    </row>
    <row r="10169" spans="1:5" x14ac:dyDescent="0.25">
      <c r="A10169">
        <v>17546</v>
      </c>
      <c r="B10169">
        <v>19499</v>
      </c>
      <c r="C10169">
        <v>5</v>
      </c>
      <c r="D10169" s="1" t="s">
        <v>42390</v>
      </c>
      <c r="E10169" t="s">
        <v>54447</v>
      </c>
    </row>
    <row r="10170" spans="1:5" x14ac:dyDescent="0.25">
      <c r="A10170">
        <v>17547</v>
      </c>
      <c r="B10170">
        <v>15481</v>
      </c>
      <c r="C10170">
        <v>5</v>
      </c>
      <c r="D10170" s="1" t="s">
        <v>42390</v>
      </c>
      <c r="E10170" t="s">
        <v>54535</v>
      </c>
    </row>
    <row r="10171" spans="1:5" x14ac:dyDescent="0.25">
      <c r="A10171">
        <v>17548</v>
      </c>
      <c r="B10171">
        <v>14236</v>
      </c>
      <c r="C10171">
        <v>5</v>
      </c>
      <c r="D10171" s="1" t="s">
        <v>42390</v>
      </c>
      <c r="E10171" t="s">
        <v>54284</v>
      </c>
    </row>
    <row r="10172" spans="1:5" x14ac:dyDescent="0.25">
      <c r="A10172">
        <v>17549</v>
      </c>
      <c r="B10172">
        <v>11994</v>
      </c>
      <c r="C10172">
        <v>5</v>
      </c>
      <c r="D10172" s="1" t="s">
        <v>42390</v>
      </c>
      <c r="E10172" t="s">
        <v>54236</v>
      </c>
    </row>
    <row r="10173" spans="1:5" x14ac:dyDescent="0.25">
      <c r="A10173">
        <v>17550</v>
      </c>
      <c r="B10173">
        <v>12426</v>
      </c>
      <c r="C10173">
        <v>5</v>
      </c>
      <c r="D10173" s="1" t="s">
        <v>42390</v>
      </c>
      <c r="E10173" t="s">
        <v>54552</v>
      </c>
    </row>
    <row r="10174" spans="1:5" x14ac:dyDescent="0.25">
      <c r="A10174">
        <v>17551</v>
      </c>
      <c r="B10174">
        <v>19992</v>
      </c>
      <c r="C10174">
        <v>5</v>
      </c>
      <c r="D10174" s="1" t="s">
        <v>42390</v>
      </c>
      <c r="E10174" t="s">
        <v>54595</v>
      </c>
    </row>
    <row r="10175" spans="1:5" x14ac:dyDescent="0.25">
      <c r="A10175">
        <v>17552</v>
      </c>
      <c r="B10175">
        <v>17142</v>
      </c>
      <c r="C10175">
        <v>5</v>
      </c>
      <c r="D10175" s="1" t="s">
        <v>42390</v>
      </c>
      <c r="E10175" t="s">
        <v>54113</v>
      </c>
    </row>
    <row r="10176" spans="1:5" x14ac:dyDescent="0.25">
      <c r="A10176">
        <v>17553</v>
      </c>
      <c r="B10176">
        <v>17959</v>
      </c>
      <c r="C10176">
        <v>5</v>
      </c>
      <c r="D10176" s="1" t="s">
        <v>42390</v>
      </c>
      <c r="E10176" t="s">
        <v>54193</v>
      </c>
    </row>
    <row r="10177" spans="1:5" x14ac:dyDescent="0.25">
      <c r="A10177">
        <v>17554</v>
      </c>
      <c r="B10177">
        <v>16318</v>
      </c>
      <c r="C10177">
        <v>5</v>
      </c>
      <c r="D10177" s="1" t="s">
        <v>42390</v>
      </c>
      <c r="E10177" t="s">
        <v>54260</v>
      </c>
    </row>
    <row r="10178" spans="1:5" x14ac:dyDescent="0.25">
      <c r="A10178">
        <v>17555</v>
      </c>
      <c r="B10178">
        <v>16320</v>
      </c>
      <c r="C10178">
        <v>5</v>
      </c>
      <c r="D10178" s="1" t="s">
        <v>42390</v>
      </c>
      <c r="E10178" t="s">
        <v>54391</v>
      </c>
    </row>
    <row r="10179" spans="1:5" x14ac:dyDescent="0.25">
      <c r="A10179">
        <v>17556</v>
      </c>
      <c r="B10179">
        <v>13750</v>
      </c>
      <c r="C10179">
        <v>5</v>
      </c>
      <c r="D10179" s="1" t="s">
        <v>42390</v>
      </c>
      <c r="E10179" t="s">
        <v>54132</v>
      </c>
    </row>
    <row r="10180" spans="1:5" x14ac:dyDescent="0.25">
      <c r="A10180">
        <v>17557</v>
      </c>
      <c r="B10180">
        <v>12804</v>
      </c>
      <c r="C10180">
        <v>5</v>
      </c>
      <c r="D10180" s="1" t="s">
        <v>42390</v>
      </c>
      <c r="E10180" t="s">
        <v>53969</v>
      </c>
    </row>
    <row r="10181" spans="1:5" x14ac:dyDescent="0.25">
      <c r="A10181">
        <v>17558</v>
      </c>
      <c r="B10181">
        <v>12823</v>
      </c>
      <c r="C10181">
        <v>5</v>
      </c>
      <c r="D10181" s="1" t="s">
        <v>42390</v>
      </c>
      <c r="E10181" t="s">
        <v>54321</v>
      </c>
    </row>
    <row r="10182" spans="1:5" x14ac:dyDescent="0.25">
      <c r="A10182">
        <v>17559</v>
      </c>
      <c r="B10182">
        <v>15812</v>
      </c>
      <c r="C10182">
        <v>5</v>
      </c>
      <c r="D10182" s="1" t="s">
        <v>42390</v>
      </c>
      <c r="E10182" t="s">
        <v>54252</v>
      </c>
    </row>
    <row r="10183" spans="1:5" x14ac:dyDescent="0.25">
      <c r="A10183">
        <v>17560</v>
      </c>
      <c r="B10183">
        <v>15781</v>
      </c>
      <c r="C10183">
        <v>5</v>
      </c>
      <c r="D10183" s="1" t="s">
        <v>42390</v>
      </c>
      <c r="E10183" t="s">
        <v>54293</v>
      </c>
    </row>
    <row r="10184" spans="1:5" x14ac:dyDescent="0.25">
      <c r="A10184">
        <v>17561</v>
      </c>
      <c r="B10184">
        <v>19538</v>
      </c>
      <c r="C10184">
        <v>5</v>
      </c>
      <c r="D10184" s="1" t="s">
        <v>42390</v>
      </c>
      <c r="E10184" t="s">
        <v>54527</v>
      </c>
    </row>
    <row r="10185" spans="1:5" x14ac:dyDescent="0.25">
      <c r="A10185">
        <v>17562</v>
      </c>
      <c r="B10185">
        <v>18334</v>
      </c>
      <c r="C10185">
        <v>5</v>
      </c>
      <c r="D10185" s="1" t="s">
        <v>42390</v>
      </c>
      <c r="E10185" t="s">
        <v>54503</v>
      </c>
    </row>
    <row r="10186" spans="1:5" x14ac:dyDescent="0.25">
      <c r="A10186">
        <v>17563</v>
      </c>
      <c r="B10186">
        <v>18345</v>
      </c>
      <c r="C10186">
        <v>5</v>
      </c>
      <c r="D10186" s="1" t="s">
        <v>42390</v>
      </c>
      <c r="E10186" t="s">
        <v>53998</v>
      </c>
    </row>
    <row r="10187" spans="1:5" x14ac:dyDescent="0.25">
      <c r="A10187">
        <v>17564</v>
      </c>
      <c r="B10187">
        <v>17051</v>
      </c>
      <c r="C10187">
        <v>5</v>
      </c>
      <c r="D10187" s="1" t="s">
        <v>42390</v>
      </c>
      <c r="E10187" t="s">
        <v>54244</v>
      </c>
    </row>
    <row r="10188" spans="1:5" x14ac:dyDescent="0.25">
      <c r="A10188">
        <v>17565</v>
      </c>
      <c r="B10188">
        <v>17928</v>
      </c>
      <c r="C10188">
        <v>5</v>
      </c>
      <c r="D10188" s="1" t="s">
        <v>42390</v>
      </c>
      <c r="E10188" t="s">
        <v>54484</v>
      </c>
    </row>
    <row r="10189" spans="1:5" x14ac:dyDescent="0.25">
      <c r="A10189">
        <v>16568</v>
      </c>
      <c r="B10189">
        <v>4187</v>
      </c>
      <c r="C10189">
        <v>5</v>
      </c>
      <c r="D10189" s="1" t="s">
        <v>42395</v>
      </c>
      <c r="E10189" t="s">
        <v>54141</v>
      </c>
    </row>
    <row r="10190" spans="1:5" x14ac:dyDescent="0.25">
      <c r="A10190">
        <v>16569</v>
      </c>
      <c r="B10190">
        <v>2629</v>
      </c>
      <c r="C10190">
        <v>5</v>
      </c>
      <c r="D10190" s="1" t="s">
        <v>42395</v>
      </c>
      <c r="E10190" t="s">
        <v>54100</v>
      </c>
    </row>
    <row r="10191" spans="1:5" x14ac:dyDescent="0.25">
      <c r="A10191">
        <v>16570</v>
      </c>
      <c r="B10191">
        <v>2632</v>
      </c>
      <c r="C10191">
        <v>5</v>
      </c>
      <c r="D10191" s="1" t="s">
        <v>42395</v>
      </c>
      <c r="E10191" t="s">
        <v>54295</v>
      </c>
    </row>
    <row r="10192" spans="1:5" x14ac:dyDescent="0.25">
      <c r="A10192">
        <v>16571</v>
      </c>
      <c r="B10192">
        <v>2636</v>
      </c>
      <c r="C10192">
        <v>5</v>
      </c>
      <c r="D10192" s="1" t="s">
        <v>42395</v>
      </c>
      <c r="E10192" t="s">
        <v>54523</v>
      </c>
    </row>
    <row r="10193" spans="1:5" x14ac:dyDescent="0.25">
      <c r="A10193">
        <v>16572</v>
      </c>
      <c r="B10193">
        <v>1803</v>
      </c>
      <c r="C10193">
        <v>5</v>
      </c>
      <c r="D10193" s="1" t="s">
        <v>42395</v>
      </c>
      <c r="E10193" t="s">
        <v>54666</v>
      </c>
    </row>
    <row r="10194" spans="1:5" x14ac:dyDescent="0.25">
      <c r="A10194">
        <v>16573</v>
      </c>
      <c r="B10194">
        <v>887</v>
      </c>
      <c r="C10194">
        <v>5</v>
      </c>
      <c r="D10194" s="1" t="s">
        <v>42395</v>
      </c>
      <c r="E10194" t="s">
        <v>53958</v>
      </c>
    </row>
    <row r="10195" spans="1:5" x14ac:dyDescent="0.25">
      <c r="A10195">
        <v>16574</v>
      </c>
      <c r="B10195">
        <v>7879</v>
      </c>
      <c r="C10195">
        <v>5</v>
      </c>
      <c r="D10195" s="1" t="s">
        <v>42395</v>
      </c>
      <c r="E10195" t="s">
        <v>54172</v>
      </c>
    </row>
    <row r="10196" spans="1:5" x14ac:dyDescent="0.25">
      <c r="A10196">
        <v>16575</v>
      </c>
      <c r="B10196">
        <v>7890</v>
      </c>
      <c r="C10196">
        <v>5</v>
      </c>
      <c r="D10196" s="1" t="s">
        <v>42395</v>
      </c>
      <c r="E10196" t="s">
        <v>54651</v>
      </c>
    </row>
    <row r="10197" spans="1:5" x14ac:dyDescent="0.25">
      <c r="A10197">
        <v>16576</v>
      </c>
      <c r="B10197">
        <v>7444</v>
      </c>
      <c r="C10197">
        <v>5</v>
      </c>
      <c r="D10197" s="1" t="s">
        <v>42395</v>
      </c>
      <c r="E10197" t="s">
        <v>54013</v>
      </c>
    </row>
    <row r="10198" spans="1:5" x14ac:dyDescent="0.25">
      <c r="A10198">
        <v>16577</v>
      </c>
      <c r="B10198">
        <v>7060</v>
      </c>
      <c r="C10198">
        <v>5</v>
      </c>
      <c r="D10198" s="1" t="s">
        <v>42395</v>
      </c>
      <c r="E10198" t="s">
        <v>53986</v>
      </c>
    </row>
    <row r="10199" spans="1:5" x14ac:dyDescent="0.25">
      <c r="A10199">
        <v>16578</v>
      </c>
      <c r="B10199">
        <v>6160</v>
      </c>
      <c r="C10199">
        <v>5</v>
      </c>
      <c r="D10199" s="1" t="s">
        <v>42395</v>
      </c>
      <c r="E10199" t="s">
        <v>53982</v>
      </c>
    </row>
    <row r="10200" spans="1:5" x14ac:dyDescent="0.25">
      <c r="A10200">
        <v>16579</v>
      </c>
      <c r="B10200">
        <v>4945</v>
      </c>
      <c r="C10200">
        <v>5</v>
      </c>
      <c r="D10200" s="1" t="s">
        <v>42395</v>
      </c>
      <c r="E10200" t="s">
        <v>54061</v>
      </c>
    </row>
    <row r="10201" spans="1:5" x14ac:dyDescent="0.25">
      <c r="A10201">
        <v>16580</v>
      </c>
      <c r="B10201">
        <v>4958</v>
      </c>
      <c r="C10201">
        <v>5</v>
      </c>
      <c r="D10201" s="1" t="s">
        <v>42395</v>
      </c>
      <c r="E10201" t="s">
        <v>54253</v>
      </c>
    </row>
    <row r="10202" spans="1:5" x14ac:dyDescent="0.25">
      <c r="A10202">
        <v>16581</v>
      </c>
      <c r="B10202">
        <v>4959</v>
      </c>
      <c r="C10202">
        <v>5</v>
      </c>
      <c r="D10202" s="1" t="s">
        <v>42395</v>
      </c>
      <c r="E10202" t="s">
        <v>54282</v>
      </c>
    </row>
    <row r="10203" spans="1:5" x14ac:dyDescent="0.25">
      <c r="A10203">
        <v>16582</v>
      </c>
      <c r="B10203">
        <v>4975</v>
      </c>
      <c r="C10203">
        <v>5</v>
      </c>
      <c r="D10203" s="1" t="s">
        <v>42395</v>
      </c>
      <c r="E10203" t="s">
        <v>54185</v>
      </c>
    </row>
    <row r="10204" spans="1:5" x14ac:dyDescent="0.25">
      <c r="A10204">
        <v>16583</v>
      </c>
      <c r="B10204">
        <v>8349</v>
      </c>
      <c r="C10204">
        <v>5</v>
      </c>
      <c r="D10204" s="1" t="s">
        <v>42395</v>
      </c>
      <c r="E10204" t="s">
        <v>54514</v>
      </c>
    </row>
    <row r="10205" spans="1:5" x14ac:dyDescent="0.25">
      <c r="A10205">
        <v>16584</v>
      </c>
      <c r="B10205">
        <v>8749</v>
      </c>
      <c r="C10205">
        <v>5</v>
      </c>
      <c r="D10205" s="1" t="s">
        <v>42395</v>
      </c>
      <c r="E10205" t="s">
        <v>54628</v>
      </c>
    </row>
    <row r="10206" spans="1:5" x14ac:dyDescent="0.25">
      <c r="A10206">
        <v>16585</v>
      </c>
      <c r="B10206">
        <v>8763</v>
      </c>
      <c r="C10206">
        <v>5</v>
      </c>
      <c r="D10206" s="1" t="s">
        <v>42395</v>
      </c>
      <c r="E10206" t="s">
        <v>54397</v>
      </c>
    </row>
    <row r="10207" spans="1:5" x14ac:dyDescent="0.25">
      <c r="A10207">
        <v>16586</v>
      </c>
      <c r="B10207">
        <v>10007</v>
      </c>
      <c r="C10207">
        <v>5</v>
      </c>
      <c r="D10207" s="1" t="s">
        <v>42395</v>
      </c>
      <c r="E10207" t="s">
        <v>54235</v>
      </c>
    </row>
    <row r="10208" spans="1:5" x14ac:dyDescent="0.25">
      <c r="A10208">
        <v>16587</v>
      </c>
      <c r="B10208">
        <v>10959</v>
      </c>
      <c r="C10208">
        <v>5</v>
      </c>
      <c r="D10208" s="1" t="s">
        <v>42395</v>
      </c>
      <c r="E10208" t="s">
        <v>54453</v>
      </c>
    </row>
    <row r="10209" spans="1:5" x14ac:dyDescent="0.25">
      <c r="A10209">
        <v>16588</v>
      </c>
      <c r="B10209">
        <v>1065</v>
      </c>
      <c r="C10209">
        <v>5</v>
      </c>
      <c r="D10209" s="1" t="s">
        <v>42395</v>
      </c>
      <c r="E10209" t="s">
        <v>53975</v>
      </c>
    </row>
    <row r="10210" spans="1:5" x14ac:dyDescent="0.25">
      <c r="A10210">
        <v>16589</v>
      </c>
      <c r="B10210">
        <v>5500</v>
      </c>
      <c r="C10210">
        <v>5</v>
      </c>
      <c r="D10210" s="1" t="s">
        <v>42395</v>
      </c>
      <c r="E10210" t="s">
        <v>53990</v>
      </c>
    </row>
    <row r="10211" spans="1:5" x14ac:dyDescent="0.25">
      <c r="A10211">
        <v>16590</v>
      </c>
      <c r="B10211">
        <v>5929</v>
      </c>
      <c r="C10211">
        <v>5</v>
      </c>
      <c r="D10211" s="1" t="s">
        <v>42395</v>
      </c>
      <c r="E10211" t="s">
        <v>54036</v>
      </c>
    </row>
    <row r="10212" spans="1:5" x14ac:dyDescent="0.25">
      <c r="A10212">
        <v>16591</v>
      </c>
      <c r="B10212">
        <v>6215</v>
      </c>
      <c r="C10212">
        <v>5</v>
      </c>
      <c r="D10212" s="1" t="s">
        <v>42395</v>
      </c>
      <c r="E10212" t="s">
        <v>54158</v>
      </c>
    </row>
    <row r="10213" spans="1:5" x14ac:dyDescent="0.25">
      <c r="A10213">
        <v>16592</v>
      </c>
      <c r="B10213">
        <v>6238</v>
      </c>
      <c r="C10213">
        <v>5</v>
      </c>
      <c r="D10213" s="1" t="s">
        <v>42395</v>
      </c>
      <c r="E10213" t="s">
        <v>54369</v>
      </c>
    </row>
    <row r="10214" spans="1:5" x14ac:dyDescent="0.25">
      <c r="A10214">
        <v>16593</v>
      </c>
      <c r="B10214">
        <v>3926</v>
      </c>
      <c r="C10214">
        <v>5</v>
      </c>
      <c r="D10214" s="1" t="s">
        <v>42395</v>
      </c>
      <c r="E10214" t="s">
        <v>54366</v>
      </c>
    </row>
    <row r="10215" spans="1:5" x14ac:dyDescent="0.25">
      <c r="A10215">
        <v>16594</v>
      </c>
      <c r="B10215">
        <v>3101</v>
      </c>
      <c r="C10215">
        <v>5</v>
      </c>
      <c r="D10215" s="1" t="s">
        <v>42395</v>
      </c>
      <c r="E10215" t="s">
        <v>54274</v>
      </c>
    </row>
    <row r="10216" spans="1:5" x14ac:dyDescent="0.25">
      <c r="A10216">
        <v>16595</v>
      </c>
      <c r="B10216">
        <v>2704</v>
      </c>
      <c r="C10216">
        <v>5</v>
      </c>
      <c r="D10216" s="1" t="s">
        <v>42395</v>
      </c>
      <c r="E10216" t="s">
        <v>54184</v>
      </c>
    </row>
    <row r="10217" spans="1:5" x14ac:dyDescent="0.25">
      <c r="A10217">
        <v>16596</v>
      </c>
      <c r="B10217">
        <v>4648</v>
      </c>
      <c r="C10217">
        <v>5</v>
      </c>
      <c r="D10217" s="1" t="s">
        <v>42395</v>
      </c>
      <c r="E10217" t="s">
        <v>54062</v>
      </c>
    </row>
    <row r="10218" spans="1:5" x14ac:dyDescent="0.25">
      <c r="A10218">
        <v>16597</v>
      </c>
      <c r="B10218">
        <v>11756</v>
      </c>
      <c r="C10218">
        <v>5</v>
      </c>
      <c r="D10218" s="1" t="s">
        <v>42395</v>
      </c>
      <c r="E10218" t="s">
        <v>54643</v>
      </c>
    </row>
    <row r="10219" spans="1:5" x14ac:dyDescent="0.25">
      <c r="A10219">
        <v>16598</v>
      </c>
      <c r="B10219">
        <v>9694</v>
      </c>
      <c r="C10219">
        <v>5</v>
      </c>
      <c r="D10219" s="1" t="s">
        <v>42395</v>
      </c>
      <c r="E10219" t="s">
        <v>54264</v>
      </c>
    </row>
    <row r="10220" spans="1:5" x14ac:dyDescent="0.25">
      <c r="A10220">
        <v>16599</v>
      </c>
      <c r="B10220">
        <v>9275</v>
      </c>
      <c r="C10220">
        <v>5</v>
      </c>
      <c r="D10220" s="1" t="s">
        <v>42395</v>
      </c>
      <c r="E10220" t="s">
        <v>54616</v>
      </c>
    </row>
    <row r="10221" spans="1:5" x14ac:dyDescent="0.25">
      <c r="A10221">
        <v>16600</v>
      </c>
      <c r="B10221">
        <v>7175</v>
      </c>
      <c r="C10221">
        <v>5</v>
      </c>
      <c r="D10221" s="1" t="s">
        <v>42395</v>
      </c>
      <c r="E10221" t="s">
        <v>54471</v>
      </c>
    </row>
    <row r="10222" spans="1:5" x14ac:dyDescent="0.25">
      <c r="A10222">
        <v>16601</v>
      </c>
      <c r="B10222">
        <v>9260</v>
      </c>
      <c r="C10222">
        <v>5</v>
      </c>
      <c r="D10222" s="1" t="s">
        <v>42395</v>
      </c>
      <c r="E10222" t="s">
        <v>54512</v>
      </c>
    </row>
    <row r="10223" spans="1:5" x14ac:dyDescent="0.25">
      <c r="A10223">
        <v>16602</v>
      </c>
      <c r="B10223">
        <v>11794</v>
      </c>
      <c r="C10223">
        <v>5</v>
      </c>
      <c r="D10223" s="1" t="s">
        <v>42395</v>
      </c>
      <c r="E10223" t="s">
        <v>54393</v>
      </c>
    </row>
    <row r="10224" spans="1:5" x14ac:dyDescent="0.25">
      <c r="A10224">
        <v>16603</v>
      </c>
      <c r="B10224">
        <v>289</v>
      </c>
      <c r="C10224">
        <v>5</v>
      </c>
      <c r="D10224" s="1" t="s">
        <v>42395</v>
      </c>
      <c r="E10224" t="s">
        <v>54453</v>
      </c>
    </row>
    <row r="10225" spans="1:5" x14ac:dyDescent="0.25">
      <c r="A10225">
        <v>16604</v>
      </c>
      <c r="B10225">
        <v>830</v>
      </c>
      <c r="C10225">
        <v>5</v>
      </c>
      <c r="D10225" s="1" t="s">
        <v>42395</v>
      </c>
      <c r="E10225" t="s">
        <v>54550</v>
      </c>
    </row>
    <row r="10226" spans="1:5" x14ac:dyDescent="0.25">
      <c r="A10226">
        <v>16605</v>
      </c>
      <c r="B10226">
        <v>1985</v>
      </c>
      <c r="C10226">
        <v>5</v>
      </c>
      <c r="D10226" s="1" t="s">
        <v>42395</v>
      </c>
      <c r="E10226" t="s">
        <v>54191</v>
      </c>
    </row>
    <row r="10227" spans="1:5" x14ac:dyDescent="0.25">
      <c r="A10227">
        <v>16606</v>
      </c>
      <c r="B10227">
        <v>2407</v>
      </c>
      <c r="C10227">
        <v>5</v>
      </c>
      <c r="D10227" s="1" t="s">
        <v>42395</v>
      </c>
      <c r="E10227" t="s">
        <v>54191</v>
      </c>
    </row>
    <row r="10228" spans="1:5" x14ac:dyDescent="0.25">
      <c r="A10228">
        <v>16607</v>
      </c>
      <c r="B10228">
        <v>2818</v>
      </c>
      <c r="C10228">
        <v>5</v>
      </c>
      <c r="D10228" s="1" t="s">
        <v>42395</v>
      </c>
      <c r="E10228" t="s">
        <v>54662</v>
      </c>
    </row>
    <row r="10229" spans="1:5" x14ac:dyDescent="0.25">
      <c r="A10229">
        <v>16608</v>
      </c>
      <c r="B10229">
        <v>2833</v>
      </c>
      <c r="C10229">
        <v>5</v>
      </c>
      <c r="D10229" s="1" t="s">
        <v>42395</v>
      </c>
      <c r="E10229" t="s">
        <v>54626</v>
      </c>
    </row>
    <row r="10230" spans="1:5" x14ac:dyDescent="0.25">
      <c r="A10230">
        <v>16609</v>
      </c>
      <c r="B10230">
        <v>3306</v>
      </c>
      <c r="C10230">
        <v>5</v>
      </c>
      <c r="D10230" s="1" t="s">
        <v>42395</v>
      </c>
      <c r="E10230" t="s">
        <v>54077</v>
      </c>
    </row>
    <row r="10231" spans="1:5" x14ac:dyDescent="0.25">
      <c r="A10231">
        <v>16610</v>
      </c>
      <c r="B10231">
        <v>3733</v>
      </c>
      <c r="C10231">
        <v>5</v>
      </c>
      <c r="D10231" s="1" t="s">
        <v>42395</v>
      </c>
      <c r="E10231" t="s">
        <v>54375</v>
      </c>
    </row>
    <row r="10232" spans="1:5" x14ac:dyDescent="0.25">
      <c r="A10232">
        <v>16611</v>
      </c>
      <c r="B10232">
        <v>8943</v>
      </c>
      <c r="C10232">
        <v>5</v>
      </c>
      <c r="D10232" s="1" t="s">
        <v>42395</v>
      </c>
      <c r="E10232" t="s">
        <v>54514</v>
      </c>
    </row>
    <row r="10233" spans="1:5" x14ac:dyDescent="0.25">
      <c r="A10233">
        <v>16612</v>
      </c>
      <c r="B10233">
        <v>8923</v>
      </c>
      <c r="C10233">
        <v>5</v>
      </c>
      <c r="D10233" s="1" t="s">
        <v>42395</v>
      </c>
      <c r="E10233" t="s">
        <v>54401</v>
      </c>
    </row>
    <row r="10234" spans="1:5" x14ac:dyDescent="0.25">
      <c r="A10234">
        <v>16613</v>
      </c>
      <c r="B10234">
        <v>4802</v>
      </c>
      <c r="C10234">
        <v>5</v>
      </c>
      <c r="D10234" s="1" t="s">
        <v>42395</v>
      </c>
      <c r="E10234" t="s">
        <v>54451</v>
      </c>
    </row>
    <row r="10235" spans="1:5" x14ac:dyDescent="0.25">
      <c r="A10235">
        <v>16614</v>
      </c>
      <c r="B10235">
        <v>5155</v>
      </c>
      <c r="C10235">
        <v>5</v>
      </c>
      <c r="D10235" s="1" t="s">
        <v>42395</v>
      </c>
      <c r="E10235" t="s">
        <v>54248</v>
      </c>
    </row>
    <row r="10236" spans="1:5" x14ac:dyDescent="0.25">
      <c r="A10236">
        <v>16615</v>
      </c>
      <c r="B10236">
        <v>6554</v>
      </c>
      <c r="C10236">
        <v>5</v>
      </c>
      <c r="D10236" s="1" t="s">
        <v>42395</v>
      </c>
      <c r="E10236" t="s">
        <v>54138</v>
      </c>
    </row>
    <row r="10237" spans="1:5" x14ac:dyDescent="0.25">
      <c r="A10237">
        <v>16616</v>
      </c>
      <c r="B10237">
        <v>6508</v>
      </c>
      <c r="C10237">
        <v>5</v>
      </c>
      <c r="D10237" s="1" t="s">
        <v>42395</v>
      </c>
      <c r="E10237" t="s">
        <v>54499</v>
      </c>
    </row>
    <row r="10238" spans="1:5" x14ac:dyDescent="0.25">
      <c r="A10238">
        <v>16617</v>
      </c>
      <c r="B10238">
        <v>6509</v>
      </c>
      <c r="C10238">
        <v>5</v>
      </c>
      <c r="D10238" s="1" t="s">
        <v>42395</v>
      </c>
      <c r="E10238" t="s">
        <v>54463</v>
      </c>
    </row>
    <row r="10239" spans="1:5" x14ac:dyDescent="0.25">
      <c r="A10239">
        <v>16618</v>
      </c>
      <c r="B10239">
        <v>9328</v>
      </c>
      <c r="C10239">
        <v>5</v>
      </c>
      <c r="D10239" s="1" t="s">
        <v>42395</v>
      </c>
      <c r="E10239" t="s">
        <v>54120</v>
      </c>
    </row>
    <row r="10240" spans="1:5" x14ac:dyDescent="0.25">
      <c r="A10240">
        <v>16619</v>
      </c>
      <c r="B10240">
        <v>9779</v>
      </c>
      <c r="C10240">
        <v>5</v>
      </c>
      <c r="D10240" s="1" t="s">
        <v>42395</v>
      </c>
      <c r="E10240" t="s">
        <v>54283</v>
      </c>
    </row>
    <row r="10241" spans="1:5" x14ac:dyDescent="0.25">
      <c r="A10241">
        <v>17057</v>
      </c>
      <c r="B10241">
        <v>9362</v>
      </c>
      <c r="C10241">
        <v>5</v>
      </c>
      <c r="D10241" s="1" t="s">
        <v>42395</v>
      </c>
      <c r="E10241" t="s">
        <v>54078</v>
      </c>
    </row>
    <row r="10242" spans="1:5" x14ac:dyDescent="0.25">
      <c r="A10242">
        <v>17058</v>
      </c>
      <c r="B10242">
        <v>12278</v>
      </c>
      <c r="C10242">
        <v>5</v>
      </c>
      <c r="D10242" s="1" t="s">
        <v>42395</v>
      </c>
      <c r="E10242" t="s">
        <v>54520</v>
      </c>
    </row>
    <row r="10243" spans="1:5" x14ac:dyDescent="0.25">
      <c r="A10243">
        <v>17059</v>
      </c>
      <c r="B10243">
        <v>1699</v>
      </c>
      <c r="C10243">
        <v>5</v>
      </c>
      <c r="D10243" s="1" t="s">
        <v>42395</v>
      </c>
      <c r="E10243" t="s">
        <v>54062</v>
      </c>
    </row>
    <row r="10244" spans="1:5" x14ac:dyDescent="0.25">
      <c r="A10244">
        <v>17060</v>
      </c>
      <c r="B10244">
        <v>4024</v>
      </c>
      <c r="C10244">
        <v>5</v>
      </c>
      <c r="D10244" s="1" t="s">
        <v>42395</v>
      </c>
      <c r="E10244" t="s">
        <v>54259</v>
      </c>
    </row>
    <row r="10245" spans="1:5" x14ac:dyDescent="0.25">
      <c r="A10245">
        <v>17061</v>
      </c>
      <c r="B10245">
        <v>4053</v>
      </c>
      <c r="C10245">
        <v>5</v>
      </c>
      <c r="D10245" s="1" t="s">
        <v>42395</v>
      </c>
      <c r="E10245" t="s">
        <v>54433</v>
      </c>
    </row>
    <row r="10246" spans="1:5" x14ac:dyDescent="0.25">
      <c r="A10246">
        <v>17062</v>
      </c>
      <c r="B10246">
        <v>5815</v>
      </c>
      <c r="C10246">
        <v>5</v>
      </c>
      <c r="D10246" s="1" t="s">
        <v>42395</v>
      </c>
      <c r="E10246" t="s">
        <v>54664</v>
      </c>
    </row>
    <row r="10247" spans="1:5" x14ac:dyDescent="0.25">
      <c r="A10247">
        <v>17063</v>
      </c>
      <c r="B10247">
        <v>7387</v>
      </c>
      <c r="C10247">
        <v>5</v>
      </c>
      <c r="D10247" s="1" t="s">
        <v>42395</v>
      </c>
      <c r="E10247" t="s">
        <v>54173</v>
      </c>
    </row>
    <row r="10248" spans="1:5" x14ac:dyDescent="0.25">
      <c r="A10248">
        <v>17064</v>
      </c>
      <c r="B10248">
        <v>8214</v>
      </c>
      <c r="C10248">
        <v>5</v>
      </c>
      <c r="D10248" s="1" t="s">
        <v>42395</v>
      </c>
      <c r="E10248" t="s">
        <v>54472</v>
      </c>
    </row>
    <row r="10249" spans="1:5" x14ac:dyDescent="0.25">
      <c r="A10249">
        <v>17065</v>
      </c>
      <c r="B10249">
        <v>11599</v>
      </c>
      <c r="C10249">
        <v>5</v>
      </c>
      <c r="D10249" s="1" t="s">
        <v>42395</v>
      </c>
      <c r="E10249" t="s">
        <v>54089</v>
      </c>
    </row>
    <row r="10250" spans="1:5" x14ac:dyDescent="0.25">
      <c r="A10250">
        <v>17066</v>
      </c>
      <c r="B10250">
        <v>9439</v>
      </c>
      <c r="C10250">
        <v>5</v>
      </c>
      <c r="D10250" s="1" t="s">
        <v>42395</v>
      </c>
      <c r="E10250" t="s">
        <v>53963</v>
      </c>
    </row>
    <row r="10251" spans="1:5" x14ac:dyDescent="0.25">
      <c r="A10251">
        <v>17067</v>
      </c>
      <c r="B10251">
        <v>11984</v>
      </c>
      <c r="C10251">
        <v>5</v>
      </c>
      <c r="D10251" s="1" t="s">
        <v>42395</v>
      </c>
      <c r="E10251" t="s">
        <v>54359</v>
      </c>
    </row>
    <row r="10252" spans="1:5" x14ac:dyDescent="0.25">
      <c r="A10252">
        <v>17068</v>
      </c>
      <c r="B10252">
        <v>11989</v>
      </c>
      <c r="C10252">
        <v>5</v>
      </c>
      <c r="D10252" s="1" t="s">
        <v>42395</v>
      </c>
      <c r="E10252" t="s">
        <v>54419</v>
      </c>
    </row>
    <row r="10253" spans="1:5" x14ac:dyDescent="0.25">
      <c r="A10253">
        <v>17069</v>
      </c>
      <c r="B10253">
        <v>432</v>
      </c>
      <c r="C10253">
        <v>5</v>
      </c>
      <c r="D10253" s="1" t="s">
        <v>42395</v>
      </c>
      <c r="E10253" t="s">
        <v>54487</v>
      </c>
    </row>
    <row r="10254" spans="1:5" x14ac:dyDescent="0.25">
      <c r="A10254">
        <v>17070</v>
      </c>
      <c r="B10254">
        <v>12003</v>
      </c>
      <c r="C10254">
        <v>5</v>
      </c>
      <c r="D10254" s="1" t="s">
        <v>42395</v>
      </c>
      <c r="E10254" t="s">
        <v>54562</v>
      </c>
    </row>
    <row r="10255" spans="1:5" x14ac:dyDescent="0.25">
      <c r="A10255">
        <v>17071</v>
      </c>
      <c r="B10255">
        <v>1525</v>
      </c>
      <c r="C10255">
        <v>5</v>
      </c>
      <c r="D10255" s="1" t="s">
        <v>42395</v>
      </c>
      <c r="E10255" t="s">
        <v>54260</v>
      </c>
    </row>
    <row r="10256" spans="1:5" x14ac:dyDescent="0.25">
      <c r="A10256">
        <v>17072</v>
      </c>
      <c r="B10256">
        <v>740</v>
      </c>
      <c r="C10256">
        <v>5</v>
      </c>
      <c r="D10256" s="1" t="s">
        <v>42395</v>
      </c>
      <c r="E10256" t="s">
        <v>54529</v>
      </c>
    </row>
    <row r="10257" spans="1:5" x14ac:dyDescent="0.25">
      <c r="A10257">
        <v>17073</v>
      </c>
      <c r="B10257">
        <v>747</v>
      </c>
      <c r="C10257">
        <v>5</v>
      </c>
      <c r="D10257" s="1" t="s">
        <v>42395</v>
      </c>
      <c r="E10257" t="s">
        <v>53956</v>
      </c>
    </row>
    <row r="10258" spans="1:5" x14ac:dyDescent="0.25">
      <c r="A10258">
        <v>17074</v>
      </c>
      <c r="B10258">
        <v>1541</v>
      </c>
      <c r="C10258">
        <v>5</v>
      </c>
      <c r="D10258" s="1" t="s">
        <v>42395</v>
      </c>
      <c r="E10258" t="s">
        <v>54515</v>
      </c>
    </row>
    <row r="10259" spans="1:5" x14ac:dyDescent="0.25">
      <c r="A10259">
        <v>17075</v>
      </c>
      <c r="B10259">
        <v>4408</v>
      </c>
      <c r="C10259">
        <v>5</v>
      </c>
      <c r="D10259" s="1" t="s">
        <v>42395</v>
      </c>
      <c r="E10259" t="s">
        <v>54398</v>
      </c>
    </row>
    <row r="10260" spans="1:5" x14ac:dyDescent="0.25">
      <c r="A10260">
        <v>17076</v>
      </c>
      <c r="B10260">
        <v>3586</v>
      </c>
      <c r="C10260">
        <v>5</v>
      </c>
      <c r="D10260" s="1" t="s">
        <v>42395</v>
      </c>
      <c r="E10260" t="s">
        <v>54626</v>
      </c>
    </row>
    <row r="10261" spans="1:5" x14ac:dyDescent="0.25">
      <c r="A10261">
        <v>17077</v>
      </c>
      <c r="B10261">
        <v>2708</v>
      </c>
      <c r="C10261">
        <v>5</v>
      </c>
      <c r="D10261" s="1" t="s">
        <v>42395</v>
      </c>
      <c r="E10261" t="s">
        <v>54212</v>
      </c>
    </row>
    <row r="10262" spans="1:5" x14ac:dyDescent="0.25">
      <c r="A10262">
        <v>17078</v>
      </c>
      <c r="B10262">
        <v>1968</v>
      </c>
      <c r="C10262">
        <v>5</v>
      </c>
      <c r="D10262" s="1" t="s">
        <v>42395</v>
      </c>
      <c r="E10262" t="s">
        <v>54520</v>
      </c>
    </row>
    <row r="10263" spans="1:5" x14ac:dyDescent="0.25">
      <c r="A10263">
        <v>17079</v>
      </c>
      <c r="B10263">
        <v>6460</v>
      </c>
      <c r="C10263">
        <v>5</v>
      </c>
      <c r="D10263" s="1" t="s">
        <v>42395</v>
      </c>
      <c r="E10263" t="s">
        <v>54260</v>
      </c>
    </row>
    <row r="10264" spans="1:5" x14ac:dyDescent="0.25">
      <c r="A10264">
        <v>17080</v>
      </c>
      <c r="B10264">
        <v>6105</v>
      </c>
      <c r="C10264">
        <v>5</v>
      </c>
      <c r="D10264" s="1" t="s">
        <v>42395</v>
      </c>
      <c r="E10264" t="s">
        <v>54632</v>
      </c>
    </row>
    <row r="10265" spans="1:5" x14ac:dyDescent="0.25">
      <c r="A10265">
        <v>17081</v>
      </c>
      <c r="B10265">
        <v>8612</v>
      </c>
      <c r="C10265">
        <v>5</v>
      </c>
      <c r="D10265" s="1" t="s">
        <v>42395</v>
      </c>
      <c r="E10265" t="s">
        <v>54127</v>
      </c>
    </row>
    <row r="10266" spans="1:5" x14ac:dyDescent="0.25">
      <c r="A10266">
        <v>17082</v>
      </c>
      <c r="B10266">
        <v>7805</v>
      </c>
      <c r="C10266">
        <v>5</v>
      </c>
      <c r="D10266" s="1" t="s">
        <v>42395</v>
      </c>
      <c r="E10266" t="s">
        <v>54185</v>
      </c>
    </row>
    <row r="10267" spans="1:5" x14ac:dyDescent="0.25">
      <c r="A10267">
        <v>17083</v>
      </c>
      <c r="B10267">
        <v>10384</v>
      </c>
      <c r="C10267">
        <v>5</v>
      </c>
      <c r="D10267" s="1" t="s">
        <v>42395</v>
      </c>
      <c r="E10267" t="s">
        <v>54465</v>
      </c>
    </row>
    <row r="10268" spans="1:5" x14ac:dyDescent="0.25">
      <c r="A10268">
        <v>17084</v>
      </c>
      <c r="B10268">
        <v>9500</v>
      </c>
      <c r="C10268">
        <v>5</v>
      </c>
      <c r="D10268" s="1" t="s">
        <v>42395</v>
      </c>
      <c r="E10268" t="s">
        <v>54433</v>
      </c>
    </row>
    <row r="10269" spans="1:5" x14ac:dyDescent="0.25">
      <c r="A10269">
        <v>17085</v>
      </c>
      <c r="B10269">
        <v>225</v>
      </c>
      <c r="C10269">
        <v>5</v>
      </c>
      <c r="D10269" s="1" t="s">
        <v>42395</v>
      </c>
      <c r="E10269" t="s">
        <v>54068</v>
      </c>
    </row>
    <row r="10270" spans="1:5" x14ac:dyDescent="0.25">
      <c r="A10270">
        <v>17086</v>
      </c>
      <c r="B10270">
        <v>1375</v>
      </c>
      <c r="C10270">
        <v>5</v>
      </c>
      <c r="D10270" s="1" t="s">
        <v>42395</v>
      </c>
      <c r="E10270" t="s">
        <v>54083</v>
      </c>
    </row>
    <row r="10271" spans="1:5" x14ac:dyDescent="0.25">
      <c r="A10271">
        <v>17087</v>
      </c>
      <c r="B10271">
        <v>1354</v>
      </c>
      <c r="C10271">
        <v>5</v>
      </c>
      <c r="D10271" s="1" t="s">
        <v>42395</v>
      </c>
      <c r="E10271" t="s">
        <v>54441</v>
      </c>
    </row>
    <row r="10272" spans="1:5" x14ac:dyDescent="0.25">
      <c r="A10272">
        <v>17088</v>
      </c>
      <c r="B10272">
        <v>2549</v>
      </c>
      <c r="C10272">
        <v>5</v>
      </c>
      <c r="D10272" s="1" t="s">
        <v>42395</v>
      </c>
      <c r="E10272" t="s">
        <v>54487</v>
      </c>
    </row>
    <row r="10273" spans="1:5" x14ac:dyDescent="0.25">
      <c r="A10273">
        <v>17089</v>
      </c>
      <c r="B10273">
        <v>3751</v>
      </c>
      <c r="C10273">
        <v>5</v>
      </c>
      <c r="D10273" s="1" t="s">
        <v>42395</v>
      </c>
      <c r="E10273" t="s">
        <v>54351</v>
      </c>
    </row>
    <row r="10274" spans="1:5" x14ac:dyDescent="0.25">
      <c r="A10274">
        <v>17090</v>
      </c>
      <c r="B10274">
        <v>2937</v>
      </c>
      <c r="C10274">
        <v>5</v>
      </c>
      <c r="D10274" s="1" t="s">
        <v>42395</v>
      </c>
      <c r="E10274" t="s">
        <v>54125</v>
      </c>
    </row>
    <row r="10275" spans="1:5" x14ac:dyDescent="0.25">
      <c r="A10275">
        <v>17091</v>
      </c>
      <c r="B10275">
        <v>4914</v>
      </c>
      <c r="C10275">
        <v>5</v>
      </c>
      <c r="D10275" s="1" t="s">
        <v>42395</v>
      </c>
      <c r="E10275" t="s">
        <v>54523</v>
      </c>
    </row>
    <row r="10276" spans="1:5" x14ac:dyDescent="0.25">
      <c r="A10276">
        <v>17092</v>
      </c>
      <c r="B10276">
        <v>4917</v>
      </c>
      <c r="C10276">
        <v>5</v>
      </c>
      <c r="D10276" s="1" t="s">
        <v>42395</v>
      </c>
      <c r="E10276" t="s">
        <v>54136</v>
      </c>
    </row>
    <row r="10277" spans="1:5" x14ac:dyDescent="0.25">
      <c r="A10277">
        <v>17093</v>
      </c>
      <c r="B10277">
        <v>8024</v>
      </c>
      <c r="C10277">
        <v>5</v>
      </c>
      <c r="D10277" s="1" t="s">
        <v>42395</v>
      </c>
      <c r="E10277" t="s">
        <v>54249</v>
      </c>
    </row>
    <row r="10278" spans="1:5" x14ac:dyDescent="0.25">
      <c r="A10278">
        <v>17094</v>
      </c>
      <c r="B10278">
        <v>9220</v>
      </c>
      <c r="C10278">
        <v>5</v>
      </c>
      <c r="D10278" s="1" t="s">
        <v>42395</v>
      </c>
      <c r="E10278" t="s">
        <v>54102</v>
      </c>
    </row>
    <row r="10279" spans="1:5" x14ac:dyDescent="0.25">
      <c r="A10279">
        <v>17095</v>
      </c>
      <c r="B10279">
        <v>6715</v>
      </c>
      <c r="C10279">
        <v>5</v>
      </c>
      <c r="D10279" s="1" t="s">
        <v>42395</v>
      </c>
      <c r="E10279" t="s">
        <v>54004</v>
      </c>
    </row>
    <row r="10280" spans="1:5" x14ac:dyDescent="0.25">
      <c r="A10280">
        <v>17096</v>
      </c>
      <c r="B10280">
        <v>6369</v>
      </c>
      <c r="C10280">
        <v>5</v>
      </c>
      <c r="D10280" s="1" t="s">
        <v>42395</v>
      </c>
      <c r="E10280" t="s">
        <v>54229</v>
      </c>
    </row>
    <row r="10281" spans="1:5" x14ac:dyDescent="0.25">
      <c r="A10281">
        <v>17097</v>
      </c>
      <c r="B10281">
        <v>5271</v>
      </c>
      <c r="C10281">
        <v>5</v>
      </c>
      <c r="D10281" s="1" t="s">
        <v>42395</v>
      </c>
      <c r="E10281" t="s">
        <v>54159</v>
      </c>
    </row>
    <row r="10282" spans="1:5" x14ac:dyDescent="0.25">
      <c r="A10282">
        <v>17098</v>
      </c>
      <c r="B10282">
        <v>5273</v>
      </c>
      <c r="C10282">
        <v>5</v>
      </c>
      <c r="D10282" s="1" t="s">
        <v>42395</v>
      </c>
      <c r="E10282" t="s">
        <v>54679</v>
      </c>
    </row>
    <row r="10283" spans="1:5" x14ac:dyDescent="0.25">
      <c r="A10283">
        <v>17099</v>
      </c>
      <c r="B10283">
        <v>6360</v>
      </c>
      <c r="C10283">
        <v>5</v>
      </c>
      <c r="D10283" s="1" t="s">
        <v>42395</v>
      </c>
      <c r="E10283" t="s">
        <v>54072</v>
      </c>
    </row>
    <row r="10284" spans="1:5" x14ac:dyDescent="0.25">
      <c r="A10284">
        <v>17100</v>
      </c>
      <c r="B10284">
        <v>4941</v>
      </c>
      <c r="C10284">
        <v>5</v>
      </c>
      <c r="D10284" s="1" t="s">
        <v>42395</v>
      </c>
      <c r="E10284" t="s">
        <v>54101</v>
      </c>
    </row>
    <row r="10285" spans="1:5" x14ac:dyDescent="0.25">
      <c r="A10285">
        <v>17101</v>
      </c>
      <c r="B10285">
        <v>1451</v>
      </c>
      <c r="C10285">
        <v>5</v>
      </c>
      <c r="D10285" s="1" t="s">
        <v>42395</v>
      </c>
      <c r="E10285" t="s">
        <v>54275</v>
      </c>
    </row>
    <row r="10286" spans="1:5" x14ac:dyDescent="0.25">
      <c r="A10286">
        <v>17102</v>
      </c>
      <c r="B10286">
        <v>964</v>
      </c>
      <c r="C10286">
        <v>5</v>
      </c>
      <c r="D10286" s="1" t="s">
        <v>42395</v>
      </c>
      <c r="E10286" t="s">
        <v>54229</v>
      </c>
    </row>
    <row r="10287" spans="1:5" x14ac:dyDescent="0.25">
      <c r="A10287">
        <v>17103</v>
      </c>
      <c r="B10287">
        <v>567</v>
      </c>
      <c r="C10287">
        <v>5</v>
      </c>
      <c r="D10287" s="1" t="s">
        <v>42395</v>
      </c>
      <c r="E10287" t="s">
        <v>54106</v>
      </c>
    </row>
    <row r="10288" spans="1:5" x14ac:dyDescent="0.25">
      <c r="A10288">
        <v>17104</v>
      </c>
      <c r="B10288">
        <v>11691</v>
      </c>
      <c r="C10288">
        <v>5</v>
      </c>
      <c r="D10288" s="1" t="s">
        <v>42395</v>
      </c>
      <c r="E10288" t="s">
        <v>54434</v>
      </c>
    </row>
    <row r="10289" spans="1:5" x14ac:dyDescent="0.25">
      <c r="A10289">
        <v>17105</v>
      </c>
      <c r="B10289">
        <v>4062</v>
      </c>
      <c r="C10289">
        <v>5</v>
      </c>
      <c r="D10289" s="1" t="s">
        <v>42395</v>
      </c>
      <c r="E10289" t="s">
        <v>53990</v>
      </c>
    </row>
    <row r="10290" spans="1:5" x14ac:dyDescent="0.25">
      <c r="A10290">
        <v>17106</v>
      </c>
      <c r="B10290">
        <v>4605</v>
      </c>
      <c r="C10290">
        <v>5</v>
      </c>
      <c r="D10290" s="1" t="s">
        <v>42395</v>
      </c>
      <c r="E10290" t="s">
        <v>54581</v>
      </c>
    </row>
    <row r="10291" spans="1:5" x14ac:dyDescent="0.25">
      <c r="A10291">
        <v>17107</v>
      </c>
      <c r="B10291">
        <v>5935</v>
      </c>
      <c r="C10291">
        <v>5</v>
      </c>
      <c r="D10291" s="1" t="s">
        <v>42395</v>
      </c>
      <c r="E10291" t="s">
        <v>54571</v>
      </c>
    </row>
    <row r="10292" spans="1:5" x14ac:dyDescent="0.25">
      <c r="A10292">
        <v>17108</v>
      </c>
      <c r="B10292">
        <v>10982</v>
      </c>
      <c r="C10292">
        <v>5</v>
      </c>
      <c r="D10292" s="1" t="s">
        <v>42395</v>
      </c>
      <c r="E10292" t="s">
        <v>54047</v>
      </c>
    </row>
    <row r="10293" spans="1:5" x14ac:dyDescent="0.25">
      <c r="A10293">
        <v>17109</v>
      </c>
      <c r="B10293">
        <v>10622</v>
      </c>
      <c r="C10293">
        <v>5</v>
      </c>
      <c r="D10293" s="1" t="s">
        <v>42395</v>
      </c>
      <c r="E10293" t="s">
        <v>54104</v>
      </c>
    </row>
    <row r="10294" spans="1:5" x14ac:dyDescent="0.25">
      <c r="A10294">
        <v>17110</v>
      </c>
      <c r="B10294">
        <v>11755</v>
      </c>
      <c r="C10294">
        <v>5</v>
      </c>
      <c r="D10294" s="1" t="s">
        <v>42395</v>
      </c>
      <c r="E10294" t="s">
        <v>54545</v>
      </c>
    </row>
    <row r="10295" spans="1:5" x14ac:dyDescent="0.25">
      <c r="A10295">
        <v>17111</v>
      </c>
      <c r="B10295">
        <v>8583</v>
      </c>
      <c r="C10295">
        <v>5</v>
      </c>
      <c r="D10295" s="1" t="s">
        <v>42395</v>
      </c>
      <c r="E10295" t="s">
        <v>54170</v>
      </c>
    </row>
    <row r="10296" spans="1:5" x14ac:dyDescent="0.25">
      <c r="A10296">
        <v>17316</v>
      </c>
      <c r="B10296">
        <v>8167</v>
      </c>
      <c r="C10296">
        <v>5</v>
      </c>
      <c r="D10296" s="1" t="s">
        <v>42395</v>
      </c>
      <c r="E10296" t="s">
        <v>54499</v>
      </c>
    </row>
    <row r="10297" spans="1:5" x14ac:dyDescent="0.25">
      <c r="A10297">
        <v>17317</v>
      </c>
      <c r="B10297">
        <v>9368</v>
      </c>
      <c r="C10297">
        <v>5</v>
      </c>
      <c r="D10297" s="1" t="s">
        <v>42395</v>
      </c>
      <c r="E10297" t="s">
        <v>54302</v>
      </c>
    </row>
    <row r="10298" spans="1:5" x14ac:dyDescent="0.25">
      <c r="A10298">
        <v>17318</v>
      </c>
      <c r="B10298">
        <v>10221</v>
      </c>
      <c r="C10298">
        <v>5</v>
      </c>
      <c r="D10298" s="1" t="s">
        <v>42395</v>
      </c>
      <c r="E10298" t="s">
        <v>54415</v>
      </c>
    </row>
    <row r="10299" spans="1:5" x14ac:dyDescent="0.25">
      <c r="A10299">
        <v>17319</v>
      </c>
      <c r="B10299">
        <v>10225</v>
      </c>
      <c r="C10299">
        <v>5</v>
      </c>
      <c r="D10299" s="1" t="s">
        <v>42395</v>
      </c>
      <c r="E10299" t="s">
        <v>54427</v>
      </c>
    </row>
    <row r="10300" spans="1:5" x14ac:dyDescent="0.25">
      <c r="A10300">
        <v>17320</v>
      </c>
      <c r="B10300">
        <v>4702</v>
      </c>
      <c r="C10300">
        <v>5</v>
      </c>
      <c r="D10300" s="1" t="s">
        <v>42395</v>
      </c>
      <c r="E10300" t="s">
        <v>54344</v>
      </c>
    </row>
    <row r="10301" spans="1:5" x14ac:dyDescent="0.25">
      <c r="A10301">
        <v>17321</v>
      </c>
      <c r="B10301">
        <v>2584</v>
      </c>
      <c r="C10301">
        <v>5</v>
      </c>
      <c r="D10301" s="1" t="s">
        <v>42395</v>
      </c>
      <c r="E10301" t="s">
        <v>54190</v>
      </c>
    </row>
    <row r="10302" spans="1:5" x14ac:dyDescent="0.25">
      <c r="A10302">
        <v>17322</v>
      </c>
      <c r="B10302">
        <v>518</v>
      </c>
      <c r="C10302">
        <v>5</v>
      </c>
      <c r="D10302" s="1" t="s">
        <v>42395</v>
      </c>
      <c r="E10302" t="s">
        <v>54447</v>
      </c>
    </row>
    <row r="10303" spans="1:5" x14ac:dyDescent="0.25">
      <c r="A10303">
        <v>17323</v>
      </c>
      <c r="B10303">
        <v>858</v>
      </c>
      <c r="C10303">
        <v>5</v>
      </c>
      <c r="D10303" s="1" t="s">
        <v>42395</v>
      </c>
      <c r="E10303" t="s">
        <v>54036</v>
      </c>
    </row>
    <row r="10304" spans="1:5" x14ac:dyDescent="0.25">
      <c r="A10304">
        <v>17324</v>
      </c>
      <c r="B10304">
        <v>1259</v>
      </c>
      <c r="C10304">
        <v>5</v>
      </c>
      <c r="D10304" s="1" t="s">
        <v>42395</v>
      </c>
      <c r="E10304" t="s">
        <v>54522</v>
      </c>
    </row>
    <row r="10305" spans="1:5" x14ac:dyDescent="0.25">
      <c r="A10305">
        <v>17325</v>
      </c>
      <c r="B10305">
        <v>9107</v>
      </c>
      <c r="C10305">
        <v>5</v>
      </c>
      <c r="D10305" s="1" t="s">
        <v>42395</v>
      </c>
      <c r="E10305" t="s">
        <v>53998</v>
      </c>
    </row>
    <row r="10306" spans="1:5" x14ac:dyDescent="0.25">
      <c r="A10306">
        <v>17326</v>
      </c>
      <c r="B10306">
        <v>9121</v>
      </c>
      <c r="C10306">
        <v>5</v>
      </c>
      <c r="D10306" s="1" t="s">
        <v>42395</v>
      </c>
      <c r="E10306" t="s">
        <v>54033</v>
      </c>
    </row>
    <row r="10307" spans="1:5" x14ac:dyDescent="0.25">
      <c r="A10307">
        <v>17327</v>
      </c>
      <c r="B10307">
        <v>7121</v>
      </c>
      <c r="C10307">
        <v>5</v>
      </c>
      <c r="D10307" s="1" t="s">
        <v>42395</v>
      </c>
      <c r="E10307" t="s">
        <v>54488</v>
      </c>
    </row>
    <row r="10308" spans="1:5" x14ac:dyDescent="0.25">
      <c r="A10308">
        <v>17328</v>
      </c>
      <c r="B10308">
        <v>9540</v>
      </c>
      <c r="C10308">
        <v>5</v>
      </c>
      <c r="D10308" s="1" t="s">
        <v>42395</v>
      </c>
      <c r="E10308" t="s">
        <v>54612</v>
      </c>
    </row>
    <row r="10309" spans="1:5" x14ac:dyDescent="0.25">
      <c r="A10309">
        <v>17329</v>
      </c>
      <c r="B10309">
        <v>6813</v>
      </c>
      <c r="C10309">
        <v>5</v>
      </c>
      <c r="D10309" s="1" t="s">
        <v>42395</v>
      </c>
      <c r="E10309" t="s">
        <v>54664</v>
      </c>
    </row>
    <row r="10310" spans="1:5" x14ac:dyDescent="0.25">
      <c r="A10310">
        <v>17330</v>
      </c>
      <c r="B10310">
        <v>7077</v>
      </c>
      <c r="C10310">
        <v>5</v>
      </c>
      <c r="D10310" s="1" t="s">
        <v>42395</v>
      </c>
      <c r="E10310" t="s">
        <v>54556</v>
      </c>
    </row>
    <row r="10311" spans="1:5" x14ac:dyDescent="0.25">
      <c r="A10311">
        <v>17331</v>
      </c>
      <c r="B10311">
        <v>6797</v>
      </c>
      <c r="C10311">
        <v>5</v>
      </c>
      <c r="D10311" s="1" t="s">
        <v>42395</v>
      </c>
      <c r="E10311" t="s">
        <v>53965</v>
      </c>
    </row>
    <row r="10312" spans="1:5" x14ac:dyDescent="0.25">
      <c r="A10312">
        <v>17332</v>
      </c>
      <c r="B10312">
        <v>12228</v>
      </c>
      <c r="C10312">
        <v>5</v>
      </c>
      <c r="D10312" s="1" t="s">
        <v>42395</v>
      </c>
      <c r="E10312" t="s">
        <v>54417</v>
      </c>
    </row>
    <row r="10313" spans="1:5" x14ac:dyDescent="0.25">
      <c r="A10313">
        <v>17333</v>
      </c>
      <c r="B10313">
        <v>13962</v>
      </c>
      <c r="C10313">
        <v>5</v>
      </c>
      <c r="D10313" s="1" t="s">
        <v>42395</v>
      </c>
      <c r="E10313" t="s">
        <v>54400</v>
      </c>
    </row>
    <row r="10314" spans="1:5" x14ac:dyDescent="0.25">
      <c r="A10314">
        <v>17334</v>
      </c>
      <c r="B10314">
        <v>14672</v>
      </c>
      <c r="C10314">
        <v>5</v>
      </c>
      <c r="D10314" s="1" t="s">
        <v>42395</v>
      </c>
      <c r="E10314" t="s">
        <v>54246</v>
      </c>
    </row>
    <row r="10315" spans="1:5" x14ac:dyDescent="0.25">
      <c r="A10315">
        <v>17335</v>
      </c>
      <c r="B10315">
        <v>13874</v>
      </c>
      <c r="C10315">
        <v>5</v>
      </c>
      <c r="D10315" s="1" t="s">
        <v>42395</v>
      </c>
      <c r="E10315" t="s">
        <v>53986</v>
      </c>
    </row>
    <row r="10316" spans="1:5" x14ac:dyDescent="0.25">
      <c r="A10316">
        <v>17336</v>
      </c>
      <c r="B10316">
        <v>16355</v>
      </c>
      <c r="C10316">
        <v>5</v>
      </c>
      <c r="D10316" s="1" t="s">
        <v>42395</v>
      </c>
      <c r="E10316" t="s">
        <v>54301</v>
      </c>
    </row>
    <row r="10317" spans="1:5" x14ac:dyDescent="0.25">
      <c r="A10317">
        <v>17337</v>
      </c>
      <c r="B10317">
        <v>16356</v>
      </c>
      <c r="C10317">
        <v>5</v>
      </c>
      <c r="D10317" s="1" t="s">
        <v>42395</v>
      </c>
      <c r="E10317" t="s">
        <v>54082</v>
      </c>
    </row>
    <row r="10318" spans="1:5" x14ac:dyDescent="0.25">
      <c r="A10318">
        <v>17338</v>
      </c>
      <c r="B10318">
        <v>16368</v>
      </c>
      <c r="C10318">
        <v>5</v>
      </c>
      <c r="D10318" s="1" t="s">
        <v>42395</v>
      </c>
      <c r="E10318" t="s">
        <v>54467</v>
      </c>
    </row>
    <row r="10319" spans="1:5" x14ac:dyDescent="0.25">
      <c r="A10319">
        <v>17339</v>
      </c>
      <c r="B10319">
        <v>19229</v>
      </c>
      <c r="C10319">
        <v>5</v>
      </c>
      <c r="D10319" s="1" t="s">
        <v>42395</v>
      </c>
      <c r="E10319" t="s">
        <v>53967</v>
      </c>
    </row>
    <row r="10320" spans="1:5" x14ac:dyDescent="0.25">
      <c r="A10320">
        <v>17340</v>
      </c>
      <c r="B10320">
        <v>18789</v>
      </c>
      <c r="C10320">
        <v>5</v>
      </c>
      <c r="D10320" s="1" t="s">
        <v>42395</v>
      </c>
      <c r="E10320" t="s">
        <v>54111</v>
      </c>
    </row>
    <row r="10321" spans="1:5" x14ac:dyDescent="0.25">
      <c r="A10321">
        <v>17341</v>
      </c>
      <c r="B10321">
        <v>13266</v>
      </c>
      <c r="C10321">
        <v>5</v>
      </c>
      <c r="D10321" s="1" t="s">
        <v>42395</v>
      </c>
      <c r="E10321" t="s">
        <v>54252</v>
      </c>
    </row>
    <row r="10322" spans="1:5" x14ac:dyDescent="0.25">
      <c r="A10322">
        <v>17342</v>
      </c>
      <c r="B10322">
        <v>13303</v>
      </c>
      <c r="C10322">
        <v>5</v>
      </c>
      <c r="D10322" s="1" t="s">
        <v>42395</v>
      </c>
      <c r="E10322" t="s">
        <v>54150</v>
      </c>
    </row>
    <row r="10323" spans="1:5" x14ac:dyDescent="0.25">
      <c r="A10323">
        <v>17343</v>
      </c>
      <c r="B10323">
        <v>12913</v>
      </c>
      <c r="C10323">
        <v>5</v>
      </c>
      <c r="D10323" s="1" t="s">
        <v>42395</v>
      </c>
      <c r="E10323" t="s">
        <v>54026</v>
      </c>
    </row>
    <row r="10324" spans="1:5" x14ac:dyDescent="0.25">
      <c r="A10324">
        <v>17344</v>
      </c>
      <c r="B10324">
        <v>14078</v>
      </c>
      <c r="C10324">
        <v>5</v>
      </c>
      <c r="D10324" s="1" t="s">
        <v>42395</v>
      </c>
      <c r="E10324" t="s">
        <v>54229</v>
      </c>
    </row>
    <row r="10325" spans="1:5" x14ac:dyDescent="0.25">
      <c r="A10325">
        <v>17345</v>
      </c>
      <c r="B10325">
        <v>16156</v>
      </c>
      <c r="C10325">
        <v>5</v>
      </c>
      <c r="D10325" s="1" t="s">
        <v>42395</v>
      </c>
      <c r="E10325" t="s">
        <v>54545</v>
      </c>
    </row>
    <row r="10326" spans="1:5" x14ac:dyDescent="0.25">
      <c r="A10326">
        <v>17346</v>
      </c>
      <c r="B10326">
        <v>16172</v>
      </c>
      <c r="C10326">
        <v>5</v>
      </c>
      <c r="D10326" s="1" t="s">
        <v>42395</v>
      </c>
      <c r="E10326" t="s">
        <v>54345</v>
      </c>
    </row>
    <row r="10327" spans="1:5" x14ac:dyDescent="0.25">
      <c r="A10327">
        <v>17347</v>
      </c>
      <c r="B10327">
        <v>16178</v>
      </c>
      <c r="C10327">
        <v>5</v>
      </c>
      <c r="D10327" s="1" t="s">
        <v>42395</v>
      </c>
      <c r="E10327" t="s">
        <v>54609</v>
      </c>
    </row>
    <row r="10328" spans="1:5" x14ac:dyDescent="0.25">
      <c r="A10328">
        <v>17348</v>
      </c>
      <c r="B10328">
        <v>17006</v>
      </c>
      <c r="C10328">
        <v>5</v>
      </c>
      <c r="D10328" s="1" t="s">
        <v>42395</v>
      </c>
      <c r="E10328" t="s">
        <v>53962</v>
      </c>
    </row>
    <row r="10329" spans="1:5" x14ac:dyDescent="0.25">
      <c r="A10329">
        <v>17349</v>
      </c>
      <c r="B10329">
        <v>17007</v>
      </c>
      <c r="C10329">
        <v>5</v>
      </c>
      <c r="D10329" s="1" t="s">
        <v>42395</v>
      </c>
      <c r="E10329" t="s">
        <v>53999</v>
      </c>
    </row>
    <row r="10330" spans="1:5" x14ac:dyDescent="0.25">
      <c r="A10330">
        <v>17350</v>
      </c>
      <c r="B10330">
        <v>17383</v>
      </c>
      <c r="C10330">
        <v>5</v>
      </c>
      <c r="D10330" s="1" t="s">
        <v>42395</v>
      </c>
      <c r="E10330" t="s">
        <v>54380</v>
      </c>
    </row>
    <row r="10331" spans="1:5" x14ac:dyDescent="0.25">
      <c r="A10331">
        <v>17351</v>
      </c>
      <c r="B10331">
        <v>13997</v>
      </c>
      <c r="C10331">
        <v>5</v>
      </c>
      <c r="D10331" s="1" t="s">
        <v>42395</v>
      </c>
      <c r="E10331" t="s">
        <v>54099</v>
      </c>
    </row>
    <row r="10332" spans="1:5" x14ac:dyDescent="0.25">
      <c r="A10332">
        <v>17352</v>
      </c>
      <c r="B10332">
        <v>16061</v>
      </c>
      <c r="C10332">
        <v>5</v>
      </c>
      <c r="D10332" s="1" t="s">
        <v>42395</v>
      </c>
      <c r="E10332" t="s">
        <v>54199</v>
      </c>
    </row>
    <row r="10333" spans="1:5" x14ac:dyDescent="0.25">
      <c r="A10333">
        <v>17353</v>
      </c>
      <c r="B10333">
        <v>15657</v>
      </c>
      <c r="C10333">
        <v>5</v>
      </c>
      <c r="D10333" s="1" t="s">
        <v>42395</v>
      </c>
      <c r="E10333" t="s">
        <v>54308</v>
      </c>
    </row>
    <row r="10334" spans="1:5" x14ac:dyDescent="0.25">
      <c r="A10334">
        <v>17354</v>
      </c>
      <c r="B10334">
        <v>15199</v>
      </c>
      <c r="C10334">
        <v>5</v>
      </c>
      <c r="D10334" s="1" t="s">
        <v>42395</v>
      </c>
      <c r="E10334" t="s">
        <v>54593</v>
      </c>
    </row>
    <row r="10335" spans="1:5" x14ac:dyDescent="0.25">
      <c r="A10335">
        <v>17355</v>
      </c>
      <c r="B10335">
        <v>18510</v>
      </c>
      <c r="C10335">
        <v>5</v>
      </c>
      <c r="D10335" s="1" t="s">
        <v>42395</v>
      </c>
      <c r="E10335" t="s">
        <v>54639</v>
      </c>
    </row>
    <row r="10336" spans="1:5" x14ac:dyDescent="0.25">
      <c r="A10336">
        <v>17356</v>
      </c>
      <c r="B10336">
        <v>18100</v>
      </c>
      <c r="C10336">
        <v>5</v>
      </c>
      <c r="D10336" s="1" t="s">
        <v>42395</v>
      </c>
      <c r="E10336" t="s">
        <v>54148</v>
      </c>
    </row>
    <row r="10337" spans="1:5" x14ac:dyDescent="0.25">
      <c r="A10337">
        <v>17357</v>
      </c>
      <c r="B10337">
        <v>12765</v>
      </c>
      <c r="C10337">
        <v>5</v>
      </c>
      <c r="D10337" s="1" t="s">
        <v>42395</v>
      </c>
      <c r="E10337" t="s">
        <v>54403</v>
      </c>
    </row>
    <row r="10338" spans="1:5" x14ac:dyDescent="0.25">
      <c r="A10338">
        <v>17358</v>
      </c>
      <c r="B10338">
        <v>19303</v>
      </c>
      <c r="C10338">
        <v>5</v>
      </c>
      <c r="D10338" s="1" t="s">
        <v>42395</v>
      </c>
      <c r="E10338" t="s">
        <v>54583</v>
      </c>
    </row>
    <row r="10339" spans="1:5" x14ac:dyDescent="0.25">
      <c r="A10339">
        <v>17359</v>
      </c>
      <c r="B10339">
        <v>16122</v>
      </c>
      <c r="C10339">
        <v>5</v>
      </c>
      <c r="D10339" s="1" t="s">
        <v>42395</v>
      </c>
      <c r="E10339" t="s">
        <v>54275</v>
      </c>
    </row>
    <row r="10340" spans="1:5" x14ac:dyDescent="0.25">
      <c r="A10340">
        <v>17360</v>
      </c>
      <c r="B10340">
        <v>16504</v>
      </c>
      <c r="C10340">
        <v>5</v>
      </c>
      <c r="D10340" s="1" t="s">
        <v>42395</v>
      </c>
      <c r="E10340" t="s">
        <v>54082</v>
      </c>
    </row>
    <row r="10341" spans="1:5" x14ac:dyDescent="0.25">
      <c r="A10341">
        <v>17361</v>
      </c>
      <c r="B10341">
        <v>16522</v>
      </c>
      <c r="C10341">
        <v>5</v>
      </c>
      <c r="D10341" s="1" t="s">
        <v>42395</v>
      </c>
      <c r="E10341" t="s">
        <v>54447</v>
      </c>
    </row>
    <row r="10342" spans="1:5" x14ac:dyDescent="0.25">
      <c r="A10342">
        <v>17362</v>
      </c>
      <c r="B10342">
        <v>14834</v>
      </c>
      <c r="C10342">
        <v>5</v>
      </c>
      <c r="D10342" s="1" t="s">
        <v>42395</v>
      </c>
      <c r="E10342" t="s">
        <v>54430</v>
      </c>
    </row>
    <row r="10343" spans="1:5" x14ac:dyDescent="0.25">
      <c r="A10343">
        <v>17363</v>
      </c>
      <c r="B10343">
        <v>15285</v>
      </c>
      <c r="C10343">
        <v>5</v>
      </c>
      <c r="D10343" s="1" t="s">
        <v>42395</v>
      </c>
      <c r="E10343" t="s">
        <v>54268</v>
      </c>
    </row>
    <row r="10344" spans="1:5" x14ac:dyDescent="0.25">
      <c r="A10344">
        <v>17364</v>
      </c>
      <c r="B10344">
        <v>15660</v>
      </c>
      <c r="C10344">
        <v>5</v>
      </c>
      <c r="D10344" s="1" t="s">
        <v>42395</v>
      </c>
      <c r="E10344" t="s">
        <v>54175</v>
      </c>
    </row>
    <row r="10345" spans="1:5" x14ac:dyDescent="0.25">
      <c r="A10345">
        <v>17365</v>
      </c>
      <c r="B10345">
        <v>13622</v>
      </c>
      <c r="C10345">
        <v>5</v>
      </c>
      <c r="D10345" s="1" t="s">
        <v>42395</v>
      </c>
      <c r="E10345" t="s">
        <v>54408</v>
      </c>
    </row>
    <row r="10346" spans="1:5" x14ac:dyDescent="0.25">
      <c r="A10346">
        <v>17366</v>
      </c>
      <c r="B10346">
        <v>13581</v>
      </c>
      <c r="C10346">
        <v>5</v>
      </c>
      <c r="D10346" s="1" t="s">
        <v>42395</v>
      </c>
      <c r="E10346" t="s">
        <v>54355</v>
      </c>
    </row>
    <row r="10347" spans="1:5" x14ac:dyDescent="0.25">
      <c r="A10347">
        <v>17367</v>
      </c>
      <c r="B10347">
        <v>18967</v>
      </c>
      <c r="C10347">
        <v>5</v>
      </c>
      <c r="D10347" s="1" t="s">
        <v>42395</v>
      </c>
      <c r="E10347" t="s">
        <v>54303</v>
      </c>
    </row>
    <row r="10348" spans="1:5" x14ac:dyDescent="0.25">
      <c r="A10348">
        <v>17368</v>
      </c>
      <c r="B10348">
        <v>18989</v>
      </c>
      <c r="C10348">
        <v>5</v>
      </c>
      <c r="D10348" s="1" t="s">
        <v>42395</v>
      </c>
      <c r="E10348" t="s">
        <v>54255</v>
      </c>
    </row>
    <row r="10349" spans="1:5" x14ac:dyDescent="0.25">
      <c r="A10349">
        <v>17369</v>
      </c>
      <c r="B10349">
        <v>19388</v>
      </c>
      <c r="C10349">
        <v>5</v>
      </c>
      <c r="D10349" s="1" t="s">
        <v>42395</v>
      </c>
      <c r="E10349" t="s">
        <v>54571</v>
      </c>
    </row>
    <row r="10350" spans="1:5" x14ac:dyDescent="0.25">
      <c r="A10350">
        <v>17370</v>
      </c>
      <c r="B10350">
        <v>19818</v>
      </c>
      <c r="C10350">
        <v>5</v>
      </c>
      <c r="D10350" s="1" t="s">
        <v>42395</v>
      </c>
      <c r="E10350" t="s">
        <v>54007</v>
      </c>
    </row>
    <row r="10351" spans="1:5" x14ac:dyDescent="0.25">
      <c r="A10351">
        <v>17886</v>
      </c>
      <c r="B10351">
        <v>14325</v>
      </c>
      <c r="C10351">
        <v>5</v>
      </c>
      <c r="D10351" s="1" t="s">
        <v>42395</v>
      </c>
      <c r="E10351" t="s">
        <v>54080</v>
      </c>
    </row>
    <row r="10352" spans="1:5" x14ac:dyDescent="0.25">
      <c r="A10352">
        <v>17887</v>
      </c>
      <c r="B10352">
        <v>14351</v>
      </c>
      <c r="C10352">
        <v>5</v>
      </c>
      <c r="D10352" s="1" t="s">
        <v>42395</v>
      </c>
      <c r="E10352" t="s">
        <v>53998</v>
      </c>
    </row>
    <row r="10353" spans="1:5" x14ac:dyDescent="0.25">
      <c r="A10353">
        <v>17888</v>
      </c>
      <c r="B10353">
        <v>14731</v>
      </c>
      <c r="C10353">
        <v>5</v>
      </c>
      <c r="D10353" s="1" t="s">
        <v>42395</v>
      </c>
      <c r="E10353" t="s">
        <v>54432</v>
      </c>
    </row>
    <row r="10354" spans="1:5" x14ac:dyDescent="0.25">
      <c r="A10354">
        <v>17889</v>
      </c>
      <c r="B10354">
        <v>16853</v>
      </c>
      <c r="C10354">
        <v>5</v>
      </c>
      <c r="D10354" s="1" t="s">
        <v>42395</v>
      </c>
      <c r="E10354" t="s">
        <v>54372</v>
      </c>
    </row>
    <row r="10355" spans="1:5" x14ac:dyDescent="0.25">
      <c r="A10355">
        <v>17890</v>
      </c>
      <c r="B10355">
        <v>17328</v>
      </c>
      <c r="C10355">
        <v>5</v>
      </c>
      <c r="D10355" s="1" t="s">
        <v>42395</v>
      </c>
      <c r="E10355" t="s">
        <v>54418</v>
      </c>
    </row>
    <row r="10356" spans="1:5" x14ac:dyDescent="0.25">
      <c r="A10356">
        <v>17891</v>
      </c>
      <c r="B10356">
        <v>17741</v>
      </c>
      <c r="C10356">
        <v>5</v>
      </c>
      <c r="D10356" s="1" t="s">
        <v>42395</v>
      </c>
      <c r="E10356" t="s">
        <v>54462</v>
      </c>
    </row>
    <row r="10357" spans="1:5" x14ac:dyDescent="0.25">
      <c r="A10357">
        <v>17892</v>
      </c>
      <c r="B10357">
        <v>14182</v>
      </c>
      <c r="C10357">
        <v>5</v>
      </c>
      <c r="D10357" s="1" t="s">
        <v>42395</v>
      </c>
      <c r="E10357" t="s">
        <v>54374</v>
      </c>
    </row>
    <row r="10358" spans="1:5" x14ac:dyDescent="0.25">
      <c r="A10358">
        <v>17893</v>
      </c>
      <c r="B10358">
        <v>14193</v>
      </c>
      <c r="C10358">
        <v>5</v>
      </c>
      <c r="D10358" s="1" t="s">
        <v>42395</v>
      </c>
      <c r="E10358" t="s">
        <v>54389</v>
      </c>
    </row>
    <row r="10359" spans="1:5" x14ac:dyDescent="0.25">
      <c r="A10359">
        <v>17894</v>
      </c>
      <c r="B10359">
        <v>14569</v>
      </c>
      <c r="C10359">
        <v>5</v>
      </c>
      <c r="D10359" s="1" t="s">
        <v>42395</v>
      </c>
      <c r="E10359" t="s">
        <v>54647</v>
      </c>
    </row>
    <row r="10360" spans="1:5" x14ac:dyDescent="0.25">
      <c r="A10360">
        <v>17895</v>
      </c>
      <c r="B10360">
        <v>15023</v>
      </c>
      <c r="C10360">
        <v>5</v>
      </c>
      <c r="D10360" s="1" t="s">
        <v>42395</v>
      </c>
      <c r="E10360" t="s">
        <v>54522</v>
      </c>
    </row>
    <row r="10361" spans="1:5" x14ac:dyDescent="0.25">
      <c r="A10361">
        <v>17896</v>
      </c>
      <c r="B10361">
        <v>15008</v>
      </c>
      <c r="C10361">
        <v>5</v>
      </c>
      <c r="D10361" s="1" t="s">
        <v>42395</v>
      </c>
      <c r="E10361" t="s">
        <v>54082</v>
      </c>
    </row>
    <row r="10362" spans="1:5" x14ac:dyDescent="0.25">
      <c r="A10362">
        <v>17897</v>
      </c>
      <c r="B10362">
        <v>16274</v>
      </c>
      <c r="C10362">
        <v>5</v>
      </c>
      <c r="D10362" s="1" t="s">
        <v>42395</v>
      </c>
      <c r="E10362" t="s">
        <v>54381</v>
      </c>
    </row>
    <row r="10363" spans="1:5" x14ac:dyDescent="0.25">
      <c r="A10363">
        <v>17898</v>
      </c>
      <c r="B10363">
        <v>17078</v>
      </c>
      <c r="C10363">
        <v>5</v>
      </c>
      <c r="D10363" s="1" t="s">
        <v>42395</v>
      </c>
      <c r="E10363" t="s">
        <v>54098</v>
      </c>
    </row>
    <row r="10364" spans="1:5" x14ac:dyDescent="0.25">
      <c r="A10364">
        <v>17899</v>
      </c>
      <c r="B10364">
        <v>19877</v>
      </c>
      <c r="C10364">
        <v>5</v>
      </c>
      <c r="D10364" s="1" t="s">
        <v>42395</v>
      </c>
      <c r="E10364" t="s">
        <v>54674</v>
      </c>
    </row>
    <row r="10365" spans="1:5" x14ac:dyDescent="0.25">
      <c r="A10365">
        <v>17900</v>
      </c>
      <c r="B10365">
        <v>17865</v>
      </c>
      <c r="C10365">
        <v>5</v>
      </c>
      <c r="D10365" s="1" t="s">
        <v>42395</v>
      </c>
      <c r="E10365" t="s">
        <v>54482</v>
      </c>
    </row>
    <row r="10366" spans="1:5" x14ac:dyDescent="0.25">
      <c r="A10366">
        <v>17901</v>
      </c>
      <c r="B10366">
        <v>16321</v>
      </c>
      <c r="C10366">
        <v>5</v>
      </c>
      <c r="D10366" s="1" t="s">
        <v>42395</v>
      </c>
      <c r="E10366" t="s">
        <v>54665</v>
      </c>
    </row>
    <row r="10367" spans="1:5" x14ac:dyDescent="0.25">
      <c r="A10367">
        <v>17902</v>
      </c>
      <c r="B10367">
        <v>16708</v>
      </c>
      <c r="C10367">
        <v>5</v>
      </c>
      <c r="D10367" s="1" t="s">
        <v>42395</v>
      </c>
      <c r="E10367" t="s">
        <v>54424</v>
      </c>
    </row>
    <row r="10368" spans="1:5" x14ac:dyDescent="0.25">
      <c r="A10368">
        <v>17903</v>
      </c>
      <c r="B10368">
        <v>16306</v>
      </c>
      <c r="C10368">
        <v>5</v>
      </c>
      <c r="D10368" s="1" t="s">
        <v>42395</v>
      </c>
      <c r="E10368" t="s">
        <v>54047</v>
      </c>
    </row>
    <row r="10369" spans="1:5" x14ac:dyDescent="0.25">
      <c r="A10369">
        <v>17904</v>
      </c>
      <c r="B10369">
        <v>17154</v>
      </c>
      <c r="C10369">
        <v>5</v>
      </c>
      <c r="D10369" s="1" t="s">
        <v>42395</v>
      </c>
      <c r="E10369" t="s">
        <v>54344</v>
      </c>
    </row>
    <row r="10370" spans="1:5" x14ac:dyDescent="0.25">
      <c r="A10370">
        <v>17905</v>
      </c>
      <c r="B10370">
        <v>16748</v>
      </c>
      <c r="C10370">
        <v>5</v>
      </c>
      <c r="D10370" s="1" t="s">
        <v>42395</v>
      </c>
      <c r="E10370" t="s">
        <v>54621</v>
      </c>
    </row>
    <row r="10371" spans="1:5" x14ac:dyDescent="0.25">
      <c r="A10371">
        <v>17906</v>
      </c>
      <c r="B10371">
        <v>17123</v>
      </c>
      <c r="C10371">
        <v>5</v>
      </c>
      <c r="D10371" s="1" t="s">
        <v>42395</v>
      </c>
      <c r="E10371" t="s">
        <v>53970</v>
      </c>
    </row>
    <row r="10372" spans="1:5" x14ac:dyDescent="0.25">
      <c r="A10372">
        <v>17907</v>
      </c>
      <c r="B10372">
        <v>17126</v>
      </c>
      <c r="C10372">
        <v>5</v>
      </c>
      <c r="D10372" s="1" t="s">
        <v>42395</v>
      </c>
      <c r="E10372" t="s">
        <v>54089</v>
      </c>
    </row>
    <row r="10373" spans="1:5" x14ac:dyDescent="0.25">
      <c r="A10373">
        <v>17908</v>
      </c>
      <c r="B10373">
        <v>15874</v>
      </c>
      <c r="C10373">
        <v>5</v>
      </c>
      <c r="D10373" s="1" t="s">
        <v>42395</v>
      </c>
      <c r="E10373" t="s">
        <v>54466</v>
      </c>
    </row>
    <row r="10374" spans="1:5" x14ac:dyDescent="0.25">
      <c r="A10374">
        <v>17909</v>
      </c>
      <c r="B10374">
        <v>14633</v>
      </c>
      <c r="C10374">
        <v>5</v>
      </c>
      <c r="D10374" s="1" t="s">
        <v>42395</v>
      </c>
      <c r="E10374" t="s">
        <v>54102</v>
      </c>
    </row>
    <row r="10375" spans="1:5" x14ac:dyDescent="0.25">
      <c r="A10375">
        <v>17910</v>
      </c>
      <c r="B10375">
        <v>14652</v>
      </c>
      <c r="C10375">
        <v>5</v>
      </c>
      <c r="D10375" s="1" t="s">
        <v>42395</v>
      </c>
      <c r="E10375" t="s">
        <v>54522</v>
      </c>
    </row>
    <row r="10376" spans="1:5" x14ac:dyDescent="0.25">
      <c r="A10376">
        <v>17911</v>
      </c>
      <c r="B10376">
        <v>15067</v>
      </c>
      <c r="C10376">
        <v>5</v>
      </c>
      <c r="D10376" s="1" t="s">
        <v>42395</v>
      </c>
      <c r="E10376" t="s">
        <v>54136</v>
      </c>
    </row>
    <row r="10377" spans="1:5" x14ac:dyDescent="0.25">
      <c r="A10377">
        <v>17912</v>
      </c>
      <c r="B10377">
        <v>12967</v>
      </c>
      <c r="C10377">
        <v>5</v>
      </c>
      <c r="D10377" s="1" t="s">
        <v>42395</v>
      </c>
      <c r="E10377" t="s">
        <v>54065</v>
      </c>
    </row>
    <row r="10378" spans="1:5" x14ac:dyDescent="0.25">
      <c r="A10378">
        <v>17913</v>
      </c>
      <c r="B10378">
        <v>13003</v>
      </c>
      <c r="C10378">
        <v>5</v>
      </c>
      <c r="D10378" s="1" t="s">
        <v>42395</v>
      </c>
      <c r="E10378" t="s">
        <v>54143</v>
      </c>
    </row>
    <row r="10379" spans="1:5" x14ac:dyDescent="0.25">
      <c r="A10379">
        <v>17914</v>
      </c>
      <c r="B10379">
        <v>19895</v>
      </c>
      <c r="C10379">
        <v>5</v>
      </c>
      <c r="D10379" s="1" t="s">
        <v>42395</v>
      </c>
      <c r="E10379" t="s">
        <v>54301</v>
      </c>
    </row>
    <row r="10380" spans="1:5" x14ac:dyDescent="0.25">
      <c r="A10380">
        <v>17915</v>
      </c>
      <c r="B10380">
        <v>12954</v>
      </c>
      <c r="C10380">
        <v>5</v>
      </c>
      <c r="D10380" s="1" t="s">
        <v>42395</v>
      </c>
      <c r="E10380" t="s">
        <v>54465</v>
      </c>
    </row>
    <row r="10381" spans="1:5" x14ac:dyDescent="0.25">
      <c r="A10381">
        <v>17916</v>
      </c>
      <c r="B10381">
        <v>18392</v>
      </c>
      <c r="C10381">
        <v>5</v>
      </c>
      <c r="D10381" s="1" t="s">
        <v>42395</v>
      </c>
      <c r="E10381" t="s">
        <v>54148</v>
      </c>
    </row>
    <row r="10382" spans="1:5" x14ac:dyDescent="0.25">
      <c r="A10382">
        <v>17917</v>
      </c>
      <c r="B10382">
        <v>17957</v>
      </c>
      <c r="C10382">
        <v>5</v>
      </c>
      <c r="D10382" s="1" t="s">
        <v>42395</v>
      </c>
      <c r="E10382" t="s">
        <v>54545</v>
      </c>
    </row>
    <row r="10383" spans="1:5" x14ac:dyDescent="0.25">
      <c r="A10383">
        <v>17918</v>
      </c>
      <c r="B10383">
        <v>17578</v>
      </c>
      <c r="C10383">
        <v>5</v>
      </c>
      <c r="D10383" s="1" t="s">
        <v>42395</v>
      </c>
      <c r="E10383" t="s">
        <v>54325</v>
      </c>
    </row>
    <row r="10384" spans="1:5" x14ac:dyDescent="0.25">
      <c r="A10384">
        <v>17919</v>
      </c>
      <c r="B10384">
        <v>16182</v>
      </c>
      <c r="C10384">
        <v>5</v>
      </c>
      <c r="D10384" s="1" t="s">
        <v>42395</v>
      </c>
      <c r="E10384" t="s">
        <v>53965</v>
      </c>
    </row>
    <row r="10385" spans="1:5" x14ac:dyDescent="0.25">
      <c r="A10385">
        <v>17920</v>
      </c>
      <c r="B10385">
        <v>14958</v>
      </c>
      <c r="C10385">
        <v>5</v>
      </c>
      <c r="D10385" s="1" t="s">
        <v>42395</v>
      </c>
      <c r="E10385" t="s">
        <v>54642</v>
      </c>
    </row>
    <row r="10386" spans="1:5" x14ac:dyDescent="0.25">
      <c r="A10386">
        <v>17921</v>
      </c>
      <c r="B10386">
        <v>14979</v>
      </c>
      <c r="C10386">
        <v>5</v>
      </c>
      <c r="D10386" s="1" t="s">
        <v>42395</v>
      </c>
      <c r="E10386" t="s">
        <v>54591</v>
      </c>
    </row>
    <row r="10387" spans="1:5" x14ac:dyDescent="0.25">
      <c r="A10387">
        <v>17922</v>
      </c>
      <c r="B10387">
        <v>15363</v>
      </c>
      <c r="C10387">
        <v>5</v>
      </c>
      <c r="D10387" s="1" t="s">
        <v>42395</v>
      </c>
      <c r="E10387" t="s">
        <v>54542</v>
      </c>
    </row>
    <row r="10388" spans="1:5" x14ac:dyDescent="0.25">
      <c r="A10388">
        <v>17923</v>
      </c>
      <c r="B10388">
        <v>17901</v>
      </c>
      <c r="C10388">
        <v>5</v>
      </c>
      <c r="D10388" s="1" t="s">
        <v>42395</v>
      </c>
      <c r="E10388" t="s">
        <v>54530</v>
      </c>
    </row>
    <row r="10389" spans="1:5" x14ac:dyDescent="0.25">
      <c r="A10389">
        <v>17924</v>
      </c>
      <c r="B10389">
        <v>18335</v>
      </c>
      <c r="C10389">
        <v>5</v>
      </c>
      <c r="D10389" s="1" t="s">
        <v>42395</v>
      </c>
      <c r="E10389" t="s">
        <v>54332</v>
      </c>
    </row>
    <row r="10390" spans="1:5" x14ac:dyDescent="0.25">
      <c r="A10390">
        <v>17925</v>
      </c>
      <c r="B10390">
        <v>19975</v>
      </c>
      <c r="C10390">
        <v>5</v>
      </c>
      <c r="D10390" s="1" t="s">
        <v>42395</v>
      </c>
      <c r="E10390" t="s">
        <v>54408</v>
      </c>
    </row>
    <row r="10391" spans="1:5" x14ac:dyDescent="0.25">
      <c r="A10391">
        <v>18395</v>
      </c>
      <c r="B10391">
        <v>1504</v>
      </c>
      <c r="C10391">
        <v>5</v>
      </c>
      <c r="D10391" s="1" t="s">
        <v>42395</v>
      </c>
      <c r="E10391" t="s">
        <v>54102</v>
      </c>
    </row>
    <row r="10392" spans="1:5" x14ac:dyDescent="0.25">
      <c r="A10392">
        <v>18396</v>
      </c>
      <c r="B10392">
        <v>646</v>
      </c>
      <c r="C10392">
        <v>5</v>
      </c>
      <c r="D10392" s="1" t="s">
        <v>42395</v>
      </c>
      <c r="E10392" t="s">
        <v>54283</v>
      </c>
    </row>
    <row r="10393" spans="1:5" x14ac:dyDescent="0.25">
      <c r="A10393">
        <v>18397</v>
      </c>
      <c r="B10393">
        <v>665</v>
      </c>
      <c r="C10393">
        <v>5</v>
      </c>
      <c r="D10393" s="1" t="s">
        <v>42395</v>
      </c>
      <c r="E10393" t="s">
        <v>54125</v>
      </c>
    </row>
    <row r="10394" spans="1:5" x14ac:dyDescent="0.25">
      <c r="A10394">
        <v>18516</v>
      </c>
      <c r="B10394">
        <v>17925</v>
      </c>
      <c r="C10394">
        <v>5</v>
      </c>
      <c r="D10394" s="1" t="s">
        <v>42395</v>
      </c>
      <c r="E10394" t="s">
        <v>54359</v>
      </c>
    </row>
    <row r="10395" spans="1:5" x14ac:dyDescent="0.25">
      <c r="A10395">
        <v>18517</v>
      </c>
      <c r="B10395">
        <v>17937</v>
      </c>
      <c r="C10395">
        <v>5</v>
      </c>
      <c r="D10395" s="1" t="s">
        <v>42395</v>
      </c>
      <c r="E10395" t="s">
        <v>54573</v>
      </c>
    </row>
    <row r="10396" spans="1:5" x14ac:dyDescent="0.25">
      <c r="A10396">
        <v>18518</v>
      </c>
      <c r="B10396">
        <v>19544</v>
      </c>
      <c r="C10396">
        <v>5</v>
      </c>
      <c r="D10396" s="1" t="s">
        <v>42395</v>
      </c>
      <c r="E10396" t="s">
        <v>54031</v>
      </c>
    </row>
    <row r="10397" spans="1:5" x14ac:dyDescent="0.25">
      <c r="A10397">
        <v>18519</v>
      </c>
      <c r="B10397">
        <v>19551</v>
      </c>
      <c r="C10397">
        <v>5</v>
      </c>
      <c r="D10397" s="1" t="s">
        <v>42395</v>
      </c>
      <c r="E10397" t="s">
        <v>54555</v>
      </c>
    </row>
    <row r="10398" spans="1:5" x14ac:dyDescent="0.25">
      <c r="A10398">
        <v>18520</v>
      </c>
      <c r="B10398">
        <v>19968</v>
      </c>
      <c r="C10398">
        <v>5</v>
      </c>
      <c r="D10398" s="1" t="s">
        <v>42395</v>
      </c>
      <c r="E10398" t="s">
        <v>54173</v>
      </c>
    </row>
    <row r="10399" spans="1:5" x14ac:dyDescent="0.25">
      <c r="A10399">
        <v>18521</v>
      </c>
      <c r="B10399">
        <v>19970</v>
      </c>
      <c r="C10399">
        <v>5</v>
      </c>
      <c r="D10399" s="1" t="s">
        <v>42395</v>
      </c>
      <c r="E10399" t="s">
        <v>54530</v>
      </c>
    </row>
    <row r="10400" spans="1:5" x14ac:dyDescent="0.25">
      <c r="A10400">
        <v>18522</v>
      </c>
      <c r="B10400">
        <v>16625</v>
      </c>
      <c r="C10400">
        <v>5</v>
      </c>
      <c r="D10400" s="1" t="s">
        <v>42395</v>
      </c>
      <c r="E10400" t="s">
        <v>54477</v>
      </c>
    </row>
    <row r="10401" spans="1:5" x14ac:dyDescent="0.25">
      <c r="A10401">
        <v>18523</v>
      </c>
      <c r="B10401">
        <v>16225</v>
      </c>
      <c r="C10401">
        <v>5</v>
      </c>
      <c r="D10401" s="1" t="s">
        <v>42395</v>
      </c>
      <c r="E10401" t="s">
        <v>54431</v>
      </c>
    </row>
    <row r="10402" spans="1:5" x14ac:dyDescent="0.25">
      <c r="A10402">
        <v>18524</v>
      </c>
      <c r="B10402">
        <v>15384</v>
      </c>
      <c r="C10402">
        <v>5</v>
      </c>
      <c r="D10402" s="1" t="s">
        <v>42395</v>
      </c>
      <c r="E10402" t="s">
        <v>54646</v>
      </c>
    </row>
    <row r="10403" spans="1:5" x14ac:dyDescent="0.25">
      <c r="A10403">
        <v>18525</v>
      </c>
      <c r="B10403">
        <v>15350</v>
      </c>
      <c r="C10403">
        <v>5</v>
      </c>
      <c r="D10403" s="1" t="s">
        <v>42395</v>
      </c>
      <c r="E10403" t="s">
        <v>54401</v>
      </c>
    </row>
    <row r="10404" spans="1:5" x14ac:dyDescent="0.25">
      <c r="A10404">
        <v>18526</v>
      </c>
      <c r="B10404">
        <v>13743</v>
      </c>
      <c r="C10404">
        <v>5</v>
      </c>
      <c r="D10404" s="1" t="s">
        <v>42395</v>
      </c>
      <c r="E10404" t="s">
        <v>54236</v>
      </c>
    </row>
    <row r="10405" spans="1:5" x14ac:dyDescent="0.25">
      <c r="A10405">
        <v>18527</v>
      </c>
      <c r="B10405">
        <v>13746</v>
      </c>
      <c r="C10405">
        <v>5</v>
      </c>
      <c r="D10405" s="1" t="s">
        <v>42395</v>
      </c>
      <c r="E10405" t="s">
        <v>54377</v>
      </c>
    </row>
    <row r="10406" spans="1:5" x14ac:dyDescent="0.25">
      <c r="A10406">
        <v>18528</v>
      </c>
      <c r="B10406">
        <v>13753</v>
      </c>
      <c r="C10406">
        <v>5</v>
      </c>
      <c r="D10406" s="1" t="s">
        <v>42395</v>
      </c>
      <c r="E10406" t="s">
        <v>54170</v>
      </c>
    </row>
    <row r="10407" spans="1:5" x14ac:dyDescent="0.25">
      <c r="A10407">
        <v>18529</v>
      </c>
      <c r="B10407">
        <v>14122</v>
      </c>
      <c r="C10407">
        <v>5</v>
      </c>
      <c r="D10407" s="1" t="s">
        <v>42395</v>
      </c>
      <c r="E10407" t="s">
        <v>54495</v>
      </c>
    </row>
    <row r="10408" spans="1:5" x14ac:dyDescent="0.25">
      <c r="A10408">
        <v>18530</v>
      </c>
      <c r="B10408">
        <v>10705</v>
      </c>
      <c r="C10408">
        <v>5</v>
      </c>
      <c r="D10408" s="1" t="s">
        <v>42395</v>
      </c>
      <c r="E10408" t="s">
        <v>54471</v>
      </c>
    </row>
    <row r="10409" spans="1:5" x14ac:dyDescent="0.25">
      <c r="A10409">
        <v>18531</v>
      </c>
      <c r="B10409">
        <v>11999</v>
      </c>
      <c r="C10409">
        <v>5</v>
      </c>
      <c r="D10409" s="1" t="s">
        <v>42395</v>
      </c>
      <c r="E10409" t="s">
        <v>54133</v>
      </c>
    </row>
    <row r="10410" spans="1:5" x14ac:dyDescent="0.25">
      <c r="A10410">
        <v>18532</v>
      </c>
      <c r="B10410">
        <v>17558</v>
      </c>
      <c r="C10410">
        <v>5</v>
      </c>
      <c r="D10410" s="1" t="s">
        <v>42395</v>
      </c>
      <c r="E10410" t="s">
        <v>54077</v>
      </c>
    </row>
    <row r="10411" spans="1:5" x14ac:dyDescent="0.25">
      <c r="A10411">
        <v>18533</v>
      </c>
      <c r="B10411">
        <v>17157</v>
      </c>
      <c r="C10411">
        <v>5</v>
      </c>
      <c r="D10411" s="1" t="s">
        <v>42395</v>
      </c>
      <c r="E10411" t="s">
        <v>53956</v>
      </c>
    </row>
    <row r="10412" spans="1:5" x14ac:dyDescent="0.25">
      <c r="A10412">
        <v>18534</v>
      </c>
      <c r="B10412">
        <v>16735</v>
      </c>
      <c r="C10412">
        <v>5</v>
      </c>
      <c r="D10412" s="1" t="s">
        <v>42395</v>
      </c>
      <c r="E10412" t="s">
        <v>54647</v>
      </c>
    </row>
    <row r="10413" spans="1:5" x14ac:dyDescent="0.25">
      <c r="A10413">
        <v>18535</v>
      </c>
      <c r="B10413">
        <v>10265</v>
      </c>
      <c r="C10413">
        <v>5</v>
      </c>
      <c r="D10413" s="1" t="s">
        <v>42395</v>
      </c>
      <c r="E10413" t="s">
        <v>54434</v>
      </c>
    </row>
    <row r="10414" spans="1:5" x14ac:dyDescent="0.25">
      <c r="A10414">
        <v>18536</v>
      </c>
      <c r="B10414">
        <v>13359</v>
      </c>
      <c r="C10414">
        <v>5</v>
      </c>
      <c r="D10414" s="1" t="s">
        <v>42395</v>
      </c>
      <c r="E10414" t="s">
        <v>54141</v>
      </c>
    </row>
    <row r="10415" spans="1:5" x14ac:dyDescent="0.25">
      <c r="A10415">
        <v>18537</v>
      </c>
      <c r="B10415">
        <v>13703</v>
      </c>
      <c r="C10415">
        <v>5</v>
      </c>
      <c r="D10415" s="1" t="s">
        <v>42395</v>
      </c>
      <c r="E10415" t="s">
        <v>54387</v>
      </c>
    </row>
    <row r="10416" spans="1:5" x14ac:dyDescent="0.25">
      <c r="A10416">
        <v>18538</v>
      </c>
      <c r="B10416">
        <v>14250</v>
      </c>
      <c r="C10416">
        <v>5</v>
      </c>
      <c r="D10416" s="1" t="s">
        <v>42395</v>
      </c>
      <c r="E10416" t="s">
        <v>54050</v>
      </c>
    </row>
    <row r="10417" spans="1:5" x14ac:dyDescent="0.25">
      <c r="A10417">
        <v>18539</v>
      </c>
      <c r="B10417">
        <v>12133</v>
      </c>
      <c r="C10417">
        <v>5</v>
      </c>
      <c r="D10417" s="1" t="s">
        <v>42395</v>
      </c>
      <c r="E10417" t="s">
        <v>53966</v>
      </c>
    </row>
    <row r="10418" spans="1:5" x14ac:dyDescent="0.25">
      <c r="A10418">
        <v>18540</v>
      </c>
      <c r="B10418">
        <v>19924</v>
      </c>
      <c r="C10418">
        <v>5</v>
      </c>
      <c r="D10418" s="1" t="s">
        <v>42395</v>
      </c>
      <c r="E10418" t="s">
        <v>53955</v>
      </c>
    </row>
    <row r="10419" spans="1:5" x14ac:dyDescent="0.25">
      <c r="A10419">
        <v>18541</v>
      </c>
      <c r="B10419">
        <v>18667</v>
      </c>
      <c r="C10419">
        <v>5</v>
      </c>
      <c r="D10419" s="1" t="s">
        <v>42395</v>
      </c>
      <c r="E10419" t="s">
        <v>54215</v>
      </c>
    </row>
    <row r="10420" spans="1:5" x14ac:dyDescent="0.25">
      <c r="A10420">
        <v>18542</v>
      </c>
      <c r="B10420">
        <v>19475</v>
      </c>
      <c r="C10420">
        <v>5</v>
      </c>
      <c r="D10420" s="1" t="s">
        <v>42395</v>
      </c>
      <c r="E10420" t="s">
        <v>54167</v>
      </c>
    </row>
    <row r="10421" spans="1:5" x14ac:dyDescent="0.25">
      <c r="A10421">
        <v>18543</v>
      </c>
      <c r="B10421">
        <v>19467</v>
      </c>
      <c r="C10421">
        <v>5</v>
      </c>
      <c r="D10421" s="1" t="s">
        <v>42395</v>
      </c>
      <c r="E10421" t="s">
        <v>54427</v>
      </c>
    </row>
    <row r="10422" spans="1:5" x14ac:dyDescent="0.25">
      <c r="A10422">
        <v>18544</v>
      </c>
      <c r="B10422">
        <v>17468</v>
      </c>
      <c r="C10422">
        <v>5</v>
      </c>
      <c r="D10422" s="1" t="s">
        <v>42395</v>
      </c>
      <c r="E10422" t="s">
        <v>54683</v>
      </c>
    </row>
    <row r="10423" spans="1:5" x14ac:dyDescent="0.25">
      <c r="A10423">
        <v>18545</v>
      </c>
      <c r="B10423">
        <v>16661</v>
      </c>
      <c r="C10423">
        <v>5</v>
      </c>
      <c r="D10423" s="1" t="s">
        <v>42395</v>
      </c>
      <c r="E10423" t="s">
        <v>54163</v>
      </c>
    </row>
    <row r="10424" spans="1:5" x14ac:dyDescent="0.25">
      <c r="A10424">
        <v>18546</v>
      </c>
      <c r="B10424">
        <v>14574</v>
      </c>
      <c r="C10424">
        <v>5</v>
      </c>
      <c r="D10424" s="1" t="s">
        <v>42395</v>
      </c>
      <c r="E10424" t="s">
        <v>54103</v>
      </c>
    </row>
    <row r="10425" spans="1:5" x14ac:dyDescent="0.25">
      <c r="A10425">
        <v>18547</v>
      </c>
      <c r="B10425">
        <v>15849</v>
      </c>
      <c r="C10425">
        <v>5</v>
      </c>
      <c r="D10425" s="1" t="s">
        <v>42395</v>
      </c>
      <c r="E10425" t="s">
        <v>54180</v>
      </c>
    </row>
    <row r="10426" spans="1:5" x14ac:dyDescent="0.25">
      <c r="A10426">
        <v>18548</v>
      </c>
      <c r="B10426">
        <v>16270</v>
      </c>
      <c r="C10426">
        <v>5</v>
      </c>
      <c r="D10426" s="1" t="s">
        <v>42395</v>
      </c>
      <c r="E10426" t="s">
        <v>54249</v>
      </c>
    </row>
    <row r="10427" spans="1:5" x14ac:dyDescent="0.25">
      <c r="A10427">
        <v>18549</v>
      </c>
      <c r="B10427">
        <v>13793</v>
      </c>
      <c r="C10427">
        <v>5</v>
      </c>
      <c r="D10427" s="1" t="s">
        <v>42395</v>
      </c>
      <c r="E10427" t="s">
        <v>53956</v>
      </c>
    </row>
    <row r="10428" spans="1:5" x14ac:dyDescent="0.25">
      <c r="A10428">
        <v>18550</v>
      </c>
      <c r="B10428">
        <v>13392</v>
      </c>
      <c r="C10428">
        <v>5</v>
      </c>
      <c r="D10428" s="1" t="s">
        <v>42395</v>
      </c>
      <c r="E10428" t="s">
        <v>54272</v>
      </c>
    </row>
    <row r="10429" spans="1:5" x14ac:dyDescent="0.25">
      <c r="A10429">
        <v>18551</v>
      </c>
      <c r="B10429">
        <v>13371</v>
      </c>
      <c r="C10429">
        <v>5</v>
      </c>
      <c r="D10429" s="1" t="s">
        <v>42395</v>
      </c>
      <c r="E10429" t="s">
        <v>54321</v>
      </c>
    </row>
    <row r="10430" spans="1:5" x14ac:dyDescent="0.25">
      <c r="A10430">
        <v>18552</v>
      </c>
      <c r="B10430">
        <v>17372</v>
      </c>
      <c r="C10430">
        <v>5</v>
      </c>
      <c r="D10430" s="1" t="s">
        <v>42395</v>
      </c>
      <c r="E10430" t="s">
        <v>54068</v>
      </c>
    </row>
    <row r="10431" spans="1:5" x14ac:dyDescent="0.25">
      <c r="A10431">
        <v>18553</v>
      </c>
      <c r="B10431">
        <v>144</v>
      </c>
      <c r="C10431">
        <v>5</v>
      </c>
      <c r="D10431" s="1" t="s">
        <v>42395</v>
      </c>
      <c r="E10431" t="s">
        <v>54467</v>
      </c>
    </row>
    <row r="10432" spans="1:5" x14ac:dyDescent="0.25">
      <c r="A10432">
        <v>18554</v>
      </c>
      <c r="B10432">
        <v>3488</v>
      </c>
      <c r="C10432">
        <v>5</v>
      </c>
      <c r="D10432" s="1" t="s">
        <v>42395</v>
      </c>
      <c r="E10432" t="s">
        <v>54483</v>
      </c>
    </row>
    <row r="10433" spans="1:5" x14ac:dyDescent="0.25">
      <c r="A10433">
        <v>18555</v>
      </c>
      <c r="B10433">
        <v>3071</v>
      </c>
      <c r="C10433">
        <v>5</v>
      </c>
      <c r="D10433" s="1" t="s">
        <v>42395</v>
      </c>
      <c r="E10433" t="s">
        <v>54576</v>
      </c>
    </row>
    <row r="10434" spans="1:5" x14ac:dyDescent="0.25">
      <c r="A10434">
        <v>18556</v>
      </c>
      <c r="B10434">
        <v>4255</v>
      </c>
      <c r="C10434">
        <v>5</v>
      </c>
      <c r="D10434" s="1" t="s">
        <v>42395</v>
      </c>
      <c r="E10434" t="s">
        <v>54290</v>
      </c>
    </row>
    <row r="10435" spans="1:5" x14ac:dyDescent="0.25">
      <c r="A10435">
        <v>18557</v>
      </c>
      <c r="B10435">
        <v>5897</v>
      </c>
      <c r="C10435">
        <v>5</v>
      </c>
      <c r="D10435" s="1" t="s">
        <v>42395</v>
      </c>
      <c r="E10435" t="s">
        <v>54478</v>
      </c>
    </row>
    <row r="10436" spans="1:5" x14ac:dyDescent="0.25">
      <c r="A10436">
        <v>18558</v>
      </c>
      <c r="B10436">
        <v>779</v>
      </c>
      <c r="C10436">
        <v>5</v>
      </c>
      <c r="D10436" s="1" t="s">
        <v>42395</v>
      </c>
      <c r="E10436" t="s">
        <v>54317</v>
      </c>
    </row>
    <row r="10437" spans="1:5" x14ac:dyDescent="0.25">
      <c r="A10437">
        <v>18559</v>
      </c>
      <c r="B10437">
        <v>2328</v>
      </c>
      <c r="C10437">
        <v>5</v>
      </c>
      <c r="D10437" s="1" t="s">
        <v>42395</v>
      </c>
      <c r="E10437" t="s">
        <v>54227</v>
      </c>
    </row>
    <row r="10438" spans="1:5" x14ac:dyDescent="0.25">
      <c r="A10438">
        <v>18560</v>
      </c>
      <c r="B10438">
        <v>1932</v>
      </c>
      <c r="C10438">
        <v>5</v>
      </c>
      <c r="D10438" s="1" t="s">
        <v>42395</v>
      </c>
      <c r="E10438" t="s">
        <v>54418</v>
      </c>
    </row>
    <row r="10439" spans="1:5" x14ac:dyDescent="0.25">
      <c r="A10439">
        <v>18561</v>
      </c>
      <c r="B10439">
        <v>2750</v>
      </c>
      <c r="C10439">
        <v>5</v>
      </c>
      <c r="D10439" s="1" t="s">
        <v>42395</v>
      </c>
      <c r="E10439" t="s">
        <v>54584</v>
      </c>
    </row>
    <row r="10440" spans="1:5" x14ac:dyDescent="0.25">
      <c r="A10440">
        <v>18562</v>
      </c>
      <c r="B10440">
        <v>5737</v>
      </c>
      <c r="C10440">
        <v>5</v>
      </c>
      <c r="D10440" s="1" t="s">
        <v>42395</v>
      </c>
      <c r="E10440" t="s">
        <v>54543</v>
      </c>
    </row>
    <row r="10441" spans="1:5" x14ac:dyDescent="0.25">
      <c r="A10441">
        <v>18563</v>
      </c>
      <c r="B10441">
        <v>8629</v>
      </c>
      <c r="C10441">
        <v>5</v>
      </c>
      <c r="D10441" s="1" t="s">
        <v>42395</v>
      </c>
      <c r="E10441" t="s">
        <v>54610</v>
      </c>
    </row>
    <row r="10442" spans="1:5" x14ac:dyDescent="0.25">
      <c r="A10442">
        <v>18564</v>
      </c>
      <c r="B10442">
        <v>8240</v>
      </c>
      <c r="C10442">
        <v>5</v>
      </c>
      <c r="D10442" s="1" t="s">
        <v>42395</v>
      </c>
      <c r="E10442" t="s">
        <v>53957</v>
      </c>
    </row>
    <row r="10443" spans="1:5" x14ac:dyDescent="0.25">
      <c r="A10443">
        <v>18565</v>
      </c>
      <c r="B10443">
        <v>9884</v>
      </c>
      <c r="C10443">
        <v>5</v>
      </c>
      <c r="D10443" s="1" t="s">
        <v>42395</v>
      </c>
      <c r="E10443" t="s">
        <v>54238</v>
      </c>
    </row>
    <row r="10444" spans="1:5" x14ac:dyDescent="0.25">
      <c r="A10444">
        <v>18566</v>
      </c>
      <c r="B10444">
        <v>6968</v>
      </c>
      <c r="C10444">
        <v>5</v>
      </c>
      <c r="D10444" s="1" t="s">
        <v>42395</v>
      </c>
      <c r="E10444" t="s">
        <v>54149</v>
      </c>
    </row>
    <row r="10445" spans="1:5" x14ac:dyDescent="0.25">
      <c r="A10445">
        <v>18567</v>
      </c>
      <c r="B10445">
        <v>7823</v>
      </c>
      <c r="C10445">
        <v>5</v>
      </c>
      <c r="D10445" s="1" t="s">
        <v>42395</v>
      </c>
      <c r="E10445" t="s">
        <v>54482</v>
      </c>
    </row>
    <row r="10446" spans="1:5" x14ac:dyDescent="0.25">
      <c r="A10446">
        <v>18568</v>
      </c>
      <c r="B10446">
        <v>6127</v>
      </c>
      <c r="C10446">
        <v>5</v>
      </c>
      <c r="D10446" s="1" t="s">
        <v>42395</v>
      </c>
      <c r="E10446" t="s">
        <v>54238</v>
      </c>
    </row>
    <row r="10447" spans="1:5" x14ac:dyDescent="0.25">
      <c r="A10447">
        <v>18569</v>
      </c>
      <c r="B10447">
        <v>6454</v>
      </c>
      <c r="C10447">
        <v>5</v>
      </c>
      <c r="D10447" s="1" t="s">
        <v>42395</v>
      </c>
      <c r="E10447" t="s">
        <v>54658</v>
      </c>
    </row>
    <row r="10448" spans="1:5" x14ac:dyDescent="0.25">
      <c r="A10448">
        <v>18570</v>
      </c>
      <c r="B10448">
        <v>6503</v>
      </c>
      <c r="C10448">
        <v>5</v>
      </c>
      <c r="D10448" s="1" t="s">
        <v>42395</v>
      </c>
      <c r="E10448" t="s">
        <v>54106</v>
      </c>
    </row>
    <row r="10449" spans="1:5" x14ac:dyDescent="0.25">
      <c r="A10449">
        <v>18571</v>
      </c>
      <c r="B10449">
        <v>10780</v>
      </c>
      <c r="C10449">
        <v>5</v>
      </c>
      <c r="D10449" s="1" t="s">
        <v>42395</v>
      </c>
      <c r="E10449" t="s">
        <v>54183</v>
      </c>
    </row>
    <row r="10450" spans="1:5" x14ac:dyDescent="0.25">
      <c r="A10450">
        <v>18572</v>
      </c>
      <c r="B10450">
        <v>10354</v>
      </c>
      <c r="C10450">
        <v>5</v>
      </c>
      <c r="D10450" s="1" t="s">
        <v>42395</v>
      </c>
      <c r="E10450" t="s">
        <v>54267</v>
      </c>
    </row>
    <row r="10451" spans="1:5" x14ac:dyDescent="0.25">
      <c r="A10451">
        <v>18573</v>
      </c>
      <c r="B10451">
        <v>183</v>
      </c>
      <c r="C10451">
        <v>5</v>
      </c>
      <c r="D10451" s="1" t="s">
        <v>42395</v>
      </c>
      <c r="E10451" t="s">
        <v>54154</v>
      </c>
    </row>
    <row r="10452" spans="1:5" x14ac:dyDescent="0.25">
      <c r="A10452">
        <v>18574</v>
      </c>
      <c r="B10452">
        <v>1098</v>
      </c>
      <c r="C10452">
        <v>5</v>
      </c>
      <c r="D10452" s="1" t="s">
        <v>42395</v>
      </c>
      <c r="E10452" t="s">
        <v>54624</v>
      </c>
    </row>
    <row r="10453" spans="1:5" x14ac:dyDescent="0.25">
      <c r="A10453">
        <v>18575</v>
      </c>
      <c r="B10453">
        <v>1117</v>
      </c>
      <c r="C10453">
        <v>5</v>
      </c>
      <c r="D10453" s="1" t="s">
        <v>42395</v>
      </c>
      <c r="E10453" t="s">
        <v>54380</v>
      </c>
    </row>
    <row r="10454" spans="1:5" x14ac:dyDescent="0.25">
      <c r="A10454">
        <v>18576</v>
      </c>
      <c r="B10454">
        <v>1687</v>
      </c>
      <c r="C10454">
        <v>5</v>
      </c>
      <c r="D10454" s="1" t="s">
        <v>42395</v>
      </c>
      <c r="E10454" t="s">
        <v>54315</v>
      </c>
    </row>
    <row r="10455" spans="1:5" x14ac:dyDescent="0.25">
      <c r="A10455">
        <v>18577</v>
      </c>
      <c r="B10455">
        <v>1717</v>
      </c>
      <c r="C10455">
        <v>5</v>
      </c>
      <c r="D10455" s="1" t="s">
        <v>42395</v>
      </c>
      <c r="E10455" t="s">
        <v>54681</v>
      </c>
    </row>
    <row r="10456" spans="1:5" x14ac:dyDescent="0.25">
      <c r="A10456">
        <v>18578</v>
      </c>
      <c r="B10456">
        <v>3235</v>
      </c>
      <c r="C10456">
        <v>5</v>
      </c>
      <c r="D10456" s="1" t="s">
        <v>42395</v>
      </c>
      <c r="E10456" t="s">
        <v>54337</v>
      </c>
    </row>
    <row r="10457" spans="1:5" x14ac:dyDescent="0.25">
      <c r="A10457">
        <v>18579</v>
      </c>
      <c r="B10457">
        <v>4025</v>
      </c>
      <c r="C10457">
        <v>5</v>
      </c>
      <c r="D10457" s="1" t="s">
        <v>42395</v>
      </c>
      <c r="E10457" t="s">
        <v>54174</v>
      </c>
    </row>
    <row r="10458" spans="1:5" x14ac:dyDescent="0.25">
      <c r="A10458">
        <v>18580</v>
      </c>
      <c r="B10458">
        <v>3636</v>
      </c>
      <c r="C10458">
        <v>5</v>
      </c>
      <c r="D10458" s="1" t="s">
        <v>42395</v>
      </c>
      <c r="E10458" t="s">
        <v>54191</v>
      </c>
    </row>
    <row r="10459" spans="1:5" x14ac:dyDescent="0.25">
      <c r="A10459">
        <v>18581</v>
      </c>
      <c r="B10459">
        <v>4438</v>
      </c>
      <c r="C10459">
        <v>5</v>
      </c>
      <c r="D10459" s="1" t="s">
        <v>42395</v>
      </c>
      <c r="E10459" t="s">
        <v>53963</v>
      </c>
    </row>
    <row r="10460" spans="1:5" x14ac:dyDescent="0.25">
      <c r="A10460">
        <v>18582</v>
      </c>
      <c r="B10460">
        <v>4056</v>
      </c>
      <c r="C10460">
        <v>5</v>
      </c>
      <c r="D10460" s="1" t="s">
        <v>42395</v>
      </c>
      <c r="E10460" t="s">
        <v>54507</v>
      </c>
    </row>
    <row r="10461" spans="1:5" x14ac:dyDescent="0.25">
      <c r="A10461">
        <v>18583</v>
      </c>
      <c r="B10461">
        <v>5776</v>
      </c>
      <c r="C10461">
        <v>5</v>
      </c>
      <c r="D10461" s="1" t="s">
        <v>42395</v>
      </c>
      <c r="E10461" t="s">
        <v>54136</v>
      </c>
    </row>
    <row r="10462" spans="1:5" x14ac:dyDescent="0.25">
      <c r="A10462">
        <v>18584</v>
      </c>
      <c r="B10462">
        <v>5790</v>
      </c>
      <c r="C10462">
        <v>5</v>
      </c>
      <c r="D10462" s="1" t="s">
        <v>42395</v>
      </c>
      <c r="E10462" t="s">
        <v>54663</v>
      </c>
    </row>
    <row r="10463" spans="1:5" x14ac:dyDescent="0.25">
      <c r="A10463">
        <v>18585</v>
      </c>
      <c r="B10463">
        <v>4885</v>
      </c>
      <c r="C10463">
        <v>5</v>
      </c>
      <c r="D10463" s="1" t="s">
        <v>42395</v>
      </c>
      <c r="E10463" t="s">
        <v>54651</v>
      </c>
    </row>
    <row r="10464" spans="1:5" x14ac:dyDescent="0.25">
      <c r="A10464">
        <v>18586</v>
      </c>
      <c r="B10464">
        <v>7374</v>
      </c>
      <c r="C10464">
        <v>5</v>
      </c>
      <c r="D10464" s="1" t="s">
        <v>42395</v>
      </c>
      <c r="E10464" t="s">
        <v>54162</v>
      </c>
    </row>
    <row r="10465" spans="1:5" x14ac:dyDescent="0.25">
      <c r="A10465">
        <v>18587</v>
      </c>
      <c r="B10465">
        <v>9086</v>
      </c>
      <c r="C10465">
        <v>5</v>
      </c>
      <c r="D10465" s="1" t="s">
        <v>42395</v>
      </c>
      <c r="E10465" t="s">
        <v>54162</v>
      </c>
    </row>
    <row r="10466" spans="1:5" x14ac:dyDescent="0.25">
      <c r="A10466">
        <v>18588</v>
      </c>
      <c r="B10466">
        <v>9087</v>
      </c>
      <c r="C10466">
        <v>5</v>
      </c>
      <c r="D10466" s="1" t="s">
        <v>42395</v>
      </c>
      <c r="E10466" t="s">
        <v>54252</v>
      </c>
    </row>
    <row r="10467" spans="1:5" x14ac:dyDescent="0.25">
      <c r="A10467">
        <v>18589</v>
      </c>
      <c r="B10467">
        <v>9416</v>
      </c>
      <c r="C10467">
        <v>5</v>
      </c>
      <c r="D10467" s="1" t="s">
        <v>42395</v>
      </c>
      <c r="E10467" t="s">
        <v>54101</v>
      </c>
    </row>
    <row r="10468" spans="1:5" x14ac:dyDescent="0.25">
      <c r="A10468">
        <v>18590</v>
      </c>
      <c r="B10468">
        <v>9843</v>
      </c>
      <c r="C10468">
        <v>5</v>
      </c>
      <c r="D10468" s="1" t="s">
        <v>42395</v>
      </c>
      <c r="E10468" t="s">
        <v>54275</v>
      </c>
    </row>
    <row r="10469" spans="1:5" x14ac:dyDescent="0.25">
      <c r="A10469">
        <v>18591</v>
      </c>
      <c r="B10469">
        <v>1005</v>
      </c>
      <c r="C10469">
        <v>5</v>
      </c>
      <c r="D10469" s="1" t="s">
        <v>42395</v>
      </c>
      <c r="E10469" t="s">
        <v>54162</v>
      </c>
    </row>
    <row r="10470" spans="1:5" x14ac:dyDescent="0.25">
      <c r="A10470">
        <v>18592</v>
      </c>
      <c r="B10470">
        <v>991</v>
      </c>
      <c r="C10470">
        <v>5</v>
      </c>
      <c r="D10470" s="1" t="s">
        <v>42395</v>
      </c>
      <c r="E10470" t="s">
        <v>54048</v>
      </c>
    </row>
    <row r="10471" spans="1:5" x14ac:dyDescent="0.25">
      <c r="A10471">
        <v>18593</v>
      </c>
      <c r="B10471">
        <v>1024</v>
      </c>
      <c r="C10471">
        <v>5</v>
      </c>
      <c r="D10471" s="1" t="s">
        <v>42395</v>
      </c>
      <c r="E10471" t="s">
        <v>54250</v>
      </c>
    </row>
    <row r="10472" spans="1:5" x14ac:dyDescent="0.25">
      <c r="A10472">
        <v>18594</v>
      </c>
      <c r="B10472">
        <v>1030</v>
      </c>
      <c r="C10472">
        <v>5</v>
      </c>
      <c r="D10472" s="1" t="s">
        <v>42395</v>
      </c>
      <c r="E10472" t="s">
        <v>54416</v>
      </c>
    </row>
    <row r="10473" spans="1:5" x14ac:dyDescent="0.25">
      <c r="A10473">
        <v>18595</v>
      </c>
      <c r="B10473">
        <v>2503</v>
      </c>
      <c r="C10473">
        <v>5</v>
      </c>
      <c r="D10473" s="1" t="s">
        <v>42395</v>
      </c>
      <c r="E10473" t="s">
        <v>54450</v>
      </c>
    </row>
    <row r="10474" spans="1:5" x14ac:dyDescent="0.25">
      <c r="A10474">
        <v>18596</v>
      </c>
      <c r="B10474">
        <v>4525</v>
      </c>
      <c r="C10474">
        <v>5</v>
      </c>
      <c r="D10474" s="1" t="s">
        <v>42395</v>
      </c>
      <c r="E10474" t="s">
        <v>54471</v>
      </c>
    </row>
    <row r="10475" spans="1:5" x14ac:dyDescent="0.25">
      <c r="A10475">
        <v>18597</v>
      </c>
      <c r="B10475">
        <v>7201</v>
      </c>
      <c r="C10475">
        <v>5</v>
      </c>
      <c r="D10475" s="1" t="s">
        <v>42395</v>
      </c>
      <c r="E10475" t="s">
        <v>54526</v>
      </c>
    </row>
    <row r="10476" spans="1:5" x14ac:dyDescent="0.25">
      <c r="A10476">
        <v>18598</v>
      </c>
      <c r="B10476">
        <v>7636</v>
      </c>
      <c r="C10476">
        <v>5</v>
      </c>
      <c r="D10476" s="1" t="s">
        <v>42395</v>
      </c>
      <c r="E10476" t="s">
        <v>54558</v>
      </c>
    </row>
    <row r="10477" spans="1:5" x14ac:dyDescent="0.25">
      <c r="A10477">
        <v>18599</v>
      </c>
      <c r="B10477">
        <v>8033</v>
      </c>
      <c r="C10477">
        <v>5</v>
      </c>
      <c r="D10477" s="1" t="s">
        <v>42395</v>
      </c>
      <c r="E10477" t="s">
        <v>54168</v>
      </c>
    </row>
    <row r="10478" spans="1:5" x14ac:dyDescent="0.25">
      <c r="A10478">
        <v>18600</v>
      </c>
      <c r="B10478">
        <v>8047</v>
      </c>
      <c r="C10478">
        <v>5</v>
      </c>
      <c r="D10478" s="1" t="s">
        <v>42395</v>
      </c>
      <c r="E10478" t="s">
        <v>54182</v>
      </c>
    </row>
    <row r="10479" spans="1:5" x14ac:dyDescent="0.25">
      <c r="A10479">
        <v>18601</v>
      </c>
      <c r="B10479">
        <v>10041</v>
      </c>
      <c r="C10479">
        <v>5</v>
      </c>
      <c r="D10479" s="1" t="s">
        <v>42395</v>
      </c>
      <c r="E10479" t="s">
        <v>54354</v>
      </c>
    </row>
    <row r="10480" spans="1:5" x14ac:dyDescent="0.25">
      <c r="A10480">
        <v>18602</v>
      </c>
      <c r="B10480">
        <v>9649</v>
      </c>
      <c r="C10480">
        <v>5</v>
      </c>
      <c r="D10480" s="1" t="s">
        <v>42395</v>
      </c>
      <c r="E10480" t="s">
        <v>54209</v>
      </c>
    </row>
    <row r="10481" spans="1:5" x14ac:dyDescent="0.25">
      <c r="A10481">
        <v>18603</v>
      </c>
      <c r="B10481">
        <v>919</v>
      </c>
      <c r="C10481">
        <v>5</v>
      </c>
      <c r="D10481" s="1" t="s">
        <v>42395</v>
      </c>
      <c r="E10481" t="s">
        <v>54129</v>
      </c>
    </row>
    <row r="10482" spans="1:5" x14ac:dyDescent="0.25">
      <c r="A10482">
        <v>18604</v>
      </c>
      <c r="B10482">
        <v>1778</v>
      </c>
      <c r="C10482">
        <v>5</v>
      </c>
      <c r="D10482" s="1" t="s">
        <v>42395</v>
      </c>
      <c r="E10482" t="s">
        <v>54643</v>
      </c>
    </row>
    <row r="10483" spans="1:5" x14ac:dyDescent="0.25">
      <c r="A10483">
        <v>18605</v>
      </c>
      <c r="B10483">
        <v>2622</v>
      </c>
      <c r="C10483">
        <v>5</v>
      </c>
      <c r="D10483" s="1" t="s">
        <v>42395</v>
      </c>
      <c r="E10483" t="s">
        <v>53982</v>
      </c>
    </row>
    <row r="10484" spans="1:5" x14ac:dyDescent="0.25">
      <c r="A10484">
        <v>18606</v>
      </c>
      <c r="B10484">
        <v>2650</v>
      </c>
      <c r="C10484">
        <v>5</v>
      </c>
      <c r="D10484" s="1" t="s">
        <v>42395</v>
      </c>
      <c r="E10484" t="s">
        <v>54444</v>
      </c>
    </row>
    <row r="10485" spans="1:5" x14ac:dyDescent="0.25">
      <c r="A10485">
        <v>18607</v>
      </c>
      <c r="B10485">
        <v>3019</v>
      </c>
      <c r="C10485">
        <v>5</v>
      </c>
      <c r="D10485" s="1" t="s">
        <v>42395</v>
      </c>
      <c r="E10485" t="s">
        <v>54586</v>
      </c>
    </row>
    <row r="10486" spans="1:5" x14ac:dyDescent="0.25">
      <c r="A10486">
        <v>18701</v>
      </c>
      <c r="B10486">
        <v>18609</v>
      </c>
      <c r="C10486">
        <v>5</v>
      </c>
      <c r="D10486" s="1" t="s">
        <v>42395</v>
      </c>
      <c r="E10486" t="s">
        <v>54072</v>
      </c>
    </row>
    <row r="10487" spans="1:5" x14ac:dyDescent="0.25">
      <c r="A10487">
        <v>18702</v>
      </c>
      <c r="B10487">
        <v>18580</v>
      </c>
      <c r="C10487">
        <v>5</v>
      </c>
      <c r="D10487" s="1" t="s">
        <v>42395</v>
      </c>
      <c r="E10487" t="s">
        <v>54286</v>
      </c>
    </row>
    <row r="10488" spans="1:5" x14ac:dyDescent="0.25">
      <c r="A10488">
        <v>18703</v>
      </c>
      <c r="B10488">
        <v>17791</v>
      </c>
      <c r="C10488">
        <v>5</v>
      </c>
      <c r="D10488" s="1" t="s">
        <v>42395</v>
      </c>
      <c r="E10488" t="s">
        <v>54037</v>
      </c>
    </row>
    <row r="10489" spans="1:5" x14ac:dyDescent="0.25">
      <c r="A10489">
        <v>18704</v>
      </c>
      <c r="B10489">
        <v>19859</v>
      </c>
      <c r="C10489">
        <v>5</v>
      </c>
      <c r="D10489" s="1" t="s">
        <v>42395</v>
      </c>
      <c r="E10489" t="s">
        <v>54282</v>
      </c>
    </row>
    <row r="10490" spans="1:5" x14ac:dyDescent="0.25">
      <c r="A10490">
        <v>18705</v>
      </c>
      <c r="B10490">
        <v>19440</v>
      </c>
      <c r="C10490">
        <v>5</v>
      </c>
      <c r="D10490" s="1" t="s">
        <v>42395</v>
      </c>
      <c r="E10490" t="s">
        <v>53966</v>
      </c>
    </row>
    <row r="10491" spans="1:5" x14ac:dyDescent="0.25">
      <c r="A10491">
        <v>18706</v>
      </c>
      <c r="B10491">
        <v>19031</v>
      </c>
      <c r="C10491">
        <v>5</v>
      </c>
      <c r="D10491" s="1" t="s">
        <v>42395</v>
      </c>
      <c r="E10491" t="s">
        <v>54061</v>
      </c>
    </row>
    <row r="10492" spans="1:5" x14ac:dyDescent="0.25">
      <c r="A10492">
        <v>18707</v>
      </c>
      <c r="B10492">
        <v>19039</v>
      </c>
      <c r="C10492">
        <v>5</v>
      </c>
      <c r="D10492" s="1" t="s">
        <v>42395</v>
      </c>
      <c r="E10492" t="s">
        <v>54123</v>
      </c>
    </row>
    <row r="10493" spans="1:5" x14ac:dyDescent="0.25">
      <c r="A10493">
        <v>18708</v>
      </c>
      <c r="B10493">
        <v>13956</v>
      </c>
      <c r="C10493">
        <v>5</v>
      </c>
      <c r="D10493" s="1" t="s">
        <v>42395</v>
      </c>
      <c r="E10493" t="s">
        <v>54235</v>
      </c>
    </row>
    <row r="10494" spans="1:5" x14ac:dyDescent="0.25">
      <c r="A10494">
        <v>18709</v>
      </c>
      <c r="B10494">
        <v>13519</v>
      </c>
      <c r="C10494">
        <v>5</v>
      </c>
      <c r="D10494" s="1" t="s">
        <v>42395</v>
      </c>
      <c r="E10494" t="s">
        <v>54300</v>
      </c>
    </row>
    <row r="10495" spans="1:5" x14ac:dyDescent="0.25">
      <c r="A10495">
        <v>18710</v>
      </c>
      <c r="B10495">
        <v>13942</v>
      </c>
      <c r="C10495">
        <v>5</v>
      </c>
      <c r="D10495" s="1" t="s">
        <v>42395</v>
      </c>
      <c r="E10495" t="s">
        <v>54130</v>
      </c>
    </row>
    <row r="10496" spans="1:5" x14ac:dyDescent="0.25">
      <c r="A10496">
        <v>18711</v>
      </c>
      <c r="B10496">
        <v>14726</v>
      </c>
      <c r="C10496">
        <v>5</v>
      </c>
      <c r="D10496" s="1" t="s">
        <v>42395</v>
      </c>
      <c r="E10496" t="s">
        <v>53989</v>
      </c>
    </row>
    <row r="10497" spans="1:5" x14ac:dyDescent="0.25">
      <c r="A10497">
        <v>18712</v>
      </c>
      <c r="B10497">
        <v>13107</v>
      </c>
      <c r="C10497">
        <v>5</v>
      </c>
      <c r="D10497" s="1" t="s">
        <v>42395</v>
      </c>
      <c r="E10497" t="s">
        <v>53956</v>
      </c>
    </row>
    <row r="10498" spans="1:5" x14ac:dyDescent="0.25">
      <c r="A10498">
        <v>18713</v>
      </c>
      <c r="B10498">
        <v>13503</v>
      </c>
      <c r="C10498">
        <v>5</v>
      </c>
      <c r="D10498" s="1" t="s">
        <v>42395</v>
      </c>
      <c r="E10498" t="s">
        <v>54400</v>
      </c>
    </row>
    <row r="10499" spans="1:5" x14ac:dyDescent="0.25">
      <c r="A10499">
        <v>18714</v>
      </c>
      <c r="B10499">
        <v>16525</v>
      </c>
      <c r="C10499">
        <v>5</v>
      </c>
      <c r="D10499" s="1" t="s">
        <v>42395</v>
      </c>
      <c r="E10499" t="s">
        <v>54669</v>
      </c>
    </row>
    <row r="10500" spans="1:5" x14ac:dyDescent="0.25">
      <c r="A10500">
        <v>18715</v>
      </c>
      <c r="B10500">
        <v>17710</v>
      </c>
      <c r="C10500">
        <v>5</v>
      </c>
      <c r="D10500" s="1" t="s">
        <v>42395</v>
      </c>
      <c r="E10500" t="s">
        <v>54629</v>
      </c>
    </row>
    <row r="10501" spans="1:5" x14ac:dyDescent="0.25">
      <c r="A10501">
        <v>18716</v>
      </c>
      <c r="B10501">
        <v>17688</v>
      </c>
      <c r="C10501">
        <v>5</v>
      </c>
      <c r="D10501" s="1" t="s">
        <v>42395</v>
      </c>
      <c r="E10501" t="s">
        <v>54359</v>
      </c>
    </row>
    <row r="10502" spans="1:5" x14ac:dyDescent="0.25">
      <c r="A10502">
        <v>18717</v>
      </c>
      <c r="B10502">
        <v>17716</v>
      </c>
      <c r="C10502">
        <v>5</v>
      </c>
      <c r="D10502" s="1" t="s">
        <v>42395</v>
      </c>
      <c r="E10502" t="s">
        <v>54477</v>
      </c>
    </row>
    <row r="10503" spans="1:5" x14ac:dyDescent="0.25">
      <c r="A10503">
        <v>18718</v>
      </c>
      <c r="B10503">
        <v>17310</v>
      </c>
      <c r="C10503">
        <v>5</v>
      </c>
      <c r="D10503" s="1" t="s">
        <v>42395</v>
      </c>
      <c r="E10503" t="s">
        <v>54172</v>
      </c>
    </row>
    <row r="10504" spans="1:5" x14ac:dyDescent="0.25">
      <c r="A10504">
        <v>18719</v>
      </c>
      <c r="B10504">
        <v>19374</v>
      </c>
      <c r="C10504">
        <v>5</v>
      </c>
      <c r="D10504" s="1" t="s">
        <v>42395</v>
      </c>
      <c r="E10504" t="s">
        <v>54433</v>
      </c>
    </row>
    <row r="10505" spans="1:5" x14ac:dyDescent="0.25">
      <c r="A10505">
        <v>18720</v>
      </c>
      <c r="B10505">
        <v>19385</v>
      </c>
      <c r="C10505">
        <v>5</v>
      </c>
      <c r="D10505" s="1" t="s">
        <v>42395</v>
      </c>
      <c r="E10505" t="s">
        <v>54546</v>
      </c>
    </row>
    <row r="10506" spans="1:5" x14ac:dyDescent="0.25">
      <c r="A10506">
        <v>18721</v>
      </c>
      <c r="B10506">
        <v>19387</v>
      </c>
      <c r="C10506">
        <v>5</v>
      </c>
      <c r="D10506" s="1" t="s">
        <v>42395</v>
      </c>
      <c r="E10506" t="s">
        <v>54299</v>
      </c>
    </row>
    <row r="10507" spans="1:5" x14ac:dyDescent="0.25">
      <c r="A10507">
        <v>18722</v>
      </c>
      <c r="B10507">
        <v>13919</v>
      </c>
      <c r="C10507">
        <v>5</v>
      </c>
      <c r="D10507" s="1" t="s">
        <v>42395</v>
      </c>
      <c r="E10507" t="s">
        <v>54032</v>
      </c>
    </row>
    <row r="10508" spans="1:5" x14ac:dyDescent="0.25">
      <c r="A10508">
        <v>18723</v>
      </c>
      <c r="B10508">
        <v>14444</v>
      </c>
      <c r="C10508">
        <v>5</v>
      </c>
      <c r="D10508" s="1" t="s">
        <v>42395</v>
      </c>
      <c r="E10508" t="s">
        <v>54663</v>
      </c>
    </row>
    <row r="10509" spans="1:5" x14ac:dyDescent="0.25">
      <c r="A10509">
        <v>18724</v>
      </c>
      <c r="B10509">
        <v>13592</v>
      </c>
      <c r="C10509">
        <v>5</v>
      </c>
      <c r="D10509" s="1" t="s">
        <v>42395</v>
      </c>
      <c r="E10509" t="s">
        <v>54002</v>
      </c>
    </row>
    <row r="10510" spans="1:5" x14ac:dyDescent="0.25">
      <c r="A10510">
        <v>18725</v>
      </c>
      <c r="B10510">
        <v>12746</v>
      </c>
      <c r="C10510">
        <v>5</v>
      </c>
      <c r="D10510" s="1" t="s">
        <v>42395</v>
      </c>
      <c r="E10510" t="s">
        <v>54232</v>
      </c>
    </row>
    <row r="10511" spans="1:5" x14ac:dyDescent="0.25">
      <c r="A10511">
        <v>18726</v>
      </c>
      <c r="B10511">
        <v>12789</v>
      </c>
      <c r="C10511">
        <v>5</v>
      </c>
      <c r="D10511" s="1" t="s">
        <v>42395</v>
      </c>
      <c r="E10511" t="s">
        <v>54227</v>
      </c>
    </row>
    <row r="10512" spans="1:5" x14ac:dyDescent="0.25">
      <c r="A10512">
        <v>18727</v>
      </c>
      <c r="B10512">
        <v>11931</v>
      </c>
      <c r="C10512">
        <v>5</v>
      </c>
      <c r="D10512" s="1" t="s">
        <v>42395</v>
      </c>
      <c r="E10512" t="s">
        <v>54053</v>
      </c>
    </row>
    <row r="10513" spans="1:5" x14ac:dyDescent="0.25">
      <c r="A10513">
        <v>18728</v>
      </c>
      <c r="B10513">
        <v>11417</v>
      </c>
      <c r="C10513">
        <v>5</v>
      </c>
      <c r="D10513" s="1" t="s">
        <v>42395</v>
      </c>
      <c r="E10513" t="s">
        <v>54345</v>
      </c>
    </row>
    <row r="10514" spans="1:5" x14ac:dyDescent="0.25">
      <c r="A10514">
        <v>18729</v>
      </c>
      <c r="B10514">
        <v>10968</v>
      </c>
      <c r="C10514">
        <v>5</v>
      </c>
      <c r="D10514" s="1" t="s">
        <v>42395</v>
      </c>
      <c r="E10514" t="s">
        <v>54497</v>
      </c>
    </row>
    <row r="10515" spans="1:5" x14ac:dyDescent="0.25">
      <c r="A10515">
        <v>18730</v>
      </c>
      <c r="B10515">
        <v>18914</v>
      </c>
      <c r="C10515">
        <v>5</v>
      </c>
      <c r="D10515" s="1" t="s">
        <v>42395</v>
      </c>
      <c r="E10515" t="s">
        <v>54133</v>
      </c>
    </row>
    <row r="10516" spans="1:5" x14ac:dyDescent="0.25">
      <c r="A10516">
        <v>18731</v>
      </c>
      <c r="B10516">
        <v>18488</v>
      </c>
      <c r="C10516">
        <v>5</v>
      </c>
      <c r="D10516" s="1" t="s">
        <v>42395</v>
      </c>
      <c r="E10516" t="s">
        <v>54636</v>
      </c>
    </row>
    <row r="10517" spans="1:5" x14ac:dyDescent="0.25">
      <c r="A10517">
        <v>18732</v>
      </c>
      <c r="B10517">
        <v>17259</v>
      </c>
      <c r="C10517">
        <v>5</v>
      </c>
      <c r="D10517" s="1" t="s">
        <v>42395</v>
      </c>
      <c r="E10517" t="s">
        <v>54166</v>
      </c>
    </row>
    <row r="10518" spans="1:5" x14ac:dyDescent="0.25">
      <c r="A10518">
        <v>18733</v>
      </c>
      <c r="B10518">
        <v>17231</v>
      </c>
      <c r="C10518">
        <v>5</v>
      </c>
      <c r="D10518" s="1" t="s">
        <v>42395</v>
      </c>
      <c r="E10518" t="s">
        <v>54555</v>
      </c>
    </row>
    <row r="10519" spans="1:5" x14ac:dyDescent="0.25">
      <c r="A10519">
        <v>18734</v>
      </c>
      <c r="B10519">
        <v>12713</v>
      </c>
      <c r="C10519">
        <v>5</v>
      </c>
      <c r="D10519" s="1" t="s">
        <v>42395</v>
      </c>
      <c r="E10519" t="s">
        <v>53985</v>
      </c>
    </row>
    <row r="10520" spans="1:5" x14ac:dyDescent="0.25">
      <c r="A10520">
        <v>18735</v>
      </c>
      <c r="B10520">
        <v>13570</v>
      </c>
      <c r="C10520">
        <v>5</v>
      </c>
      <c r="D10520" s="1" t="s">
        <v>42395</v>
      </c>
      <c r="E10520" t="s">
        <v>54616</v>
      </c>
    </row>
    <row r="10521" spans="1:5" x14ac:dyDescent="0.25">
      <c r="A10521">
        <v>18736</v>
      </c>
      <c r="B10521">
        <v>19280</v>
      </c>
      <c r="C10521">
        <v>5</v>
      </c>
      <c r="D10521" s="1" t="s">
        <v>42395</v>
      </c>
      <c r="E10521" t="s">
        <v>54429</v>
      </c>
    </row>
    <row r="10522" spans="1:5" x14ac:dyDescent="0.25">
      <c r="A10522">
        <v>18737</v>
      </c>
      <c r="B10522">
        <v>11076</v>
      </c>
      <c r="C10522">
        <v>5</v>
      </c>
      <c r="D10522" s="1" t="s">
        <v>42395</v>
      </c>
      <c r="E10522" t="s">
        <v>54134</v>
      </c>
    </row>
    <row r="10523" spans="1:5" x14ac:dyDescent="0.25">
      <c r="A10523">
        <v>18738</v>
      </c>
      <c r="B10523">
        <v>11812</v>
      </c>
      <c r="C10523">
        <v>5</v>
      </c>
      <c r="D10523" s="1" t="s">
        <v>42395</v>
      </c>
      <c r="E10523" t="s">
        <v>54647</v>
      </c>
    </row>
    <row r="10524" spans="1:5" x14ac:dyDescent="0.25">
      <c r="A10524">
        <v>18739</v>
      </c>
      <c r="B10524">
        <v>12305</v>
      </c>
      <c r="C10524">
        <v>5</v>
      </c>
      <c r="D10524" s="1" t="s">
        <v>42395</v>
      </c>
      <c r="E10524" t="s">
        <v>54357</v>
      </c>
    </row>
    <row r="10525" spans="1:5" x14ac:dyDescent="0.25">
      <c r="A10525">
        <v>18740</v>
      </c>
      <c r="B10525">
        <v>16571</v>
      </c>
      <c r="C10525">
        <v>5</v>
      </c>
      <c r="D10525" s="1" t="s">
        <v>42395</v>
      </c>
      <c r="E10525" t="s">
        <v>54581</v>
      </c>
    </row>
    <row r="10526" spans="1:5" x14ac:dyDescent="0.25">
      <c r="A10526">
        <v>18741</v>
      </c>
      <c r="B10526">
        <v>15759</v>
      </c>
      <c r="C10526">
        <v>5</v>
      </c>
      <c r="D10526" s="1" t="s">
        <v>42395</v>
      </c>
      <c r="E10526" t="s">
        <v>53959</v>
      </c>
    </row>
    <row r="10527" spans="1:5" x14ac:dyDescent="0.25">
      <c r="A10527">
        <v>18742</v>
      </c>
      <c r="B10527">
        <v>16136</v>
      </c>
      <c r="C10527">
        <v>5</v>
      </c>
      <c r="D10527" s="1" t="s">
        <v>42395</v>
      </c>
      <c r="E10527" t="s">
        <v>54343</v>
      </c>
    </row>
    <row r="10528" spans="1:5" x14ac:dyDescent="0.25">
      <c r="A10528">
        <v>18743</v>
      </c>
      <c r="B10528">
        <v>11213</v>
      </c>
      <c r="C10528">
        <v>5</v>
      </c>
      <c r="D10528" s="1" t="s">
        <v>42395</v>
      </c>
      <c r="E10528" t="s">
        <v>54061</v>
      </c>
    </row>
    <row r="10529" spans="1:5" x14ac:dyDescent="0.25">
      <c r="A10529">
        <v>18744</v>
      </c>
      <c r="B10529">
        <v>12101</v>
      </c>
      <c r="C10529">
        <v>5</v>
      </c>
      <c r="D10529" s="1" t="s">
        <v>42395</v>
      </c>
      <c r="E10529" t="s">
        <v>54208</v>
      </c>
    </row>
    <row r="10530" spans="1:5" x14ac:dyDescent="0.25">
      <c r="A10530">
        <v>18745</v>
      </c>
      <c r="B10530">
        <v>13292</v>
      </c>
      <c r="C10530">
        <v>5</v>
      </c>
      <c r="D10530" s="1" t="s">
        <v>42395</v>
      </c>
      <c r="E10530" t="s">
        <v>54665</v>
      </c>
    </row>
    <row r="10531" spans="1:5" x14ac:dyDescent="0.25">
      <c r="A10531">
        <v>18746</v>
      </c>
      <c r="B10531">
        <v>13267</v>
      </c>
      <c r="C10531">
        <v>5</v>
      </c>
      <c r="D10531" s="1" t="s">
        <v>42395</v>
      </c>
      <c r="E10531" t="s">
        <v>54388</v>
      </c>
    </row>
    <row r="10532" spans="1:5" x14ac:dyDescent="0.25">
      <c r="A10532">
        <v>18747</v>
      </c>
      <c r="B10532">
        <v>13641</v>
      </c>
      <c r="C10532">
        <v>5</v>
      </c>
      <c r="D10532" s="1" t="s">
        <v>42395</v>
      </c>
      <c r="E10532" t="s">
        <v>54134</v>
      </c>
    </row>
    <row r="10533" spans="1:5" x14ac:dyDescent="0.25">
      <c r="A10533">
        <v>18748</v>
      </c>
      <c r="B10533">
        <v>18786</v>
      </c>
      <c r="C10533">
        <v>5</v>
      </c>
      <c r="D10533" s="1" t="s">
        <v>42395</v>
      </c>
      <c r="E10533" t="s">
        <v>54547</v>
      </c>
    </row>
    <row r="10534" spans="1:5" x14ac:dyDescent="0.25">
      <c r="A10534">
        <v>18749</v>
      </c>
      <c r="B10534">
        <v>18798</v>
      </c>
      <c r="C10534">
        <v>5</v>
      </c>
      <c r="D10534" s="1" t="s">
        <v>42395</v>
      </c>
      <c r="E10534" t="s">
        <v>54679</v>
      </c>
    </row>
    <row r="10535" spans="1:5" x14ac:dyDescent="0.25">
      <c r="A10535">
        <v>18750</v>
      </c>
      <c r="B10535">
        <v>19242</v>
      </c>
      <c r="C10535">
        <v>5</v>
      </c>
      <c r="D10535" s="1" t="s">
        <v>42395</v>
      </c>
      <c r="E10535" t="s">
        <v>54549</v>
      </c>
    </row>
    <row r="10536" spans="1:5" x14ac:dyDescent="0.25">
      <c r="A10536">
        <v>18751</v>
      </c>
      <c r="B10536">
        <v>16789</v>
      </c>
      <c r="C10536">
        <v>5</v>
      </c>
      <c r="D10536" s="1" t="s">
        <v>42395</v>
      </c>
      <c r="E10536" t="s">
        <v>54538</v>
      </c>
    </row>
    <row r="10537" spans="1:5" x14ac:dyDescent="0.25">
      <c r="A10537">
        <v>18752</v>
      </c>
      <c r="B10537">
        <v>13448</v>
      </c>
      <c r="C10537">
        <v>5</v>
      </c>
      <c r="D10537" s="1" t="s">
        <v>42395</v>
      </c>
      <c r="E10537" t="s">
        <v>54525</v>
      </c>
    </row>
    <row r="10538" spans="1:5" x14ac:dyDescent="0.25">
      <c r="A10538">
        <v>18753</v>
      </c>
      <c r="B10538">
        <v>13883</v>
      </c>
      <c r="C10538">
        <v>5</v>
      </c>
      <c r="D10538" s="1" t="s">
        <v>42395</v>
      </c>
      <c r="E10538" t="s">
        <v>54589</v>
      </c>
    </row>
    <row r="10539" spans="1:5" x14ac:dyDescent="0.25">
      <c r="A10539">
        <v>18754</v>
      </c>
      <c r="B10539">
        <v>15122</v>
      </c>
      <c r="C10539">
        <v>5</v>
      </c>
      <c r="D10539" s="1" t="s">
        <v>42395</v>
      </c>
      <c r="E10539" t="s">
        <v>54088</v>
      </c>
    </row>
    <row r="10540" spans="1:5" x14ac:dyDescent="0.25">
      <c r="A10540">
        <v>18755</v>
      </c>
      <c r="B10540">
        <v>14280</v>
      </c>
      <c r="C10540">
        <v>5</v>
      </c>
      <c r="D10540" s="1" t="s">
        <v>42395</v>
      </c>
      <c r="E10540" t="s">
        <v>54661</v>
      </c>
    </row>
    <row r="10541" spans="1:5" x14ac:dyDescent="0.25">
      <c r="A10541">
        <v>18756</v>
      </c>
      <c r="B10541">
        <v>2214</v>
      </c>
      <c r="C10541">
        <v>5</v>
      </c>
      <c r="D10541" s="1" t="s">
        <v>42395</v>
      </c>
      <c r="E10541" t="s">
        <v>54252</v>
      </c>
    </row>
    <row r="10542" spans="1:5" x14ac:dyDescent="0.25">
      <c r="A10542">
        <v>18757</v>
      </c>
      <c r="B10542">
        <v>2617</v>
      </c>
      <c r="C10542">
        <v>5</v>
      </c>
      <c r="D10542" s="1" t="s">
        <v>42395</v>
      </c>
      <c r="E10542" t="s">
        <v>53959</v>
      </c>
    </row>
    <row r="10543" spans="1:5" x14ac:dyDescent="0.25">
      <c r="A10543">
        <v>18758</v>
      </c>
      <c r="B10543">
        <v>7447</v>
      </c>
      <c r="C10543">
        <v>5</v>
      </c>
      <c r="D10543" s="1" t="s">
        <v>42395</v>
      </c>
      <c r="E10543" t="s">
        <v>54061</v>
      </c>
    </row>
    <row r="10544" spans="1:5" x14ac:dyDescent="0.25">
      <c r="A10544">
        <v>18759</v>
      </c>
      <c r="B10544">
        <v>7456</v>
      </c>
      <c r="C10544">
        <v>5</v>
      </c>
      <c r="D10544" s="1" t="s">
        <v>42395</v>
      </c>
      <c r="E10544" t="s">
        <v>54072</v>
      </c>
    </row>
    <row r="10545" spans="1:5" x14ac:dyDescent="0.25">
      <c r="A10545">
        <v>18760</v>
      </c>
      <c r="B10545">
        <v>4944</v>
      </c>
      <c r="C10545">
        <v>5</v>
      </c>
      <c r="D10545" s="1" t="s">
        <v>42395</v>
      </c>
      <c r="E10545" t="s">
        <v>54142</v>
      </c>
    </row>
    <row r="10546" spans="1:5" x14ac:dyDescent="0.25">
      <c r="A10546">
        <v>18761</v>
      </c>
      <c r="B10546">
        <v>6139</v>
      </c>
      <c r="C10546">
        <v>5</v>
      </c>
      <c r="D10546" s="1" t="s">
        <v>42395</v>
      </c>
      <c r="E10546" t="s">
        <v>54607</v>
      </c>
    </row>
    <row r="10547" spans="1:5" x14ac:dyDescent="0.25">
      <c r="A10547">
        <v>18762</v>
      </c>
      <c r="B10547">
        <v>6157</v>
      </c>
      <c r="C10547">
        <v>5</v>
      </c>
      <c r="D10547" s="1" t="s">
        <v>42395</v>
      </c>
      <c r="E10547" t="s">
        <v>54522</v>
      </c>
    </row>
    <row r="10548" spans="1:5" x14ac:dyDescent="0.25">
      <c r="A10548">
        <v>18763</v>
      </c>
      <c r="B10548">
        <v>1444</v>
      </c>
      <c r="C10548">
        <v>5</v>
      </c>
      <c r="D10548" s="1" t="s">
        <v>42395</v>
      </c>
      <c r="E10548" t="s">
        <v>54626</v>
      </c>
    </row>
    <row r="10549" spans="1:5" x14ac:dyDescent="0.25">
      <c r="A10549">
        <v>18764</v>
      </c>
      <c r="B10549">
        <v>2351</v>
      </c>
      <c r="C10549">
        <v>5</v>
      </c>
      <c r="D10549" s="1" t="s">
        <v>42395</v>
      </c>
      <c r="E10549" t="s">
        <v>54100</v>
      </c>
    </row>
    <row r="10550" spans="1:5" x14ac:dyDescent="0.25">
      <c r="A10550">
        <v>18765</v>
      </c>
      <c r="B10550">
        <v>2369</v>
      </c>
      <c r="C10550">
        <v>5</v>
      </c>
      <c r="D10550" s="1" t="s">
        <v>42395</v>
      </c>
      <c r="E10550" t="s">
        <v>54390</v>
      </c>
    </row>
    <row r="10551" spans="1:5" x14ac:dyDescent="0.25">
      <c r="A10551">
        <v>18766</v>
      </c>
      <c r="B10551">
        <v>4625</v>
      </c>
      <c r="C10551">
        <v>5</v>
      </c>
      <c r="D10551" s="1" t="s">
        <v>42395</v>
      </c>
      <c r="E10551" t="s">
        <v>53999</v>
      </c>
    </row>
    <row r="10552" spans="1:5" x14ac:dyDescent="0.25">
      <c r="A10552">
        <v>18767</v>
      </c>
      <c r="B10552">
        <v>4603</v>
      </c>
      <c r="C10552">
        <v>5</v>
      </c>
      <c r="D10552" s="1" t="s">
        <v>42395</v>
      </c>
      <c r="E10552" t="s">
        <v>54086</v>
      </c>
    </row>
    <row r="10553" spans="1:5" x14ac:dyDescent="0.25">
      <c r="A10553">
        <v>18768</v>
      </c>
      <c r="B10553">
        <v>971</v>
      </c>
      <c r="C10553">
        <v>5</v>
      </c>
      <c r="D10553" s="1" t="s">
        <v>42395</v>
      </c>
      <c r="E10553" t="s">
        <v>54398</v>
      </c>
    </row>
    <row r="10554" spans="1:5" x14ac:dyDescent="0.25">
      <c r="A10554">
        <v>18769</v>
      </c>
      <c r="B10554">
        <v>1406</v>
      </c>
      <c r="C10554">
        <v>5</v>
      </c>
      <c r="D10554" s="1" t="s">
        <v>42395</v>
      </c>
      <c r="E10554" t="s">
        <v>54412</v>
      </c>
    </row>
    <row r="10555" spans="1:5" x14ac:dyDescent="0.25">
      <c r="A10555">
        <v>18770</v>
      </c>
      <c r="B10555">
        <v>11930</v>
      </c>
      <c r="C10555">
        <v>5</v>
      </c>
      <c r="D10555" s="1" t="s">
        <v>42395</v>
      </c>
      <c r="E10555" t="s">
        <v>54249</v>
      </c>
    </row>
    <row r="10556" spans="1:5" x14ac:dyDescent="0.25">
      <c r="A10556">
        <v>18771</v>
      </c>
      <c r="B10556">
        <v>10965</v>
      </c>
      <c r="C10556">
        <v>5</v>
      </c>
      <c r="D10556" s="1" t="s">
        <v>42395</v>
      </c>
      <c r="E10556" t="s">
        <v>54345</v>
      </c>
    </row>
    <row r="10557" spans="1:5" x14ac:dyDescent="0.25">
      <c r="A10557">
        <v>18772</v>
      </c>
      <c r="B10557">
        <v>10973</v>
      </c>
      <c r="C10557">
        <v>5</v>
      </c>
      <c r="D10557" s="1" t="s">
        <v>42395</v>
      </c>
      <c r="E10557" t="s">
        <v>54065</v>
      </c>
    </row>
    <row r="10558" spans="1:5" x14ac:dyDescent="0.25">
      <c r="A10558">
        <v>18773</v>
      </c>
      <c r="B10558">
        <v>9364</v>
      </c>
      <c r="C10558">
        <v>5</v>
      </c>
      <c r="D10558" s="1" t="s">
        <v>42395</v>
      </c>
      <c r="E10558" t="s">
        <v>54246</v>
      </c>
    </row>
    <row r="10559" spans="1:5" x14ac:dyDescent="0.25">
      <c r="A10559">
        <v>18774</v>
      </c>
      <c r="B10559">
        <v>860</v>
      </c>
      <c r="C10559">
        <v>5</v>
      </c>
      <c r="D10559" s="1" t="s">
        <v>42395</v>
      </c>
      <c r="E10559" t="s">
        <v>54351</v>
      </c>
    </row>
    <row r="10560" spans="1:5" x14ac:dyDescent="0.25">
      <c r="A10560">
        <v>18775</v>
      </c>
      <c r="B10560">
        <v>849</v>
      </c>
      <c r="C10560">
        <v>5</v>
      </c>
      <c r="D10560" s="1" t="s">
        <v>42395</v>
      </c>
      <c r="E10560" t="s">
        <v>53955</v>
      </c>
    </row>
    <row r="10561" spans="1:5" x14ac:dyDescent="0.25">
      <c r="A10561">
        <v>18776</v>
      </c>
      <c r="B10561">
        <v>483</v>
      </c>
      <c r="C10561">
        <v>5</v>
      </c>
      <c r="D10561" s="1" t="s">
        <v>42395</v>
      </c>
      <c r="E10561" t="s">
        <v>53957</v>
      </c>
    </row>
    <row r="10562" spans="1:5" x14ac:dyDescent="0.25">
      <c r="A10562">
        <v>18777</v>
      </c>
      <c r="B10562">
        <v>2572</v>
      </c>
      <c r="C10562">
        <v>5</v>
      </c>
      <c r="D10562" s="1" t="s">
        <v>42395</v>
      </c>
      <c r="E10562" t="s">
        <v>54644</v>
      </c>
    </row>
    <row r="10563" spans="1:5" x14ac:dyDescent="0.25">
      <c r="A10563">
        <v>18778</v>
      </c>
      <c r="B10563">
        <v>1294</v>
      </c>
      <c r="C10563">
        <v>5</v>
      </c>
      <c r="D10563" s="1" t="s">
        <v>42395</v>
      </c>
      <c r="E10563" t="s">
        <v>54360</v>
      </c>
    </row>
    <row r="10564" spans="1:5" x14ac:dyDescent="0.25">
      <c r="A10564">
        <v>18779</v>
      </c>
      <c r="B10564">
        <v>1648</v>
      </c>
      <c r="C10564">
        <v>5</v>
      </c>
      <c r="D10564" s="1" t="s">
        <v>42395</v>
      </c>
      <c r="E10564" t="s">
        <v>54679</v>
      </c>
    </row>
    <row r="10565" spans="1:5" x14ac:dyDescent="0.25">
      <c r="A10565">
        <v>18780</v>
      </c>
      <c r="B10565">
        <v>4692</v>
      </c>
      <c r="C10565">
        <v>5</v>
      </c>
      <c r="D10565" s="1" t="s">
        <v>42395</v>
      </c>
      <c r="E10565" t="s">
        <v>54538</v>
      </c>
    </row>
    <row r="10566" spans="1:5" x14ac:dyDescent="0.25">
      <c r="A10566">
        <v>18781</v>
      </c>
      <c r="B10566">
        <v>4690</v>
      </c>
      <c r="C10566">
        <v>5</v>
      </c>
      <c r="D10566" s="1" t="s">
        <v>42395</v>
      </c>
      <c r="E10566" t="s">
        <v>54463</v>
      </c>
    </row>
    <row r="10567" spans="1:5" x14ac:dyDescent="0.25">
      <c r="A10567">
        <v>18782</v>
      </c>
      <c r="B10567">
        <v>5627</v>
      </c>
      <c r="C10567">
        <v>5</v>
      </c>
      <c r="D10567" s="1" t="s">
        <v>42395</v>
      </c>
      <c r="E10567" t="s">
        <v>54259</v>
      </c>
    </row>
    <row r="10568" spans="1:5" x14ac:dyDescent="0.25">
      <c r="A10568">
        <v>18783</v>
      </c>
      <c r="B10568">
        <v>5236</v>
      </c>
      <c r="C10568">
        <v>5</v>
      </c>
      <c r="D10568" s="1" t="s">
        <v>42395</v>
      </c>
      <c r="E10568" t="s">
        <v>54658</v>
      </c>
    </row>
    <row r="10569" spans="1:5" x14ac:dyDescent="0.25">
      <c r="A10569">
        <v>18784</v>
      </c>
      <c r="B10569">
        <v>3478</v>
      </c>
      <c r="C10569">
        <v>5</v>
      </c>
      <c r="D10569" s="1" t="s">
        <v>42395</v>
      </c>
      <c r="E10569" t="s">
        <v>54424</v>
      </c>
    </row>
    <row r="10570" spans="1:5" x14ac:dyDescent="0.25">
      <c r="A10570">
        <v>18785</v>
      </c>
      <c r="B10570">
        <v>4316</v>
      </c>
      <c r="C10570">
        <v>5</v>
      </c>
      <c r="D10570" s="1" t="s">
        <v>42395</v>
      </c>
      <c r="E10570" t="s">
        <v>54252</v>
      </c>
    </row>
    <row r="10571" spans="1:5" x14ac:dyDescent="0.25">
      <c r="A10571">
        <v>18786</v>
      </c>
      <c r="B10571">
        <v>4310</v>
      </c>
      <c r="C10571">
        <v>5</v>
      </c>
      <c r="D10571" s="1" t="s">
        <v>42395</v>
      </c>
      <c r="E10571" t="s">
        <v>54075</v>
      </c>
    </row>
    <row r="10572" spans="1:5" x14ac:dyDescent="0.25">
      <c r="A10572">
        <v>18787</v>
      </c>
      <c r="B10572">
        <v>7543</v>
      </c>
      <c r="C10572">
        <v>5</v>
      </c>
      <c r="D10572" s="1" t="s">
        <v>42395</v>
      </c>
      <c r="E10572" t="s">
        <v>54402</v>
      </c>
    </row>
    <row r="10573" spans="1:5" x14ac:dyDescent="0.25">
      <c r="A10573">
        <v>18788</v>
      </c>
      <c r="B10573">
        <v>5983</v>
      </c>
      <c r="C10573">
        <v>5</v>
      </c>
      <c r="D10573" s="1" t="s">
        <v>42395</v>
      </c>
      <c r="E10573" t="s">
        <v>54073</v>
      </c>
    </row>
    <row r="10574" spans="1:5" x14ac:dyDescent="0.25">
      <c r="A10574">
        <v>18789</v>
      </c>
      <c r="B10574">
        <v>5645</v>
      </c>
      <c r="C10574">
        <v>5</v>
      </c>
      <c r="D10574" s="1" t="s">
        <v>42395</v>
      </c>
      <c r="E10574" t="s">
        <v>54668</v>
      </c>
    </row>
    <row r="10575" spans="1:5" x14ac:dyDescent="0.25">
      <c r="A10575">
        <v>18790</v>
      </c>
      <c r="B10575">
        <v>8295</v>
      </c>
      <c r="C10575">
        <v>5</v>
      </c>
      <c r="D10575" s="1" t="s">
        <v>42395</v>
      </c>
      <c r="E10575" t="s">
        <v>54353</v>
      </c>
    </row>
    <row r="10576" spans="1:5" x14ac:dyDescent="0.25">
      <c r="A10576">
        <v>18791</v>
      </c>
      <c r="B10576">
        <v>7945</v>
      </c>
      <c r="C10576">
        <v>5</v>
      </c>
      <c r="D10576" s="1" t="s">
        <v>42395</v>
      </c>
      <c r="E10576" t="s">
        <v>54346</v>
      </c>
    </row>
    <row r="10577" spans="1:5" x14ac:dyDescent="0.25">
      <c r="A10577">
        <v>18792</v>
      </c>
      <c r="B10577">
        <v>9946</v>
      </c>
      <c r="C10577">
        <v>5</v>
      </c>
      <c r="D10577" s="1" t="s">
        <v>42395</v>
      </c>
      <c r="E10577" t="s">
        <v>54242</v>
      </c>
    </row>
    <row r="10578" spans="1:5" x14ac:dyDescent="0.25">
      <c r="A10578">
        <v>18793</v>
      </c>
      <c r="B10578">
        <v>12225</v>
      </c>
      <c r="C10578">
        <v>5</v>
      </c>
      <c r="D10578" s="1" t="s">
        <v>42395</v>
      </c>
      <c r="E10578" t="s">
        <v>54601</v>
      </c>
    </row>
    <row r="10579" spans="1:5" x14ac:dyDescent="0.25">
      <c r="A10579">
        <v>18794</v>
      </c>
      <c r="B10579">
        <v>11156</v>
      </c>
      <c r="C10579">
        <v>5</v>
      </c>
      <c r="D10579" s="1" t="s">
        <v>42395</v>
      </c>
      <c r="E10579" t="s">
        <v>53968</v>
      </c>
    </row>
    <row r="10580" spans="1:5" x14ac:dyDescent="0.25">
      <c r="A10580">
        <v>18795</v>
      </c>
      <c r="B10580">
        <v>11884</v>
      </c>
      <c r="C10580">
        <v>5</v>
      </c>
      <c r="D10580" s="1" t="s">
        <v>42395</v>
      </c>
      <c r="E10580" t="s">
        <v>54026</v>
      </c>
    </row>
    <row r="10581" spans="1:5" x14ac:dyDescent="0.25">
      <c r="A10581">
        <v>18796</v>
      </c>
      <c r="B10581">
        <v>3741</v>
      </c>
      <c r="C10581">
        <v>5</v>
      </c>
      <c r="D10581" s="1" t="s">
        <v>42395</v>
      </c>
      <c r="E10581" t="s">
        <v>54680</v>
      </c>
    </row>
    <row r="10582" spans="1:5" x14ac:dyDescent="0.25">
      <c r="A10582">
        <v>18797</v>
      </c>
      <c r="B10582">
        <v>5154</v>
      </c>
      <c r="C10582">
        <v>5</v>
      </c>
      <c r="D10582" s="1" t="s">
        <v>42395</v>
      </c>
      <c r="E10582" t="s">
        <v>54095</v>
      </c>
    </row>
    <row r="10583" spans="1:5" x14ac:dyDescent="0.25">
      <c r="A10583">
        <v>18798</v>
      </c>
      <c r="B10583">
        <v>5189</v>
      </c>
      <c r="C10583">
        <v>5</v>
      </c>
      <c r="D10583" s="1" t="s">
        <v>42395</v>
      </c>
      <c r="E10583" t="s">
        <v>54645</v>
      </c>
    </row>
    <row r="10584" spans="1:5" x14ac:dyDescent="0.25">
      <c r="A10584">
        <v>18799</v>
      </c>
      <c r="B10584">
        <v>5588</v>
      </c>
      <c r="C10584">
        <v>5</v>
      </c>
      <c r="D10584" s="1" t="s">
        <v>42395</v>
      </c>
      <c r="E10584" t="s">
        <v>54312</v>
      </c>
    </row>
    <row r="10585" spans="1:5" x14ac:dyDescent="0.25">
      <c r="A10585">
        <v>18800</v>
      </c>
      <c r="B10585">
        <v>9775</v>
      </c>
      <c r="C10585">
        <v>5</v>
      </c>
      <c r="D10585" s="1" t="s">
        <v>42395</v>
      </c>
      <c r="E10585" t="s">
        <v>54138</v>
      </c>
    </row>
    <row r="10586" spans="1:5" x14ac:dyDescent="0.25">
      <c r="A10586">
        <v>18801</v>
      </c>
      <c r="B10586">
        <v>9747</v>
      </c>
      <c r="C10586">
        <v>5</v>
      </c>
      <c r="D10586" s="1" t="s">
        <v>42395</v>
      </c>
      <c r="E10586" t="s">
        <v>54481</v>
      </c>
    </row>
    <row r="10587" spans="1:5" x14ac:dyDescent="0.25">
      <c r="A10587">
        <v>18802</v>
      </c>
      <c r="B10587">
        <v>9734</v>
      </c>
      <c r="C10587">
        <v>5</v>
      </c>
      <c r="D10587" s="1" t="s">
        <v>42395</v>
      </c>
      <c r="E10587" t="s">
        <v>54452</v>
      </c>
    </row>
    <row r="10588" spans="1:5" x14ac:dyDescent="0.25">
      <c r="A10588">
        <v>18803</v>
      </c>
      <c r="B10588">
        <v>10149</v>
      </c>
      <c r="C10588">
        <v>5</v>
      </c>
      <c r="D10588" s="1" t="s">
        <v>42395</v>
      </c>
      <c r="E10588" t="s">
        <v>54184</v>
      </c>
    </row>
    <row r="10589" spans="1:5" x14ac:dyDescent="0.25">
      <c r="A10589">
        <v>18804</v>
      </c>
      <c r="B10589">
        <v>11057</v>
      </c>
      <c r="C10589">
        <v>5</v>
      </c>
      <c r="D10589" s="1" t="s">
        <v>42395</v>
      </c>
      <c r="E10589" t="s">
        <v>54434</v>
      </c>
    </row>
    <row r="10590" spans="1:5" x14ac:dyDescent="0.25">
      <c r="A10590">
        <v>18805</v>
      </c>
      <c r="B10590">
        <v>7687</v>
      </c>
      <c r="C10590">
        <v>5</v>
      </c>
      <c r="D10590" s="1" t="s">
        <v>42395</v>
      </c>
      <c r="E10590" t="s">
        <v>54663</v>
      </c>
    </row>
    <row r="10591" spans="1:5" x14ac:dyDescent="0.25">
      <c r="A10591">
        <v>18806</v>
      </c>
      <c r="B10591">
        <v>8075</v>
      </c>
      <c r="C10591">
        <v>5</v>
      </c>
      <c r="D10591" s="1" t="s">
        <v>42395</v>
      </c>
      <c r="E10591" t="s">
        <v>54095</v>
      </c>
    </row>
    <row r="10592" spans="1:5" x14ac:dyDescent="0.25">
      <c r="A10592">
        <v>18807</v>
      </c>
      <c r="B10592">
        <v>8083</v>
      </c>
      <c r="C10592">
        <v>5</v>
      </c>
      <c r="D10592" s="1" t="s">
        <v>42395</v>
      </c>
      <c r="E10592" t="s">
        <v>54110</v>
      </c>
    </row>
    <row r="10593" spans="1:5" x14ac:dyDescent="0.25">
      <c r="A10593">
        <v>18808</v>
      </c>
      <c r="B10593">
        <v>9344</v>
      </c>
      <c r="C10593">
        <v>5</v>
      </c>
      <c r="D10593" s="1" t="s">
        <v>42395</v>
      </c>
      <c r="E10593" t="s">
        <v>54505</v>
      </c>
    </row>
    <row r="10594" spans="1:5" x14ac:dyDescent="0.25">
      <c r="A10594">
        <v>18809</v>
      </c>
      <c r="B10594">
        <v>8509</v>
      </c>
      <c r="C10594">
        <v>5</v>
      </c>
      <c r="D10594" s="1" t="s">
        <v>42395</v>
      </c>
      <c r="E10594" t="s">
        <v>54240</v>
      </c>
    </row>
    <row r="10595" spans="1:5" x14ac:dyDescent="0.25">
      <c r="A10595">
        <v>18810</v>
      </c>
      <c r="B10595">
        <v>8483</v>
      </c>
      <c r="C10595">
        <v>5</v>
      </c>
      <c r="D10595" s="1" t="s">
        <v>42395</v>
      </c>
      <c r="E10595" t="s">
        <v>54509</v>
      </c>
    </row>
    <row r="10596" spans="1:5" x14ac:dyDescent="0.25">
      <c r="A10596">
        <v>18853</v>
      </c>
      <c r="B10596">
        <v>10634</v>
      </c>
      <c r="C10596">
        <v>5</v>
      </c>
      <c r="D10596" s="1" t="s">
        <v>42395</v>
      </c>
      <c r="E10596" t="s">
        <v>54323</v>
      </c>
    </row>
    <row r="10597" spans="1:5" x14ac:dyDescent="0.25">
      <c r="A10597">
        <v>18854</v>
      </c>
      <c r="B10597">
        <v>9383</v>
      </c>
      <c r="C10597">
        <v>5</v>
      </c>
      <c r="D10597" s="1" t="s">
        <v>42395</v>
      </c>
      <c r="E10597" t="s">
        <v>54043</v>
      </c>
    </row>
    <row r="10598" spans="1:5" x14ac:dyDescent="0.25">
      <c r="A10598">
        <v>18855</v>
      </c>
      <c r="B10598">
        <v>9387</v>
      </c>
      <c r="C10598">
        <v>5</v>
      </c>
      <c r="D10598" s="1" t="s">
        <v>42395</v>
      </c>
      <c r="E10598" t="s">
        <v>53962</v>
      </c>
    </row>
    <row r="10599" spans="1:5" x14ac:dyDescent="0.25">
      <c r="A10599">
        <v>18856</v>
      </c>
      <c r="B10599">
        <v>9395</v>
      </c>
      <c r="C10599">
        <v>5</v>
      </c>
      <c r="D10599" s="1" t="s">
        <v>42395</v>
      </c>
      <c r="E10599" t="s">
        <v>54143</v>
      </c>
    </row>
    <row r="10600" spans="1:5" x14ac:dyDescent="0.25">
      <c r="A10600">
        <v>18857</v>
      </c>
      <c r="B10600">
        <v>9781</v>
      </c>
      <c r="C10600">
        <v>5</v>
      </c>
      <c r="D10600" s="1" t="s">
        <v>42395</v>
      </c>
      <c r="E10600" t="s">
        <v>54358</v>
      </c>
    </row>
    <row r="10601" spans="1:5" x14ac:dyDescent="0.25">
      <c r="A10601">
        <v>18858</v>
      </c>
      <c r="B10601">
        <v>10512</v>
      </c>
      <c r="C10601">
        <v>5</v>
      </c>
      <c r="D10601" s="1" t="s">
        <v>42395</v>
      </c>
      <c r="E10601" t="s">
        <v>54669</v>
      </c>
    </row>
    <row r="10602" spans="1:5" x14ac:dyDescent="0.25">
      <c r="A10602">
        <v>18859</v>
      </c>
      <c r="B10602">
        <v>6424</v>
      </c>
      <c r="C10602">
        <v>5</v>
      </c>
      <c r="D10602" s="1" t="s">
        <v>42395</v>
      </c>
      <c r="E10602" t="s">
        <v>54468</v>
      </c>
    </row>
    <row r="10603" spans="1:5" x14ac:dyDescent="0.25">
      <c r="A10603">
        <v>18860</v>
      </c>
      <c r="B10603">
        <v>8551</v>
      </c>
      <c r="C10603">
        <v>5</v>
      </c>
      <c r="D10603" s="1" t="s">
        <v>42395</v>
      </c>
      <c r="E10603" t="s">
        <v>54433</v>
      </c>
    </row>
    <row r="10604" spans="1:5" x14ac:dyDescent="0.25">
      <c r="A10604">
        <v>18861</v>
      </c>
      <c r="B10604">
        <v>8118</v>
      </c>
      <c r="C10604">
        <v>5</v>
      </c>
      <c r="D10604" s="1" t="s">
        <v>42395</v>
      </c>
      <c r="E10604" t="s">
        <v>54337</v>
      </c>
    </row>
    <row r="10605" spans="1:5" x14ac:dyDescent="0.25">
      <c r="A10605">
        <v>18862</v>
      </c>
      <c r="B10605">
        <v>8157</v>
      </c>
      <c r="C10605">
        <v>5</v>
      </c>
      <c r="D10605" s="1" t="s">
        <v>42395</v>
      </c>
      <c r="E10605" t="s">
        <v>54325</v>
      </c>
    </row>
    <row r="10606" spans="1:5" x14ac:dyDescent="0.25">
      <c r="A10606">
        <v>18863</v>
      </c>
      <c r="B10606">
        <v>7318</v>
      </c>
      <c r="C10606">
        <v>5</v>
      </c>
      <c r="D10606" s="1" t="s">
        <v>42395</v>
      </c>
      <c r="E10606" t="s">
        <v>54242</v>
      </c>
    </row>
    <row r="10607" spans="1:5" x14ac:dyDescent="0.25">
      <c r="A10607">
        <v>18864</v>
      </c>
      <c r="B10607">
        <v>6842</v>
      </c>
      <c r="C10607">
        <v>5</v>
      </c>
      <c r="D10607" s="1" t="s">
        <v>42395</v>
      </c>
      <c r="E10607" t="s">
        <v>54244</v>
      </c>
    </row>
    <row r="10608" spans="1:5" x14ac:dyDescent="0.25">
      <c r="A10608">
        <v>18865</v>
      </c>
      <c r="B10608">
        <v>7315</v>
      </c>
      <c r="C10608">
        <v>5</v>
      </c>
      <c r="D10608" s="1" t="s">
        <v>42395</v>
      </c>
      <c r="E10608" t="s">
        <v>53969</v>
      </c>
    </row>
    <row r="10609" spans="1:5" x14ac:dyDescent="0.25">
      <c r="A10609">
        <v>18866</v>
      </c>
      <c r="B10609">
        <v>2805</v>
      </c>
      <c r="C10609">
        <v>5</v>
      </c>
      <c r="D10609" s="1" t="s">
        <v>42395</v>
      </c>
      <c r="E10609" t="s">
        <v>54627</v>
      </c>
    </row>
    <row r="10610" spans="1:5" x14ac:dyDescent="0.25">
      <c r="A10610">
        <v>18867</v>
      </c>
      <c r="B10610">
        <v>2388</v>
      </c>
      <c r="C10610">
        <v>5</v>
      </c>
      <c r="D10610" s="1" t="s">
        <v>42395</v>
      </c>
      <c r="E10610" t="s">
        <v>54459</v>
      </c>
    </row>
    <row r="10611" spans="1:5" x14ac:dyDescent="0.25">
      <c r="A10611">
        <v>18868</v>
      </c>
      <c r="B10611">
        <v>3217</v>
      </c>
      <c r="C10611">
        <v>5</v>
      </c>
      <c r="D10611" s="1" t="s">
        <v>42395</v>
      </c>
      <c r="E10611" t="s">
        <v>54666</v>
      </c>
    </row>
    <row r="10612" spans="1:5" x14ac:dyDescent="0.25">
      <c r="A10612">
        <v>18869</v>
      </c>
      <c r="B10612">
        <v>1860</v>
      </c>
      <c r="C10612">
        <v>5</v>
      </c>
      <c r="D10612" s="1" t="s">
        <v>42395</v>
      </c>
      <c r="E10612" t="s">
        <v>54459</v>
      </c>
    </row>
    <row r="10613" spans="1:5" x14ac:dyDescent="0.25">
      <c r="A10613">
        <v>18870</v>
      </c>
      <c r="B10613">
        <v>1841</v>
      </c>
      <c r="C10613">
        <v>5</v>
      </c>
      <c r="D10613" s="1" t="s">
        <v>42395</v>
      </c>
      <c r="E10613" t="s">
        <v>54223</v>
      </c>
    </row>
    <row r="10614" spans="1:5" x14ac:dyDescent="0.25">
      <c r="A10614">
        <v>18871</v>
      </c>
      <c r="B10614">
        <v>2381</v>
      </c>
      <c r="C10614">
        <v>5</v>
      </c>
      <c r="D10614" s="1" t="s">
        <v>42395</v>
      </c>
      <c r="E10614" t="s">
        <v>54100</v>
      </c>
    </row>
    <row r="10615" spans="1:5" x14ac:dyDescent="0.25">
      <c r="A10615">
        <v>18872</v>
      </c>
      <c r="B10615">
        <v>988</v>
      </c>
      <c r="C10615">
        <v>5</v>
      </c>
      <c r="D10615" s="1" t="s">
        <v>42395</v>
      </c>
      <c r="E10615" t="s">
        <v>53960</v>
      </c>
    </row>
    <row r="10616" spans="1:5" x14ac:dyDescent="0.25">
      <c r="A10616">
        <v>18873</v>
      </c>
      <c r="B10616">
        <v>960</v>
      </c>
      <c r="C10616">
        <v>5</v>
      </c>
      <c r="D10616" s="1" t="s">
        <v>42395</v>
      </c>
      <c r="E10616" t="s">
        <v>54277</v>
      </c>
    </row>
    <row r="10617" spans="1:5" x14ac:dyDescent="0.25">
      <c r="A10617">
        <v>18874</v>
      </c>
      <c r="B10617">
        <v>542</v>
      </c>
      <c r="C10617">
        <v>5</v>
      </c>
      <c r="D10617" s="1" t="s">
        <v>42395</v>
      </c>
      <c r="E10617" t="s">
        <v>54029</v>
      </c>
    </row>
    <row r="10618" spans="1:5" x14ac:dyDescent="0.25">
      <c r="A10618">
        <v>18875</v>
      </c>
      <c r="B10618">
        <v>23</v>
      </c>
      <c r="C10618">
        <v>5</v>
      </c>
      <c r="D10618" s="1" t="s">
        <v>42395</v>
      </c>
      <c r="E10618" t="s">
        <v>54345</v>
      </c>
    </row>
    <row r="10619" spans="1:5" x14ac:dyDescent="0.25">
      <c r="A10619">
        <v>18876</v>
      </c>
      <c r="B10619">
        <v>10856</v>
      </c>
      <c r="C10619">
        <v>5</v>
      </c>
      <c r="D10619" s="1" t="s">
        <v>42395</v>
      </c>
      <c r="E10619" t="s">
        <v>54626</v>
      </c>
    </row>
    <row r="10620" spans="1:5" x14ac:dyDescent="0.25">
      <c r="A10620">
        <v>18877</v>
      </c>
      <c r="B10620">
        <v>10485</v>
      </c>
      <c r="C10620">
        <v>5</v>
      </c>
      <c r="D10620" s="1" t="s">
        <v>42395</v>
      </c>
      <c r="E10620" t="s">
        <v>54378</v>
      </c>
    </row>
    <row r="10621" spans="1:5" x14ac:dyDescent="0.25">
      <c r="A10621">
        <v>18878</v>
      </c>
      <c r="B10621">
        <v>10088</v>
      </c>
      <c r="C10621">
        <v>5</v>
      </c>
      <c r="D10621" s="1" t="s">
        <v>42395</v>
      </c>
      <c r="E10621" t="s">
        <v>54156</v>
      </c>
    </row>
    <row r="10622" spans="1:5" x14ac:dyDescent="0.25">
      <c r="A10622">
        <v>18879</v>
      </c>
      <c r="B10622">
        <v>8800</v>
      </c>
      <c r="C10622">
        <v>5</v>
      </c>
      <c r="D10622" s="1" t="s">
        <v>42395</v>
      </c>
      <c r="E10622" t="s">
        <v>54061</v>
      </c>
    </row>
    <row r="10623" spans="1:5" x14ac:dyDescent="0.25">
      <c r="A10623">
        <v>18880</v>
      </c>
      <c r="B10623">
        <v>8387</v>
      </c>
      <c r="C10623">
        <v>5</v>
      </c>
      <c r="D10623" s="1" t="s">
        <v>42395</v>
      </c>
      <c r="E10623" t="s">
        <v>54387</v>
      </c>
    </row>
    <row r="10624" spans="1:5" x14ac:dyDescent="0.25">
      <c r="A10624">
        <v>18881</v>
      </c>
      <c r="B10624">
        <v>7640</v>
      </c>
      <c r="C10624">
        <v>5</v>
      </c>
      <c r="D10624" s="1" t="s">
        <v>42395</v>
      </c>
      <c r="E10624" t="s">
        <v>54089</v>
      </c>
    </row>
    <row r="10625" spans="1:5" x14ac:dyDescent="0.25">
      <c r="A10625">
        <v>18882</v>
      </c>
      <c r="B10625">
        <v>4513</v>
      </c>
      <c r="C10625">
        <v>5</v>
      </c>
      <c r="D10625" s="1" t="s">
        <v>42395</v>
      </c>
      <c r="E10625" t="s">
        <v>54343</v>
      </c>
    </row>
    <row r="10626" spans="1:5" x14ac:dyDescent="0.25">
      <c r="A10626">
        <v>18883</v>
      </c>
      <c r="B10626">
        <v>4517</v>
      </c>
      <c r="C10626">
        <v>5</v>
      </c>
      <c r="D10626" s="1" t="s">
        <v>42395</v>
      </c>
      <c r="E10626" t="s">
        <v>54470</v>
      </c>
    </row>
    <row r="10627" spans="1:5" x14ac:dyDescent="0.25">
      <c r="A10627">
        <v>18884</v>
      </c>
      <c r="B10627">
        <v>6751</v>
      </c>
      <c r="C10627">
        <v>5</v>
      </c>
      <c r="D10627" s="1" t="s">
        <v>42395</v>
      </c>
      <c r="E10627" t="s">
        <v>54455</v>
      </c>
    </row>
    <row r="10628" spans="1:5" x14ac:dyDescent="0.25">
      <c r="A10628">
        <v>18885</v>
      </c>
      <c r="B10628">
        <v>3786</v>
      </c>
      <c r="C10628">
        <v>5</v>
      </c>
      <c r="D10628" s="1" t="s">
        <v>42395</v>
      </c>
      <c r="E10628" t="s">
        <v>54401</v>
      </c>
    </row>
    <row r="10629" spans="1:5" x14ac:dyDescent="0.25">
      <c r="A10629">
        <v>18886</v>
      </c>
      <c r="B10629">
        <v>3374</v>
      </c>
      <c r="C10629">
        <v>5</v>
      </c>
      <c r="D10629" s="1" t="s">
        <v>42395</v>
      </c>
      <c r="E10629" t="s">
        <v>54643</v>
      </c>
    </row>
    <row r="10630" spans="1:5" x14ac:dyDescent="0.25">
      <c r="A10630">
        <v>18887</v>
      </c>
      <c r="B10630">
        <v>2923</v>
      </c>
      <c r="C10630">
        <v>5</v>
      </c>
      <c r="D10630" s="1" t="s">
        <v>42395</v>
      </c>
      <c r="E10630" t="s">
        <v>54551</v>
      </c>
    </row>
    <row r="10631" spans="1:5" x14ac:dyDescent="0.25">
      <c r="A10631">
        <v>18888</v>
      </c>
      <c r="B10631">
        <v>4158</v>
      </c>
      <c r="C10631">
        <v>5</v>
      </c>
      <c r="D10631" s="1" t="s">
        <v>42395</v>
      </c>
      <c r="E10631" t="s">
        <v>54586</v>
      </c>
    </row>
    <row r="10632" spans="1:5" x14ac:dyDescent="0.25">
      <c r="A10632">
        <v>18889</v>
      </c>
      <c r="B10632">
        <v>4151</v>
      </c>
      <c r="C10632">
        <v>5</v>
      </c>
      <c r="D10632" s="1" t="s">
        <v>42395</v>
      </c>
      <c r="E10632" t="s">
        <v>53954</v>
      </c>
    </row>
    <row r="10633" spans="1:5" x14ac:dyDescent="0.25">
      <c r="A10633">
        <v>18890</v>
      </c>
      <c r="B10633">
        <v>2499</v>
      </c>
      <c r="C10633">
        <v>5</v>
      </c>
      <c r="D10633" s="1" t="s">
        <v>42395</v>
      </c>
      <c r="E10633" t="s">
        <v>54420</v>
      </c>
    </row>
    <row r="10634" spans="1:5" x14ac:dyDescent="0.25">
      <c r="A10634">
        <v>18891</v>
      </c>
      <c r="B10634">
        <v>2508</v>
      </c>
      <c r="C10634">
        <v>5</v>
      </c>
      <c r="D10634" s="1" t="s">
        <v>42395</v>
      </c>
      <c r="E10634" t="s">
        <v>54017</v>
      </c>
    </row>
    <row r="10635" spans="1:5" x14ac:dyDescent="0.25">
      <c r="A10635">
        <v>18892</v>
      </c>
      <c r="B10635">
        <v>2101</v>
      </c>
      <c r="C10635">
        <v>5</v>
      </c>
      <c r="D10635" s="1" t="s">
        <v>42395</v>
      </c>
      <c r="E10635" t="s">
        <v>54086</v>
      </c>
    </row>
    <row r="10636" spans="1:5" x14ac:dyDescent="0.25">
      <c r="A10636">
        <v>18893</v>
      </c>
      <c r="B10636">
        <v>1403</v>
      </c>
      <c r="C10636">
        <v>5</v>
      </c>
      <c r="D10636" s="1" t="s">
        <v>42395</v>
      </c>
      <c r="E10636" t="s">
        <v>54427</v>
      </c>
    </row>
    <row r="10637" spans="1:5" x14ac:dyDescent="0.25">
      <c r="A10637">
        <v>18894</v>
      </c>
      <c r="B10637">
        <v>579</v>
      </c>
      <c r="C10637">
        <v>5</v>
      </c>
      <c r="D10637" s="1" t="s">
        <v>42395</v>
      </c>
      <c r="E10637" t="s">
        <v>54608</v>
      </c>
    </row>
    <row r="10638" spans="1:5" x14ac:dyDescent="0.25">
      <c r="A10638">
        <v>18895</v>
      </c>
      <c r="B10638">
        <v>10324</v>
      </c>
      <c r="C10638">
        <v>5</v>
      </c>
      <c r="D10638" s="1" t="s">
        <v>42395</v>
      </c>
      <c r="E10638" t="s">
        <v>54306</v>
      </c>
    </row>
    <row r="10639" spans="1:5" x14ac:dyDescent="0.25">
      <c r="A10639">
        <v>18896</v>
      </c>
      <c r="B10639">
        <v>8308</v>
      </c>
      <c r="C10639">
        <v>5</v>
      </c>
      <c r="D10639" s="1" t="s">
        <v>42395</v>
      </c>
      <c r="E10639" t="s">
        <v>54627</v>
      </c>
    </row>
    <row r="10640" spans="1:5" x14ac:dyDescent="0.25">
      <c r="A10640">
        <v>18897</v>
      </c>
      <c r="B10640">
        <v>8291</v>
      </c>
      <c r="C10640">
        <v>5</v>
      </c>
      <c r="D10640" s="1" t="s">
        <v>42395</v>
      </c>
      <c r="E10640" t="s">
        <v>54666</v>
      </c>
    </row>
    <row r="10641" spans="1:5" x14ac:dyDescent="0.25">
      <c r="A10641">
        <v>18898</v>
      </c>
      <c r="B10641">
        <v>7950</v>
      </c>
      <c r="C10641">
        <v>5</v>
      </c>
      <c r="D10641" s="1" t="s">
        <v>42395</v>
      </c>
      <c r="E10641" t="s">
        <v>54299</v>
      </c>
    </row>
    <row r="10642" spans="1:5" x14ac:dyDescent="0.25">
      <c r="A10642">
        <v>18899</v>
      </c>
      <c r="B10642">
        <v>6770</v>
      </c>
      <c r="C10642">
        <v>5</v>
      </c>
      <c r="D10642" s="1" t="s">
        <v>42395</v>
      </c>
      <c r="E10642" t="s">
        <v>54645</v>
      </c>
    </row>
    <row r="10643" spans="1:5" x14ac:dyDescent="0.25">
      <c r="A10643">
        <v>18900</v>
      </c>
      <c r="B10643">
        <v>7508</v>
      </c>
      <c r="C10643">
        <v>5</v>
      </c>
      <c r="D10643" s="1" t="s">
        <v>42395</v>
      </c>
      <c r="E10643" t="s">
        <v>54005</v>
      </c>
    </row>
    <row r="10644" spans="1:5" x14ac:dyDescent="0.25">
      <c r="A10644">
        <v>18901</v>
      </c>
      <c r="B10644">
        <v>1255</v>
      </c>
      <c r="C10644">
        <v>5</v>
      </c>
      <c r="D10644" s="1" t="s">
        <v>42395</v>
      </c>
      <c r="E10644" t="s">
        <v>54091</v>
      </c>
    </row>
    <row r="10645" spans="1:5" x14ac:dyDescent="0.25">
      <c r="A10645">
        <v>18902</v>
      </c>
      <c r="B10645">
        <v>11028</v>
      </c>
      <c r="C10645">
        <v>5</v>
      </c>
      <c r="D10645" s="1" t="s">
        <v>42395</v>
      </c>
      <c r="E10645" t="s">
        <v>54253</v>
      </c>
    </row>
    <row r="10646" spans="1:5" x14ac:dyDescent="0.25">
      <c r="A10646">
        <v>18903</v>
      </c>
      <c r="B10646">
        <v>1638</v>
      </c>
      <c r="C10646">
        <v>5</v>
      </c>
      <c r="D10646" s="1" t="s">
        <v>42395</v>
      </c>
      <c r="E10646" t="s">
        <v>54534</v>
      </c>
    </row>
    <row r="10647" spans="1:5" x14ac:dyDescent="0.25">
      <c r="A10647">
        <v>18904</v>
      </c>
      <c r="B10647">
        <v>2552</v>
      </c>
      <c r="C10647">
        <v>5</v>
      </c>
      <c r="D10647" s="1" t="s">
        <v>42395</v>
      </c>
      <c r="E10647" t="s">
        <v>54103</v>
      </c>
    </row>
    <row r="10648" spans="1:5" x14ac:dyDescent="0.25">
      <c r="A10648">
        <v>18905</v>
      </c>
      <c r="B10648">
        <v>2979</v>
      </c>
      <c r="C10648">
        <v>5</v>
      </c>
      <c r="D10648" s="1" t="s">
        <v>42395</v>
      </c>
      <c r="E10648" t="s">
        <v>54548</v>
      </c>
    </row>
    <row r="10649" spans="1:5" x14ac:dyDescent="0.25">
      <c r="A10649">
        <v>18906</v>
      </c>
      <c r="B10649">
        <v>4311</v>
      </c>
      <c r="C10649">
        <v>5</v>
      </c>
      <c r="D10649" s="1" t="s">
        <v>42395</v>
      </c>
      <c r="E10649" t="s">
        <v>54623</v>
      </c>
    </row>
    <row r="10650" spans="1:5" x14ac:dyDescent="0.25">
      <c r="A10650">
        <v>18907</v>
      </c>
      <c r="B10650">
        <v>3435</v>
      </c>
      <c r="C10650">
        <v>5</v>
      </c>
      <c r="D10650" s="1" t="s">
        <v>42395</v>
      </c>
      <c r="E10650" t="s">
        <v>54443</v>
      </c>
    </row>
    <row r="10651" spans="1:5" x14ac:dyDescent="0.25">
      <c r="A10651">
        <v>18959</v>
      </c>
      <c r="B10651">
        <v>8503</v>
      </c>
      <c r="C10651">
        <v>5</v>
      </c>
      <c r="D10651" s="1" t="s">
        <v>42395</v>
      </c>
      <c r="E10651" t="s">
        <v>54325</v>
      </c>
    </row>
    <row r="10652" spans="1:5" x14ac:dyDescent="0.25">
      <c r="A10652">
        <v>18960</v>
      </c>
      <c r="B10652">
        <v>12714</v>
      </c>
      <c r="C10652">
        <v>5</v>
      </c>
      <c r="D10652" s="1" t="s">
        <v>42395</v>
      </c>
      <c r="E10652" t="s">
        <v>54359</v>
      </c>
    </row>
    <row r="10653" spans="1:5" x14ac:dyDescent="0.25">
      <c r="A10653">
        <v>18961</v>
      </c>
      <c r="B10653">
        <v>12296</v>
      </c>
      <c r="C10653">
        <v>5</v>
      </c>
      <c r="D10653" s="1" t="s">
        <v>42395</v>
      </c>
      <c r="E10653" t="s">
        <v>54161</v>
      </c>
    </row>
    <row r="10654" spans="1:5" x14ac:dyDescent="0.25">
      <c r="A10654">
        <v>18962</v>
      </c>
      <c r="B10654">
        <v>11808</v>
      </c>
      <c r="C10654">
        <v>5</v>
      </c>
      <c r="D10654" s="1" t="s">
        <v>42395</v>
      </c>
      <c r="E10654" t="s">
        <v>54604</v>
      </c>
    </row>
    <row r="10655" spans="1:5" x14ac:dyDescent="0.25">
      <c r="A10655">
        <v>18963</v>
      </c>
      <c r="B10655">
        <v>11288</v>
      </c>
      <c r="C10655">
        <v>5</v>
      </c>
      <c r="D10655" s="1" t="s">
        <v>42395</v>
      </c>
      <c r="E10655" t="s">
        <v>54076</v>
      </c>
    </row>
    <row r="10656" spans="1:5" x14ac:dyDescent="0.25">
      <c r="A10656">
        <v>18964</v>
      </c>
      <c r="B10656">
        <v>10893</v>
      </c>
      <c r="C10656">
        <v>5</v>
      </c>
      <c r="D10656" s="1" t="s">
        <v>42395</v>
      </c>
      <c r="E10656" t="s">
        <v>54556</v>
      </c>
    </row>
    <row r="10657" spans="1:5" x14ac:dyDescent="0.25">
      <c r="A10657">
        <v>18965</v>
      </c>
      <c r="B10657">
        <v>12895</v>
      </c>
      <c r="C10657">
        <v>5</v>
      </c>
      <c r="D10657" s="1" t="s">
        <v>42395</v>
      </c>
      <c r="E10657" t="s">
        <v>54124</v>
      </c>
    </row>
    <row r="10658" spans="1:5" x14ac:dyDescent="0.25">
      <c r="A10658">
        <v>18966</v>
      </c>
      <c r="B10658">
        <v>15536</v>
      </c>
      <c r="C10658">
        <v>5</v>
      </c>
      <c r="D10658" s="1" t="s">
        <v>42395</v>
      </c>
      <c r="E10658" t="s">
        <v>53956</v>
      </c>
    </row>
    <row r="10659" spans="1:5" x14ac:dyDescent="0.25">
      <c r="A10659">
        <v>18967</v>
      </c>
      <c r="B10659">
        <v>16348</v>
      </c>
      <c r="C10659">
        <v>5</v>
      </c>
      <c r="D10659" s="1" t="s">
        <v>42395</v>
      </c>
      <c r="E10659" t="s">
        <v>54048</v>
      </c>
    </row>
    <row r="10660" spans="1:5" x14ac:dyDescent="0.25">
      <c r="A10660">
        <v>18968</v>
      </c>
      <c r="B10660">
        <v>16793</v>
      </c>
      <c r="C10660">
        <v>5</v>
      </c>
      <c r="D10660" s="1" t="s">
        <v>42395</v>
      </c>
      <c r="E10660" t="s">
        <v>54106</v>
      </c>
    </row>
    <row r="10661" spans="1:5" x14ac:dyDescent="0.25">
      <c r="A10661">
        <v>18969</v>
      </c>
      <c r="B10661">
        <v>12493</v>
      </c>
      <c r="C10661">
        <v>5</v>
      </c>
      <c r="D10661" s="1" t="s">
        <v>42395</v>
      </c>
      <c r="E10661" t="s">
        <v>53959</v>
      </c>
    </row>
    <row r="10662" spans="1:5" x14ac:dyDescent="0.25">
      <c r="A10662">
        <v>18970</v>
      </c>
      <c r="B10662">
        <v>19636</v>
      </c>
      <c r="C10662">
        <v>5</v>
      </c>
      <c r="D10662" s="1" t="s">
        <v>42395</v>
      </c>
      <c r="E10662" t="s">
        <v>54460</v>
      </c>
    </row>
    <row r="10663" spans="1:5" x14ac:dyDescent="0.25">
      <c r="A10663">
        <v>18971</v>
      </c>
      <c r="B10663">
        <v>16993</v>
      </c>
      <c r="C10663">
        <v>5</v>
      </c>
      <c r="D10663" s="1" t="s">
        <v>42395</v>
      </c>
      <c r="E10663" t="s">
        <v>54026</v>
      </c>
    </row>
    <row r="10664" spans="1:5" x14ac:dyDescent="0.25">
      <c r="A10664">
        <v>18972</v>
      </c>
      <c r="B10664">
        <v>18213</v>
      </c>
      <c r="C10664">
        <v>5</v>
      </c>
      <c r="D10664" s="1" t="s">
        <v>42395</v>
      </c>
      <c r="E10664" t="s">
        <v>54632</v>
      </c>
    </row>
    <row r="10665" spans="1:5" x14ac:dyDescent="0.25">
      <c r="A10665">
        <v>18973</v>
      </c>
      <c r="B10665">
        <v>14905</v>
      </c>
      <c r="C10665">
        <v>5</v>
      </c>
      <c r="D10665" s="1" t="s">
        <v>42395</v>
      </c>
      <c r="E10665" t="s">
        <v>54429</v>
      </c>
    </row>
    <row r="10666" spans="1:5" x14ac:dyDescent="0.25">
      <c r="A10666">
        <v>18974</v>
      </c>
      <c r="B10666">
        <v>15318</v>
      </c>
      <c r="C10666">
        <v>5</v>
      </c>
      <c r="D10666" s="1" t="s">
        <v>42395</v>
      </c>
      <c r="E10666" t="s">
        <v>54613</v>
      </c>
    </row>
    <row r="10667" spans="1:5" x14ac:dyDescent="0.25">
      <c r="A10667">
        <v>18975</v>
      </c>
      <c r="B10667">
        <v>15736</v>
      </c>
      <c r="C10667">
        <v>5</v>
      </c>
      <c r="D10667" s="1" t="s">
        <v>42395</v>
      </c>
      <c r="E10667" t="s">
        <v>54561</v>
      </c>
    </row>
    <row r="10668" spans="1:5" x14ac:dyDescent="0.25">
      <c r="A10668">
        <v>18976</v>
      </c>
      <c r="B10668">
        <v>14386</v>
      </c>
      <c r="C10668">
        <v>5</v>
      </c>
      <c r="D10668" s="1" t="s">
        <v>42395</v>
      </c>
      <c r="E10668" t="s">
        <v>54236</v>
      </c>
    </row>
    <row r="10669" spans="1:5" x14ac:dyDescent="0.25">
      <c r="A10669">
        <v>18977</v>
      </c>
      <c r="B10669">
        <v>16895</v>
      </c>
      <c r="C10669">
        <v>5</v>
      </c>
      <c r="D10669" s="1" t="s">
        <v>42395</v>
      </c>
      <c r="E10669" t="s">
        <v>54493</v>
      </c>
    </row>
    <row r="10670" spans="1:5" x14ac:dyDescent="0.25">
      <c r="A10670">
        <v>18978</v>
      </c>
      <c r="B10670">
        <v>19304</v>
      </c>
      <c r="C10670">
        <v>5</v>
      </c>
      <c r="D10670" s="1" t="s">
        <v>42395</v>
      </c>
      <c r="E10670" t="s">
        <v>54434</v>
      </c>
    </row>
    <row r="10671" spans="1:5" x14ac:dyDescent="0.25">
      <c r="A10671">
        <v>18979</v>
      </c>
      <c r="B10671">
        <v>19746</v>
      </c>
      <c r="C10671">
        <v>5</v>
      </c>
      <c r="D10671" s="1" t="s">
        <v>42395</v>
      </c>
      <c r="E10671" t="s">
        <v>53979</v>
      </c>
    </row>
    <row r="10672" spans="1:5" x14ac:dyDescent="0.25">
      <c r="A10672">
        <v>18980</v>
      </c>
      <c r="B10672">
        <v>14863</v>
      </c>
      <c r="C10672">
        <v>5</v>
      </c>
      <c r="D10672" s="1" t="s">
        <v>42395</v>
      </c>
      <c r="E10672" t="s">
        <v>54244</v>
      </c>
    </row>
    <row r="10673" spans="1:5" x14ac:dyDescent="0.25">
      <c r="A10673">
        <v>18981</v>
      </c>
      <c r="B10673">
        <v>15696</v>
      </c>
      <c r="C10673">
        <v>5</v>
      </c>
      <c r="D10673" s="1" t="s">
        <v>42395</v>
      </c>
      <c r="E10673" t="s">
        <v>54328</v>
      </c>
    </row>
    <row r="10674" spans="1:5" x14ac:dyDescent="0.25">
      <c r="A10674">
        <v>18982</v>
      </c>
      <c r="B10674">
        <v>16949</v>
      </c>
      <c r="C10674">
        <v>5</v>
      </c>
      <c r="D10674" s="1" t="s">
        <v>42395</v>
      </c>
      <c r="E10674" t="s">
        <v>54568</v>
      </c>
    </row>
    <row r="10675" spans="1:5" x14ac:dyDescent="0.25">
      <c r="A10675">
        <v>18983</v>
      </c>
      <c r="B10675">
        <v>16926</v>
      </c>
      <c r="C10675">
        <v>5</v>
      </c>
      <c r="D10675" s="1" t="s">
        <v>42395</v>
      </c>
      <c r="E10675" t="s">
        <v>54532</v>
      </c>
    </row>
    <row r="10676" spans="1:5" x14ac:dyDescent="0.25">
      <c r="A10676">
        <v>18984</v>
      </c>
      <c r="B10676">
        <v>18536</v>
      </c>
      <c r="C10676">
        <v>5</v>
      </c>
      <c r="D10676" s="1" t="s">
        <v>42395</v>
      </c>
      <c r="E10676" t="s">
        <v>54167</v>
      </c>
    </row>
    <row r="10677" spans="1:5" x14ac:dyDescent="0.25">
      <c r="A10677">
        <v>18985</v>
      </c>
      <c r="B10677">
        <v>17732</v>
      </c>
      <c r="C10677">
        <v>5</v>
      </c>
      <c r="D10677" s="1" t="s">
        <v>42395</v>
      </c>
      <c r="E10677" t="s">
        <v>54625</v>
      </c>
    </row>
    <row r="10678" spans="1:5" x14ac:dyDescent="0.25">
      <c r="A10678">
        <v>18986</v>
      </c>
      <c r="B10678">
        <v>13098</v>
      </c>
      <c r="C10678">
        <v>5</v>
      </c>
      <c r="D10678" s="1" t="s">
        <v>42395</v>
      </c>
      <c r="E10678" t="s">
        <v>54011</v>
      </c>
    </row>
    <row r="10679" spans="1:5" x14ac:dyDescent="0.25">
      <c r="A10679">
        <v>18987</v>
      </c>
      <c r="B10679">
        <v>12275</v>
      </c>
      <c r="C10679">
        <v>5</v>
      </c>
      <c r="D10679" s="1" t="s">
        <v>42395</v>
      </c>
      <c r="E10679" t="s">
        <v>53957</v>
      </c>
    </row>
    <row r="10680" spans="1:5" x14ac:dyDescent="0.25">
      <c r="A10680">
        <v>18988</v>
      </c>
      <c r="B10680">
        <v>19804</v>
      </c>
      <c r="C10680">
        <v>5</v>
      </c>
      <c r="D10680" s="1" t="s">
        <v>42395</v>
      </c>
      <c r="E10680" t="s">
        <v>54670</v>
      </c>
    </row>
    <row r="10681" spans="1:5" x14ac:dyDescent="0.25">
      <c r="A10681">
        <v>18989</v>
      </c>
      <c r="B10681">
        <v>14347</v>
      </c>
      <c r="C10681">
        <v>5</v>
      </c>
      <c r="D10681" s="1" t="s">
        <v>42395</v>
      </c>
      <c r="E10681" t="s">
        <v>54573</v>
      </c>
    </row>
    <row r="10682" spans="1:5" x14ac:dyDescent="0.25">
      <c r="A10682">
        <v>18990</v>
      </c>
      <c r="B10682">
        <v>15159</v>
      </c>
      <c r="C10682">
        <v>5</v>
      </c>
      <c r="D10682" s="1" t="s">
        <v>42395</v>
      </c>
      <c r="E10682" t="s">
        <v>54138</v>
      </c>
    </row>
    <row r="10683" spans="1:5" x14ac:dyDescent="0.25">
      <c r="A10683">
        <v>18991</v>
      </c>
      <c r="B10683">
        <v>17373</v>
      </c>
      <c r="C10683">
        <v>5</v>
      </c>
      <c r="D10683" s="1" t="s">
        <v>42395</v>
      </c>
      <c r="E10683" t="s">
        <v>54465</v>
      </c>
    </row>
    <row r="10684" spans="1:5" x14ac:dyDescent="0.25">
      <c r="A10684">
        <v>18992</v>
      </c>
      <c r="B10684">
        <v>12210</v>
      </c>
      <c r="C10684">
        <v>5</v>
      </c>
      <c r="D10684" s="1" t="s">
        <v>42395</v>
      </c>
      <c r="E10684" t="s">
        <v>54298</v>
      </c>
    </row>
    <row r="10685" spans="1:5" x14ac:dyDescent="0.25">
      <c r="A10685">
        <v>18993</v>
      </c>
      <c r="B10685">
        <v>19849</v>
      </c>
      <c r="C10685">
        <v>5</v>
      </c>
      <c r="D10685" s="1" t="s">
        <v>42395</v>
      </c>
      <c r="E10685" t="s">
        <v>54323</v>
      </c>
    </row>
    <row r="10686" spans="1:5" x14ac:dyDescent="0.25">
      <c r="A10686">
        <v>18994</v>
      </c>
      <c r="B10686">
        <v>19850</v>
      </c>
      <c r="C10686">
        <v>5</v>
      </c>
      <c r="D10686" s="1" t="s">
        <v>42395</v>
      </c>
      <c r="E10686" t="s">
        <v>54547</v>
      </c>
    </row>
    <row r="10687" spans="1:5" x14ac:dyDescent="0.25">
      <c r="A10687">
        <v>18995</v>
      </c>
      <c r="B10687">
        <v>13798</v>
      </c>
      <c r="C10687">
        <v>5</v>
      </c>
      <c r="D10687" s="1" t="s">
        <v>42395</v>
      </c>
      <c r="E10687" t="s">
        <v>54043</v>
      </c>
    </row>
    <row r="10688" spans="1:5" x14ac:dyDescent="0.25">
      <c r="A10688">
        <v>18996</v>
      </c>
      <c r="B10688">
        <v>13386</v>
      </c>
      <c r="C10688">
        <v>5</v>
      </c>
      <c r="D10688" s="1" t="s">
        <v>42395</v>
      </c>
      <c r="E10688" t="s">
        <v>54162</v>
      </c>
    </row>
    <row r="10689" spans="1:5" x14ac:dyDescent="0.25">
      <c r="A10689">
        <v>18997</v>
      </c>
      <c r="B10689">
        <v>18299</v>
      </c>
      <c r="C10689">
        <v>5</v>
      </c>
      <c r="D10689" s="1" t="s">
        <v>42395</v>
      </c>
      <c r="E10689" t="s">
        <v>54593</v>
      </c>
    </row>
    <row r="10690" spans="1:5" x14ac:dyDescent="0.25">
      <c r="A10690">
        <v>18998</v>
      </c>
      <c r="B10690">
        <v>13715</v>
      </c>
      <c r="C10690">
        <v>5</v>
      </c>
      <c r="D10690" s="1" t="s">
        <v>42395</v>
      </c>
      <c r="E10690" t="s">
        <v>54529</v>
      </c>
    </row>
    <row r="10691" spans="1:5" x14ac:dyDescent="0.25">
      <c r="A10691">
        <v>18999</v>
      </c>
      <c r="B10691">
        <v>13364</v>
      </c>
      <c r="C10691">
        <v>5</v>
      </c>
      <c r="D10691" s="1" t="s">
        <v>42395</v>
      </c>
      <c r="E10691" t="s">
        <v>54408</v>
      </c>
    </row>
    <row r="10692" spans="1:5" x14ac:dyDescent="0.25">
      <c r="A10692">
        <v>19000</v>
      </c>
      <c r="B10692">
        <v>13369</v>
      </c>
      <c r="C10692">
        <v>5</v>
      </c>
      <c r="D10692" s="1" t="s">
        <v>42395</v>
      </c>
      <c r="E10692" t="s">
        <v>54416</v>
      </c>
    </row>
    <row r="10693" spans="1:5" x14ac:dyDescent="0.25">
      <c r="A10693">
        <v>19001</v>
      </c>
      <c r="B10693">
        <v>12990</v>
      </c>
      <c r="C10693">
        <v>5</v>
      </c>
      <c r="D10693" s="1" t="s">
        <v>42395</v>
      </c>
      <c r="E10693" t="s">
        <v>54656</v>
      </c>
    </row>
    <row r="10694" spans="1:5" x14ac:dyDescent="0.25">
      <c r="A10694">
        <v>19002</v>
      </c>
      <c r="B10694">
        <v>12580</v>
      </c>
      <c r="C10694">
        <v>5</v>
      </c>
      <c r="D10694" s="1" t="s">
        <v>42395</v>
      </c>
      <c r="E10694" t="s">
        <v>54301</v>
      </c>
    </row>
    <row r="10695" spans="1:5" x14ac:dyDescent="0.25">
      <c r="A10695">
        <v>19003</v>
      </c>
      <c r="B10695">
        <v>12542</v>
      </c>
      <c r="C10695">
        <v>5</v>
      </c>
      <c r="D10695" s="1" t="s">
        <v>42395</v>
      </c>
      <c r="E10695" t="s">
        <v>54103</v>
      </c>
    </row>
    <row r="10696" spans="1:5" x14ac:dyDescent="0.25">
      <c r="A10696">
        <v>19004</v>
      </c>
      <c r="B10696">
        <v>14590</v>
      </c>
      <c r="C10696">
        <v>5</v>
      </c>
      <c r="D10696" s="1" t="s">
        <v>42395</v>
      </c>
      <c r="E10696" t="s">
        <v>54170</v>
      </c>
    </row>
    <row r="10697" spans="1:5" x14ac:dyDescent="0.25">
      <c r="A10697">
        <v>19005</v>
      </c>
      <c r="B10697">
        <v>15018</v>
      </c>
      <c r="C10697">
        <v>5</v>
      </c>
      <c r="D10697" s="1" t="s">
        <v>42395</v>
      </c>
      <c r="E10697" t="s">
        <v>53955</v>
      </c>
    </row>
    <row r="10698" spans="1:5" x14ac:dyDescent="0.25">
      <c r="A10698">
        <v>19006</v>
      </c>
      <c r="B10698">
        <v>15426</v>
      </c>
      <c r="C10698">
        <v>5</v>
      </c>
      <c r="D10698" s="1" t="s">
        <v>42395</v>
      </c>
      <c r="E10698" t="s">
        <v>54629</v>
      </c>
    </row>
    <row r="10699" spans="1:5" x14ac:dyDescent="0.25">
      <c r="A10699">
        <v>19007</v>
      </c>
      <c r="B10699">
        <v>15828</v>
      </c>
      <c r="C10699">
        <v>5</v>
      </c>
      <c r="D10699" s="1" t="s">
        <v>42395</v>
      </c>
      <c r="E10699" t="s">
        <v>54387</v>
      </c>
    </row>
    <row r="10700" spans="1:5" x14ac:dyDescent="0.25">
      <c r="A10700">
        <v>19008</v>
      </c>
      <c r="B10700">
        <v>16675</v>
      </c>
      <c r="C10700">
        <v>5</v>
      </c>
      <c r="D10700" s="1" t="s">
        <v>42395</v>
      </c>
      <c r="E10700" t="s">
        <v>54562</v>
      </c>
    </row>
    <row r="10701" spans="1:5" x14ac:dyDescent="0.25">
      <c r="A10701">
        <v>19009</v>
      </c>
      <c r="B10701">
        <v>16690</v>
      </c>
      <c r="C10701">
        <v>5</v>
      </c>
      <c r="D10701" s="1" t="s">
        <v>42395</v>
      </c>
      <c r="E10701" t="s">
        <v>54095</v>
      </c>
    </row>
    <row r="10702" spans="1:5" x14ac:dyDescent="0.25">
      <c r="A10702">
        <v>19010</v>
      </c>
      <c r="B10702">
        <v>17067</v>
      </c>
      <c r="C10702">
        <v>5</v>
      </c>
      <c r="D10702" s="1" t="s">
        <v>42395</v>
      </c>
      <c r="E10702" t="s">
        <v>54075</v>
      </c>
    </row>
    <row r="10703" spans="1:5" x14ac:dyDescent="0.25">
      <c r="A10703">
        <v>19011</v>
      </c>
      <c r="B10703">
        <v>17094</v>
      </c>
      <c r="C10703">
        <v>5</v>
      </c>
      <c r="D10703" s="1" t="s">
        <v>42395</v>
      </c>
      <c r="E10703" t="s">
        <v>54328</v>
      </c>
    </row>
    <row r="10704" spans="1:5" x14ac:dyDescent="0.25">
      <c r="A10704">
        <v>19012</v>
      </c>
      <c r="B10704">
        <v>17083</v>
      </c>
      <c r="C10704">
        <v>5</v>
      </c>
      <c r="D10704" s="1" t="s">
        <v>42395</v>
      </c>
      <c r="E10704" t="s">
        <v>54272</v>
      </c>
    </row>
    <row r="10705" spans="1:5" x14ac:dyDescent="0.25">
      <c r="A10705">
        <v>19013</v>
      </c>
      <c r="B10705">
        <v>15910</v>
      </c>
      <c r="C10705">
        <v>5</v>
      </c>
      <c r="D10705" s="1" t="s">
        <v>42395</v>
      </c>
      <c r="E10705" t="s">
        <v>54035</v>
      </c>
    </row>
    <row r="10706" spans="1:5" x14ac:dyDescent="0.25">
      <c r="A10706">
        <v>19014</v>
      </c>
      <c r="B10706">
        <v>3443</v>
      </c>
      <c r="C10706">
        <v>5</v>
      </c>
      <c r="D10706" s="1" t="s">
        <v>42395</v>
      </c>
      <c r="E10706" t="s">
        <v>54461</v>
      </c>
    </row>
    <row r="10707" spans="1:5" x14ac:dyDescent="0.25">
      <c r="A10707">
        <v>19015</v>
      </c>
      <c r="B10707">
        <v>3002</v>
      </c>
      <c r="C10707">
        <v>5</v>
      </c>
      <c r="D10707" s="1" t="s">
        <v>42395</v>
      </c>
      <c r="E10707" t="s">
        <v>54617</v>
      </c>
    </row>
    <row r="10708" spans="1:5" x14ac:dyDescent="0.25">
      <c r="A10708">
        <v>19016</v>
      </c>
      <c r="B10708">
        <v>3475</v>
      </c>
      <c r="C10708">
        <v>5</v>
      </c>
      <c r="D10708" s="1" t="s">
        <v>42395</v>
      </c>
      <c r="E10708" t="s">
        <v>53966</v>
      </c>
    </row>
    <row r="10709" spans="1:5" x14ac:dyDescent="0.25">
      <c r="A10709">
        <v>19017</v>
      </c>
      <c r="B10709">
        <v>2988</v>
      </c>
      <c r="C10709">
        <v>5</v>
      </c>
      <c r="D10709" s="1" t="s">
        <v>42395</v>
      </c>
      <c r="E10709" t="s">
        <v>54204</v>
      </c>
    </row>
    <row r="10710" spans="1:5" x14ac:dyDescent="0.25">
      <c r="A10710">
        <v>19018</v>
      </c>
      <c r="B10710">
        <v>3460</v>
      </c>
      <c r="C10710">
        <v>5</v>
      </c>
      <c r="D10710" s="1" t="s">
        <v>42395</v>
      </c>
      <c r="E10710" t="s">
        <v>54617</v>
      </c>
    </row>
    <row r="10711" spans="1:5" x14ac:dyDescent="0.25">
      <c r="A10711">
        <v>19019</v>
      </c>
      <c r="B10711">
        <v>10599</v>
      </c>
      <c r="C10711">
        <v>5</v>
      </c>
      <c r="D10711" s="1" t="s">
        <v>42395</v>
      </c>
      <c r="E10711" t="s">
        <v>54193</v>
      </c>
    </row>
    <row r="10712" spans="1:5" x14ac:dyDescent="0.25">
      <c r="A10712">
        <v>19020</v>
      </c>
      <c r="B10712">
        <v>10195</v>
      </c>
      <c r="C10712">
        <v>5</v>
      </c>
      <c r="D10712" s="1" t="s">
        <v>42395</v>
      </c>
      <c r="E10712" t="s">
        <v>54113</v>
      </c>
    </row>
    <row r="10713" spans="1:5" x14ac:dyDescent="0.25">
      <c r="A10713">
        <v>19021</v>
      </c>
      <c r="B10713">
        <v>10180</v>
      </c>
      <c r="C10713">
        <v>5</v>
      </c>
      <c r="D10713" s="1" t="s">
        <v>42395</v>
      </c>
      <c r="E10713" t="s">
        <v>54563</v>
      </c>
    </row>
    <row r="10714" spans="1:5" x14ac:dyDescent="0.25">
      <c r="A10714">
        <v>19022</v>
      </c>
      <c r="B10714">
        <v>7660</v>
      </c>
      <c r="C10714">
        <v>5</v>
      </c>
      <c r="D10714" s="1" t="s">
        <v>42395</v>
      </c>
      <c r="E10714" t="s">
        <v>54189</v>
      </c>
    </row>
    <row r="10715" spans="1:5" x14ac:dyDescent="0.25">
      <c r="A10715">
        <v>19023</v>
      </c>
      <c r="B10715">
        <v>8499</v>
      </c>
      <c r="C10715">
        <v>5</v>
      </c>
      <c r="D10715" s="1" t="s">
        <v>42395</v>
      </c>
      <c r="E10715" t="s">
        <v>54278</v>
      </c>
    </row>
    <row r="10716" spans="1:5" x14ac:dyDescent="0.25">
      <c r="A10716">
        <v>19024</v>
      </c>
      <c r="B10716">
        <v>9337</v>
      </c>
      <c r="C10716">
        <v>5</v>
      </c>
      <c r="D10716" s="1" t="s">
        <v>42395</v>
      </c>
      <c r="E10716" t="s">
        <v>54180</v>
      </c>
    </row>
    <row r="10717" spans="1:5" x14ac:dyDescent="0.25">
      <c r="A10717">
        <v>19025</v>
      </c>
      <c r="B10717">
        <v>8946</v>
      </c>
      <c r="C10717">
        <v>5</v>
      </c>
      <c r="D10717" s="1" t="s">
        <v>42395</v>
      </c>
      <c r="E10717" t="s">
        <v>54069</v>
      </c>
    </row>
    <row r="10718" spans="1:5" x14ac:dyDescent="0.25">
      <c r="A10718">
        <v>19026</v>
      </c>
      <c r="B10718">
        <v>6907</v>
      </c>
      <c r="C10718">
        <v>5</v>
      </c>
      <c r="D10718" s="1" t="s">
        <v>42395</v>
      </c>
      <c r="E10718" t="s">
        <v>54173</v>
      </c>
    </row>
    <row r="10719" spans="1:5" x14ac:dyDescent="0.25">
      <c r="A10719">
        <v>19027</v>
      </c>
      <c r="B10719">
        <v>7243</v>
      </c>
      <c r="C10719">
        <v>5</v>
      </c>
      <c r="D10719" s="1" t="s">
        <v>42395</v>
      </c>
      <c r="E10719" t="s">
        <v>54129</v>
      </c>
    </row>
    <row r="10720" spans="1:5" x14ac:dyDescent="0.25">
      <c r="A10720">
        <v>19028</v>
      </c>
      <c r="B10720">
        <v>5606</v>
      </c>
      <c r="C10720">
        <v>5</v>
      </c>
      <c r="D10720" s="1" t="s">
        <v>42395</v>
      </c>
      <c r="E10720" t="s">
        <v>54102</v>
      </c>
    </row>
    <row r="10721" spans="1:5" x14ac:dyDescent="0.25">
      <c r="A10721">
        <v>19029</v>
      </c>
      <c r="B10721">
        <v>6079</v>
      </c>
      <c r="C10721">
        <v>5</v>
      </c>
      <c r="D10721" s="1" t="s">
        <v>42395</v>
      </c>
      <c r="E10721" t="s">
        <v>54035</v>
      </c>
    </row>
    <row r="10722" spans="1:5" x14ac:dyDescent="0.25">
      <c r="A10722">
        <v>19030</v>
      </c>
      <c r="B10722">
        <v>2812</v>
      </c>
      <c r="C10722">
        <v>5</v>
      </c>
      <c r="D10722" s="1" t="s">
        <v>42395</v>
      </c>
      <c r="E10722" t="s">
        <v>54223</v>
      </c>
    </row>
    <row r="10723" spans="1:5" x14ac:dyDescent="0.25">
      <c r="A10723">
        <v>19031</v>
      </c>
      <c r="B10723">
        <v>3314</v>
      </c>
      <c r="C10723">
        <v>5</v>
      </c>
      <c r="D10723" s="1" t="s">
        <v>42395</v>
      </c>
      <c r="E10723" t="s">
        <v>54606</v>
      </c>
    </row>
    <row r="10724" spans="1:5" x14ac:dyDescent="0.25">
      <c r="A10724">
        <v>19032</v>
      </c>
      <c r="B10724">
        <v>3705</v>
      </c>
      <c r="C10724">
        <v>5</v>
      </c>
      <c r="D10724" s="1" t="s">
        <v>42395</v>
      </c>
      <c r="E10724" t="s">
        <v>54190</v>
      </c>
    </row>
    <row r="10725" spans="1:5" x14ac:dyDescent="0.25">
      <c r="A10725">
        <v>19033</v>
      </c>
      <c r="B10725">
        <v>5161</v>
      </c>
      <c r="C10725">
        <v>5</v>
      </c>
      <c r="D10725" s="1" t="s">
        <v>42395</v>
      </c>
      <c r="E10725" t="s">
        <v>54669</v>
      </c>
    </row>
    <row r="10726" spans="1:5" x14ac:dyDescent="0.25">
      <c r="A10726">
        <v>19034</v>
      </c>
      <c r="B10726">
        <v>4795</v>
      </c>
      <c r="C10726">
        <v>5</v>
      </c>
      <c r="D10726" s="1" t="s">
        <v>42395</v>
      </c>
      <c r="E10726" t="s">
        <v>54081</v>
      </c>
    </row>
    <row r="10727" spans="1:5" x14ac:dyDescent="0.25">
      <c r="A10727">
        <v>19035</v>
      </c>
      <c r="B10727">
        <v>1568</v>
      </c>
      <c r="C10727">
        <v>5</v>
      </c>
      <c r="D10727" s="1" t="s">
        <v>42395</v>
      </c>
      <c r="E10727" t="s">
        <v>54584</v>
      </c>
    </row>
    <row r="10728" spans="1:5" x14ac:dyDescent="0.25">
      <c r="A10728">
        <v>19036</v>
      </c>
      <c r="B10728">
        <v>9482</v>
      </c>
      <c r="C10728">
        <v>5</v>
      </c>
      <c r="D10728" s="1" t="s">
        <v>42395</v>
      </c>
      <c r="E10728" t="s">
        <v>54351</v>
      </c>
    </row>
    <row r="10729" spans="1:5" x14ac:dyDescent="0.25">
      <c r="A10729">
        <v>19037</v>
      </c>
      <c r="B10729">
        <v>281</v>
      </c>
      <c r="C10729">
        <v>5</v>
      </c>
      <c r="D10729" s="1" t="s">
        <v>42395</v>
      </c>
      <c r="E10729" t="s">
        <v>54647</v>
      </c>
    </row>
    <row r="10730" spans="1:5" x14ac:dyDescent="0.25">
      <c r="A10730">
        <v>19038</v>
      </c>
      <c r="B10730">
        <v>9923</v>
      </c>
      <c r="C10730">
        <v>5</v>
      </c>
      <c r="D10730" s="1" t="s">
        <v>42395</v>
      </c>
      <c r="E10730" t="s">
        <v>54432</v>
      </c>
    </row>
    <row r="10731" spans="1:5" x14ac:dyDescent="0.25">
      <c r="A10731">
        <v>19039</v>
      </c>
      <c r="B10731">
        <v>9933</v>
      </c>
      <c r="C10731">
        <v>5</v>
      </c>
      <c r="D10731" s="1" t="s">
        <v>42395</v>
      </c>
      <c r="E10731" t="s">
        <v>54601</v>
      </c>
    </row>
    <row r="10732" spans="1:5" x14ac:dyDescent="0.25">
      <c r="A10732">
        <v>19040</v>
      </c>
      <c r="B10732">
        <v>5754</v>
      </c>
      <c r="C10732">
        <v>5</v>
      </c>
      <c r="D10732" s="1" t="s">
        <v>42395</v>
      </c>
      <c r="E10732" t="s">
        <v>54621</v>
      </c>
    </row>
    <row r="10733" spans="1:5" x14ac:dyDescent="0.25">
      <c r="A10733">
        <v>19041</v>
      </c>
      <c r="B10733">
        <v>6453</v>
      </c>
      <c r="C10733">
        <v>5</v>
      </c>
      <c r="D10733" s="1" t="s">
        <v>42395</v>
      </c>
      <c r="E10733" t="s">
        <v>54438</v>
      </c>
    </row>
    <row r="10734" spans="1:5" x14ac:dyDescent="0.25">
      <c r="A10734">
        <v>19042</v>
      </c>
      <c r="B10734">
        <v>6468</v>
      </c>
      <c r="C10734">
        <v>5</v>
      </c>
      <c r="D10734" s="1" t="s">
        <v>42395</v>
      </c>
      <c r="E10734" t="s">
        <v>53956</v>
      </c>
    </row>
    <row r="10735" spans="1:5" x14ac:dyDescent="0.25">
      <c r="A10735">
        <v>19043</v>
      </c>
      <c r="B10735">
        <v>6502</v>
      </c>
      <c r="C10735">
        <v>5</v>
      </c>
      <c r="D10735" s="1" t="s">
        <v>42395</v>
      </c>
      <c r="E10735" t="s">
        <v>54476</v>
      </c>
    </row>
    <row r="10736" spans="1:5" x14ac:dyDescent="0.25">
      <c r="A10736">
        <v>19044</v>
      </c>
      <c r="B10736">
        <v>3955</v>
      </c>
      <c r="C10736">
        <v>5</v>
      </c>
      <c r="D10736" s="1" t="s">
        <v>42395</v>
      </c>
      <c r="E10736" t="s">
        <v>54312</v>
      </c>
    </row>
    <row r="10737" spans="1:5" x14ac:dyDescent="0.25">
      <c r="A10737">
        <v>19045</v>
      </c>
      <c r="B10737">
        <v>5073</v>
      </c>
      <c r="C10737">
        <v>5</v>
      </c>
      <c r="D10737" s="1" t="s">
        <v>42395</v>
      </c>
      <c r="E10737" t="s">
        <v>54053</v>
      </c>
    </row>
    <row r="10738" spans="1:5" x14ac:dyDescent="0.25">
      <c r="A10738">
        <v>19046</v>
      </c>
      <c r="B10738">
        <v>4412</v>
      </c>
      <c r="C10738">
        <v>5</v>
      </c>
      <c r="D10738" s="1" t="s">
        <v>42395</v>
      </c>
      <c r="E10738" t="s">
        <v>53990</v>
      </c>
    </row>
    <row r="10739" spans="1:5" x14ac:dyDescent="0.25">
      <c r="A10739">
        <v>19047</v>
      </c>
      <c r="B10739">
        <v>4405</v>
      </c>
      <c r="C10739">
        <v>5</v>
      </c>
      <c r="D10739" s="1" t="s">
        <v>42395</v>
      </c>
      <c r="E10739" t="s">
        <v>54506</v>
      </c>
    </row>
    <row r="10740" spans="1:5" x14ac:dyDescent="0.25">
      <c r="A10740">
        <v>19048</v>
      </c>
      <c r="B10740">
        <v>2755</v>
      </c>
      <c r="C10740">
        <v>5</v>
      </c>
      <c r="D10740" s="1" t="s">
        <v>42395</v>
      </c>
      <c r="E10740" t="s">
        <v>54256</v>
      </c>
    </row>
    <row r="10741" spans="1:5" x14ac:dyDescent="0.25">
      <c r="A10741">
        <v>19049</v>
      </c>
      <c r="B10741">
        <v>3163</v>
      </c>
      <c r="C10741">
        <v>5</v>
      </c>
      <c r="D10741" s="1" t="s">
        <v>42395</v>
      </c>
      <c r="E10741" t="s">
        <v>54127</v>
      </c>
    </row>
    <row r="10742" spans="1:5" x14ac:dyDescent="0.25">
      <c r="A10742">
        <v>19050</v>
      </c>
      <c r="B10742">
        <v>1544</v>
      </c>
      <c r="C10742">
        <v>5</v>
      </c>
      <c r="D10742" s="1" t="s">
        <v>42395</v>
      </c>
      <c r="E10742" t="s">
        <v>54584</v>
      </c>
    </row>
    <row r="10743" spans="1:5" x14ac:dyDescent="0.25">
      <c r="A10743">
        <v>19051</v>
      </c>
      <c r="B10743">
        <v>9596</v>
      </c>
      <c r="C10743">
        <v>5</v>
      </c>
      <c r="D10743" s="1" t="s">
        <v>42395</v>
      </c>
      <c r="E10743" t="s">
        <v>54398</v>
      </c>
    </row>
    <row r="10744" spans="1:5" x14ac:dyDescent="0.25">
      <c r="A10744">
        <v>19052</v>
      </c>
      <c r="B10744">
        <v>8765</v>
      </c>
      <c r="C10744">
        <v>5</v>
      </c>
      <c r="D10744" s="1" t="s">
        <v>42395</v>
      </c>
      <c r="E10744" t="s">
        <v>54121</v>
      </c>
    </row>
    <row r="10745" spans="1:5" x14ac:dyDescent="0.25">
      <c r="A10745">
        <v>19053</v>
      </c>
      <c r="B10745">
        <v>4577</v>
      </c>
      <c r="C10745">
        <v>5</v>
      </c>
      <c r="D10745" s="1" t="s">
        <v>42395</v>
      </c>
      <c r="E10745" t="s">
        <v>54669</v>
      </c>
    </row>
    <row r="10746" spans="1:5" x14ac:dyDescent="0.25">
      <c r="A10746">
        <v>19054</v>
      </c>
      <c r="B10746">
        <v>5366</v>
      </c>
      <c r="C10746">
        <v>5</v>
      </c>
      <c r="D10746" s="1" t="s">
        <v>42395</v>
      </c>
      <c r="E10746" t="s">
        <v>54493</v>
      </c>
    </row>
    <row r="10747" spans="1:5" x14ac:dyDescent="0.25">
      <c r="A10747">
        <v>19055</v>
      </c>
      <c r="B10747">
        <v>5713</v>
      </c>
      <c r="C10747">
        <v>5</v>
      </c>
      <c r="D10747" s="1" t="s">
        <v>42395</v>
      </c>
      <c r="E10747" t="s">
        <v>54417</v>
      </c>
    </row>
    <row r="10748" spans="1:5" x14ac:dyDescent="0.25">
      <c r="A10748">
        <v>19056</v>
      </c>
      <c r="B10748">
        <v>4536</v>
      </c>
      <c r="C10748">
        <v>5</v>
      </c>
      <c r="D10748" s="1" t="s">
        <v>42395</v>
      </c>
      <c r="E10748" t="s">
        <v>54050</v>
      </c>
    </row>
    <row r="10749" spans="1:5" x14ac:dyDescent="0.25">
      <c r="A10749">
        <v>19057</v>
      </c>
      <c r="B10749">
        <v>4172</v>
      </c>
      <c r="C10749">
        <v>5</v>
      </c>
      <c r="D10749" s="1" t="s">
        <v>42395</v>
      </c>
      <c r="E10749" t="s">
        <v>54069</v>
      </c>
    </row>
    <row r="10750" spans="1:5" x14ac:dyDescent="0.25">
      <c r="A10750">
        <v>19058</v>
      </c>
      <c r="B10750">
        <v>3396</v>
      </c>
      <c r="C10750">
        <v>5</v>
      </c>
      <c r="D10750" s="1" t="s">
        <v>42395</v>
      </c>
      <c r="E10750" t="s">
        <v>54285</v>
      </c>
    </row>
    <row r="10751" spans="1:5" x14ac:dyDescent="0.25">
      <c r="A10751">
        <v>19059</v>
      </c>
      <c r="B10751">
        <v>1352</v>
      </c>
      <c r="C10751">
        <v>5</v>
      </c>
      <c r="D10751" s="1" t="s">
        <v>42395</v>
      </c>
      <c r="E10751" t="s">
        <v>54184</v>
      </c>
    </row>
    <row r="10752" spans="1:5" x14ac:dyDescent="0.25">
      <c r="A10752">
        <v>19060</v>
      </c>
      <c r="B10752">
        <v>9424</v>
      </c>
      <c r="C10752">
        <v>5</v>
      </c>
      <c r="D10752" s="1" t="s">
        <v>42395</v>
      </c>
      <c r="E10752" t="s">
        <v>54642</v>
      </c>
    </row>
    <row r="10753" spans="1:5" x14ac:dyDescent="0.25">
      <c r="A10753">
        <v>19061</v>
      </c>
      <c r="B10753">
        <v>337</v>
      </c>
      <c r="C10753">
        <v>5</v>
      </c>
      <c r="D10753" s="1" t="s">
        <v>42395</v>
      </c>
      <c r="E10753" t="s">
        <v>54549</v>
      </c>
    </row>
    <row r="10754" spans="1:5" x14ac:dyDescent="0.25">
      <c r="A10754">
        <v>19062</v>
      </c>
      <c r="B10754">
        <v>886</v>
      </c>
      <c r="C10754">
        <v>5</v>
      </c>
      <c r="D10754" s="1" t="s">
        <v>42395</v>
      </c>
      <c r="E10754" t="s">
        <v>53963</v>
      </c>
    </row>
    <row r="10755" spans="1:5" x14ac:dyDescent="0.25">
      <c r="A10755">
        <v>19063</v>
      </c>
      <c r="B10755">
        <v>9436</v>
      </c>
      <c r="C10755">
        <v>5</v>
      </c>
      <c r="D10755" s="1" t="s">
        <v>42395</v>
      </c>
      <c r="E10755" t="s">
        <v>54594</v>
      </c>
    </row>
    <row r="10756" spans="1:5" x14ac:dyDescent="0.25">
      <c r="A10756">
        <v>19064</v>
      </c>
      <c r="B10756">
        <v>7798</v>
      </c>
      <c r="C10756">
        <v>5</v>
      </c>
      <c r="D10756" s="1" t="s">
        <v>42395</v>
      </c>
      <c r="E10756" t="s">
        <v>54277</v>
      </c>
    </row>
    <row r="10757" spans="1:5" x14ac:dyDescent="0.25">
      <c r="A10757">
        <v>19065</v>
      </c>
      <c r="B10757">
        <v>7766</v>
      </c>
      <c r="C10757">
        <v>5</v>
      </c>
      <c r="D10757" s="1" t="s">
        <v>42395</v>
      </c>
      <c r="E10757" t="s">
        <v>54286</v>
      </c>
    </row>
    <row r="10758" spans="1:5" x14ac:dyDescent="0.25">
      <c r="A10758">
        <v>19066</v>
      </c>
      <c r="B10758">
        <v>4020</v>
      </c>
      <c r="C10758">
        <v>5</v>
      </c>
      <c r="D10758" s="1" t="s">
        <v>42395</v>
      </c>
      <c r="E10758" t="s">
        <v>54420</v>
      </c>
    </row>
    <row r="10759" spans="1:5" x14ac:dyDescent="0.25">
      <c r="A10759">
        <v>19067</v>
      </c>
      <c r="B10759">
        <v>5316</v>
      </c>
      <c r="C10759">
        <v>5</v>
      </c>
      <c r="D10759" s="1" t="s">
        <v>42395</v>
      </c>
      <c r="E10759" t="s">
        <v>54597</v>
      </c>
    </row>
    <row r="10760" spans="1:5" x14ac:dyDescent="0.25">
      <c r="A10760">
        <v>19068</v>
      </c>
      <c r="B10760">
        <v>4869</v>
      </c>
      <c r="C10760">
        <v>5</v>
      </c>
      <c r="D10760" s="1" t="s">
        <v>42395</v>
      </c>
      <c r="E10760" t="s">
        <v>54284</v>
      </c>
    </row>
    <row r="10761" spans="1:5" x14ac:dyDescent="0.25">
      <c r="A10761">
        <v>19069</v>
      </c>
      <c r="B10761">
        <v>15054</v>
      </c>
      <c r="C10761">
        <v>5</v>
      </c>
      <c r="D10761" s="1" t="s">
        <v>42395</v>
      </c>
      <c r="E10761" t="s">
        <v>54382</v>
      </c>
    </row>
    <row r="10762" spans="1:5" x14ac:dyDescent="0.25">
      <c r="A10762">
        <v>19070</v>
      </c>
      <c r="B10762">
        <v>15457</v>
      </c>
      <c r="C10762">
        <v>5</v>
      </c>
      <c r="D10762" s="1" t="s">
        <v>42395</v>
      </c>
      <c r="E10762" t="s">
        <v>54543</v>
      </c>
    </row>
    <row r="10763" spans="1:5" x14ac:dyDescent="0.25">
      <c r="A10763">
        <v>19071</v>
      </c>
      <c r="B10763">
        <v>11122</v>
      </c>
      <c r="C10763">
        <v>5</v>
      </c>
      <c r="D10763" s="1" t="s">
        <v>42395</v>
      </c>
      <c r="E10763" t="s">
        <v>54419</v>
      </c>
    </row>
    <row r="10764" spans="1:5" x14ac:dyDescent="0.25">
      <c r="A10764">
        <v>19072</v>
      </c>
      <c r="B10764">
        <v>19185</v>
      </c>
      <c r="C10764">
        <v>5</v>
      </c>
      <c r="D10764" s="1" t="s">
        <v>42395</v>
      </c>
      <c r="E10764" t="s">
        <v>53962</v>
      </c>
    </row>
    <row r="10765" spans="1:5" x14ac:dyDescent="0.25">
      <c r="A10765">
        <v>19073</v>
      </c>
      <c r="B10765">
        <v>17564</v>
      </c>
      <c r="C10765">
        <v>5</v>
      </c>
      <c r="D10765" s="1" t="s">
        <v>42395</v>
      </c>
      <c r="E10765" t="s">
        <v>54642</v>
      </c>
    </row>
    <row r="10766" spans="1:5" x14ac:dyDescent="0.25">
      <c r="A10766">
        <v>19074</v>
      </c>
      <c r="B10766">
        <v>18402</v>
      </c>
      <c r="C10766">
        <v>5</v>
      </c>
      <c r="D10766" s="1" t="s">
        <v>42395</v>
      </c>
      <c r="E10766" t="s">
        <v>54143</v>
      </c>
    </row>
    <row r="10767" spans="1:5" x14ac:dyDescent="0.25">
      <c r="A10767">
        <v>19075</v>
      </c>
      <c r="B10767">
        <v>18379</v>
      </c>
      <c r="C10767">
        <v>5</v>
      </c>
      <c r="D10767" s="1" t="s">
        <v>42395</v>
      </c>
      <c r="E10767" t="s">
        <v>54386</v>
      </c>
    </row>
    <row r="10768" spans="1:5" x14ac:dyDescent="0.25">
      <c r="A10768">
        <v>19076</v>
      </c>
      <c r="B10768">
        <v>12800</v>
      </c>
      <c r="C10768">
        <v>5</v>
      </c>
      <c r="D10768" s="1" t="s">
        <v>42395</v>
      </c>
      <c r="E10768" t="s">
        <v>54415</v>
      </c>
    </row>
    <row r="10769" spans="1:5" x14ac:dyDescent="0.25">
      <c r="A10769">
        <v>19077</v>
      </c>
      <c r="B10769">
        <v>12417</v>
      </c>
      <c r="C10769">
        <v>5</v>
      </c>
      <c r="D10769" s="1" t="s">
        <v>42395</v>
      </c>
      <c r="E10769" t="s">
        <v>54668</v>
      </c>
    </row>
    <row r="10770" spans="1:5" x14ac:dyDescent="0.25">
      <c r="A10770">
        <v>19078</v>
      </c>
      <c r="B10770">
        <v>11550</v>
      </c>
      <c r="C10770">
        <v>5</v>
      </c>
      <c r="D10770" s="1" t="s">
        <v>42395</v>
      </c>
      <c r="E10770" t="s">
        <v>54557</v>
      </c>
    </row>
    <row r="10771" spans="1:5" x14ac:dyDescent="0.25">
      <c r="A10771">
        <v>19079</v>
      </c>
      <c r="B10771">
        <v>11979</v>
      </c>
      <c r="C10771">
        <v>5</v>
      </c>
      <c r="D10771" s="1" t="s">
        <v>42395</v>
      </c>
      <c r="E10771" t="s">
        <v>54095</v>
      </c>
    </row>
    <row r="10772" spans="1:5" x14ac:dyDescent="0.25">
      <c r="A10772">
        <v>19080</v>
      </c>
      <c r="B10772">
        <v>14135</v>
      </c>
      <c r="C10772">
        <v>5</v>
      </c>
      <c r="D10772" s="1" t="s">
        <v>42395</v>
      </c>
      <c r="E10772" t="s">
        <v>54175</v>
      </c>
    </row>
    <row r="10773" spans="1:5" x14ac:dyDescent="0.25">
      <c r="A10773">
        <v>19081</v>
      </c>
      <c r="B10773">
        <v>14144</v>
      </c>
      <c r="C10773">
        <v>5</v>
      </c>
      <c r="D10773" s="1" t="s">
        <v>42395</v>
      </c>
      <c r="E10773" t="s">
        <v>54124</v>
      </c>
    </row>
    <row r="10774" spans="1:5" x14ac:dyDescent="0.25">
      <c r="A10774">
        <v>19082</v>
      </c>
      <c r="B10774">
        <v>13264</v>
      </c>
      <c r="C10774">
        <v>5</v>
      </c>
      <c r="D10774" s="1" t="s">
        <v>42395</v>
      </c>
      <c r="E10774" t="s">
        <v>53998</v>
      </c>
    </row>
    <row r="10775" spans="1:5" x14ac:dyDescent="0.25">
      <c r="A10775">
        <v>19083</v>
      </c>
      <c r="B10775">
        <v>14968</v>
      </c>
      <c r="C10775">
        <v>5</v>
      </c>
      <c r="D10775" s="1" t="s">
        <v>42395</v>
      </c>
      <c r="E10775" t="s">
        <v>54483</v>
      </c>
    </row>
    <row r="10776" spans="1:5" x14ac:dyDescent="0.25">
      <c r="A10776">
        <v>19084</v>
      </c>
      <c r="B10776">
        <v>17494</v>
      </c>
      <c r="C10776">
        <v>5</v>
      </c>
      <c r="D10776" s="1" t="s">
        <v>42395</v>
      </c>
      <c r="E10776" t="s">
        <v>54626</v>
      </c>
    </row>
    <row r="10777" spans="1:5" x14ac:dyDescent="0.25">
      <c r="A10777">
        <v>19085</v>
      </c>
      <c r="B10777">
        <v>16619</v>
      </c>
      <c r="C10777">
        <v>5</v>
      </c>
      <c r="D10777" s="1" t="s">
        <v>42395</v>
      </c>
      <c r="E10777" t="s">
        <v>54180</v>
      </c>
    </row>
    <row r="10778" spans="1:5" x14ac:dyDescent="0.25">
      <c r="A10778">
        <v>19086</v>
      </c>
      <c r="B10778">
        <v>15797</v>
      </c>
      <c r="C10778">
        <v>5</v>
      </c>
      <c r="D10778" s="1" t="s">
        <v>42395</v>
      </c>
      <c r="E10778" t="s">
        <v>54195</v>
      </c>
    </row>
    <row r="10779" spans="1:5" x14ac:dyDescent="0.25">
      <c r="A10779">
        <v>19087</v>
      </c>
      <c r="B10779">
        <v>19528</v>
      </c>
      <c r="C10779">
        <v>5</v>
      </c>
      <c r="D10779" s="1" t="s">
        <v>42395</v>
      </c>
      <c r="E10779" t="s">
        <v>54442</v>
      </c>
    </row>
    <row r="10780" spans="1:5" x14ac:dyDescent="0.25">
      <c r="A10780">
        <v>19088</v>
      </c>
      <c r="B10780">
        <v>19145</v>
      </c>
      <c r="C10780">
        <v>5</v>
      </c>
      <c r="D10780" s="1" t="s">
        <v>42395</v>
      </c>
      <c r="E10780" t="s">
        <v>54047</v>
      </c>
    </row>
    <row r="10781" spans="1:5" x14ac:dyDescent="0.25">
      <c r="A10781">
        <v>19089</v>
      </c>
      <c r="B10781">
        <v>19139</v>
      </c>
      <c r="C10781">
        <v>5</v>
      </c>
      <c r="D10781" s="1" t="s">
        <v>42395</v>
      </c>
      <c r="E10781" t="s">
        <v>54628</v>
      </c>
    </row>
    <row r="10782" spans="1:5" x14ac:dyDescent="0.25">
      <c r="A10782">
        <v>19090</v>
      </c>
      <c r="B10782">
        <v>19966</v>
      </c>
      <c r="C10782">
        <v>5</v>
      </c>
      <c r="D10782" s="1" t="s">
        <v>42395</v>
      </c>
      <c r="E10782" t="s">
        <v>54253</v>
      </c>
    </row>
    <row r="10783" spans="1:5" x14ac:dyDescent="0.25">
      <c r="A10783">
        <v>19091</v>
      </c>
      <c r="B10783">
        <v>19115</v>
      </c>
      <c r="C10783">
        <v>5</v>
      </c>
      <c r="D10783" s="1" t="s">
        <v>42395</v>
      </c>
      <c r="E10783" t="s">
        <v>54176</v>
      </c>
    </row>
    <row r="10784" spans="1:5" x14ac:dyDescent="0.25">
      <c r="A10784">
        <v>19092</v>
      </c>
      <c r="B10784">
        <v>18697</v>
      </c>
      <c r="C10784">
        <v>5</v>
      </c>
      <c r="D10784" s="1" t="s">
        <v>42395</v>
      </c>
      <c r="E10784" t="s">
        <v>54488</v>
      </c>
    </row>
    <row r="10785" spans="1:5" x14ac:dyDescent="0.25">
      <c r="A10785">
        <v>19166</v>
      </c>
      <c r="B10785">
        <v>719</v>
      </c>
      <c r="C10785">
        <v>5</v>
      </c>
      <c r="D10785" s="1" t="s">
        <v>42395</v>
      </c>
      <c r="E10785" t="s">
        <v>53971</v>
      </c>
    </row>
    <row r="10786" spans="1:5" x14ac:dyDescent="0.25">
      <c r="A10786">
        <v>19167</v>
      </c>
      <c r="B10786">
        <v>192</v>
      </c>
      <c r="C10786">
        <v>5</v>
      </c>
      <c r="D10786" s="1" t="s">
        <v>42395</v>
      </c>
      <c r="E10786" t="s">
        <v>54250</v>
      </c>
    </row>
    <row r="10787" spans="1:5" x14ac:dyDescent="0.25">
      <c r="A10787">
        <v>19168</v>
      </c>
      <c r="B10787">
        <v>369</v>
      </c>
      <c r="C10787">
        <v>5</v>
      </c>
      <c r="D10787" s="1" t="s">
        <v>42395</v>
      </c>
      <c r="E10787" t="s">
        <v>54085</v>
      </c>
    </row>
    <row r="10788" spans="1:5" x14ac:dyDescent="0.25">
      <c r="A10788">
        <v>19169</v>
      </c>
      <c r="B10788">
        <v>403</v>
      </c>
      <c r="C10788">
        <v>5</v>
      </c>
      <c r="D10788" s="1" t="s">
        <v>42395</v>
      </c>
      <c r="E10788" t="s">
        <v>54561</v>
      </c>
    </row>
    <row r="10789" spans="1:5" x14ac:dyDescent="0.25">
      <c r="A10789">
        <v>19170</v>
      </c>
      <c r="B10789">
        <v>404</v>
      </c>
      <c r="C10789">
        <v>5</v>
      </c>
      <c r="D10789" s="1" t="s">
        <v>42395</v>
      </c>
      <c r="E10789" t="s">
        <v>54099</v>
      </c>
    </row>
    <row r="10790" spans="1:5" x14ac:dyDescent="0.25">
      <c r="A10790">
        <v>19171</v>
      </c>
      <c r="B10790">
        <v>8428</v>
      </c>
      <c r="C10790">
        <v>5</v>
      </c>
      <c r="D10790" s="1" t="s">
        <v>42395</v>
      </c>
      <c r="E10790" t="s">
        <v>54061</v>
      </c>
    </row>
    <row r="10791" spans="1:5" x14ac:dyDescent="0.25">
      <c r="A10791">
        <v>19172</v>
      </c>
      <c r="B10791">
        <v>7588</v>
      </c>
      <c r="C10791">
        <v>5</v>
      </c>
      <c r="D10791" s="1" t="s">
        <v>42395</v>
      </c>
      <c r="E10791" t="s">
        <v>54240</v>
      </c>
    </row>
    <row r="10792" spans="1:5" x14ac:dyDescent="0.25">
      <c r="A10792">
        <v>19173</v>
      </c>
      <c r="B10792">
        <v>6679</v>
      </c>
      <c r="C10792">
        <v>5</v>
      </c>
      <c r="D10792" s="1" t="s">
        <v>42395</v>
      </c>
      <c r="E10792" t="s">
        <v>54005</v>
      </c>
    </row>
    <row r="10793" spans="1:5" x14ac:dyDescent="0.25">
      <c r="A10793">
        <v>19174</v>
      </c>
      <c r="B10793">
        <v>5002</v>
      </c>
      <c r="C10793">
        <v>5</v>
      </c>
      <c r="D10793" s="1" t="s">
        <v>42395</v>
      </c>
      <c r="E10793" t="s">
        <v>54180</v>
      </c>
    </row>
    <row r="10794" spans="1:5" x14ac:dyDescent="0.25">
      <c r="A10794">
        <v>19175</v>
      </c>
      <c r="B10794">
        <v>1085</v>
      </c>
      <c r="C10794">
        <v>5</v>
      </c>
      <c r="D10794" s="1" t="s">
        <v>42395</v>
      </c>
      <c r="E10794" t="s">
        <v>54175</v>
      </c>
    </row>
    <row r="10795" spans="1:5" x14ac:dyDescent="0.25">
      <c r="A10795">
        <v>19176</v>
      </c>
      <c r="B10795">
        <v>133</v>
      </c>
      <c r="C10795">
        <v>5</v>
      </c>
      <c r="D10795" s="1" t="s">
        <v>42395</v>
      </c>
      <c r="E10795" t="s">
        <v>54625</v>
      </c>
    </row>
    <row r="10796" spans="1:5" x14ac:dyDescent="0.25">
      <c r="A10796">
        <v>19177</v>
      </c>
      <c r="B10796">
        <v>2271</v>
      </c>
      <c r="C10796">
        <v>5</v>
      </c>
      <c r="D10796" s="1" t="s">
        <v>42395</v>
      </c>
      <c r="E10796" t="s">
        <v>54482</v>
      </c>
    </row>
    <row r="10797" spans="1:5" x14ac:dyDescent="0.25">
      <c r="A10797">
        <v>19178</v>
      </c>
      <c r="B10797">
        <v>2288</v>
      </c>
      <c r="C10797">
        <v>5</v>
      </c>
      <c r="D10797" s="1" t="s">
        <v>42395</v>
      </c>
      <c r="E10797" t="s">
        <v>54374</v>
      </c>
    </row>
    <row r="10798" spans="1:5" x14ac:dyDescent="0.25">
      <c r="A10798">
        <v>19179</v>
      </c>
      <c r="B10798">
        <v>3121</v>
      </c>
      <c r="C10798">
        <v>5</v>
      </c>
      <c r="D10798" s="1" t="s">
        <v>42395</v>
      </c>
      <c r="E10798" t="s">
        <v>54116</v>
      </c>
    </row>
    <row r="10799" spans="1:5" x14ac:dyDescent="0.25">
      <c r="A10799">
        <v>13652</v>
      </c>
      <c r="B10799">
        <v>18328</v>
      </c>
      <c r="C10799">
        <v>5</v>
      </c>
      <c r="D10799" s="1" t="s">
        <v>42392</v>
      </c>
      <c r="E10799" t="s">
        <v>54637</v>
      </c>
    </row>
    <row r="10800" spans="1:5" x14ac:dyDescent="0.25">
      <c r="A10800">
        <v>13653</v>
      </c>
      <c r="B10800">
        <v>13248</v>
      </c>
      <c r="C10800">
        <v>5</v>
      </c>
      <c r="D10800" s="1" t="s">
        <v>42392</v>
      </c>
      <c r="E10800" t="s">
        <v>54334</v>
      </c>
    </row>
    <row r="10801" spans="1:5" x14ac:dyDescent="0.25">
      <c r="A10801">
        <v>13654</v>
      </c>
      <c r="B10801">
        <v>14543</v>
      </c>
      <c r="C10801">
        <v>5</v>
      </c>
      <c r="D10801" s="1" t="s">
        <v>42392</v>
      </c>
      <c r="E10801" t="s">
        <v>54532</v>
      </c>
    </row>
    <row r="10802" spans="1:5" x14ac:dyDescent="0.25">
      <c r="A10802">
        <v>13655</v>
      </c>
      <c r="B10802">
        <v>18408</v>
      </c>
      <c r="C10802">
        <v>5</v>
      </c>
      <c r="D10802" s="1" t="s">
        <v>42392</v>
      </c>
      <c r="E10802" t="s">
        <v>54308</v>
      </c>
    </row>
    <row r="10803" spans="1:5" x14ac:dyDescent="0.25">
      <c r="A10803">
        <v>13656</v>
      </c>
      <c r="B10803">
        <v>19607</v>
      </c>
      <c r="C10803">
        <v>5</v>
      </c>
      <c r="D10803" s="1" t="s">
        <v>42392</v>
      </c>
      <c r="E10803" t="s">
        <v>54475</v>
      </c>
    </row>
    <row r="10804" spans="1:5" x14ac:dyDescent="0.25">
      <c r="A10804">
        <v>13657</v>
      </c>
      <c r="B10804">
        <v>19176</v>
      </c>
      <c r="C10804">
        <v>5</v>
      </c>
      <c r="D10804" s="1" t="s">
        <v>42392</v>
      </c>
      <c r="E10804" t="s">
        <v>54161</v>
      </c>
    </row>
    <row r="10805" spans="1:5" x14ac:dyDescent="0.25">
      <c r="A10805">
        <v>13658</v>
      </c>
      <c r="B10805">
        <v>19569</v>
      </c>
      <c r="C10805">
        <v>5</v>
      </c>
      <c r="D10805" s="1" t="s">
        <v>42392</v>
      </c>
      <c r="E10805" t="s">
        <v>54534</v>
      </c>
    </row>
    <row r="10806" spans="1:5" x14ac:dyDescent="0.25">
      <c r="A10806">
        <v>13659</v>
      </c>
      <c r="B10806">
        <v>14228</v>
      </c>
      <c r="C10806">
        <v>5</v>
      </c>
      <c r="D10806" s="1" t="s">
        <v>42392</v>
      </c>
      <c r="E10806" t="s">
        <v>54668</v>
      </c>
    </row>
    <row r="10807" spans="1:5" x14ac:dyDescent="0.25">
      <c r="A10807">
        <v>13660</v>
      </c>
      <c r="B10807">
        <v>15462</v>
      </c>
      <c r="C10807">
        <v>5</v>
      </c>
      <c r="D10807" s="1" t="s">
        <v>42392</v>
      </c>
      <c r="E10807" t="s">
        <v>54474</v>
      </c>
    </row>
    <row r="10808" spans="1:5" x14ac:dyDescent="0.25">
      <c r="A10808">
        <v>13661</v>
      </c>
      <c r="B10808">
        <v>13730</v>
      </c>
      <c r="C10808">
        <v>5</v>
      </c>
      <c r="D10808" s="1" t="s">
        <v>42392</v>
      </c>
      <c r="E10808" t="s">
        <v>54335</v>
      </c>
    </row>
    <row r="10809" spans="1:5" x14ac:dyDescent="0.25">
      <c r="A10809">
        <v>13662</v>
      </c>
      <c r="B10809">
        <v>14223</v>
      </c>
      <c r="C10809">
        <v>5</v>
      </c>
      <c r="D10809" s="1" t="s">
        <v>42392</v>
      </c>
      <c r="E10809" t="s">
        <v>54366</v>
      </c>
    </row>
    <row r="10810" spans="1:5" x14ac:dyDescent="0.25">
      <c r="A10810">
        <v>13663</v>
      </c>
      <c r="B10810">
        <v>15489</v>
      </c>
      <c r="C10810">
        <v>5</v>
      </c>
      <c r="D10810" s="1" t="s">
        <v>42392</v>
      </c>
      <c r="E10810" t="s">
        <v>54449</v>
      </c>
    </row>
    <row r="10811" spans="1:5" x14ac:dyDescent="0.25">
      <c r="A10811">
        <v>13664</v>
      </c>
      <c r="B10811">
        <v>15436</v>
      </c>
      <c r="C10811">
        <v>5</v>
      </c>
      <c r="D10811" s="1" t="s">
        <v>42392</v>
      </c>
      <c r="E10811" t="s">
        <v>54012</v>
      </c>
    </row>
    <row r="10812" spans="1:5" x14ac:dyDescent="0.25">
      <c r="A10812">
        <v>13665</v>
      </c>
      <c r="B10812">
        <v>15399</v>
      </c>
      <c r="C10812">
        <v>5</v>
      </c>
      <c r="D10812" s="1" t="s">
        <v>42392</v>
      </c>
      <c r="E10812" t="s">
        <v>54634</v>
      </c>
    </row>
    <row r="10813" spans="1:5" x14ac:dyDescent="0.25">
      <c r="A10813">
        <v>13666</v>
      </c>
      <c r="B10813">
        <v>14614</v>
      </c>
      <c r="C10813">
        <v>5</v>
      </c>
      <c r="D10813" s="1" t="s">
        <v>42392</v>
      </c>
      <c r="E10813" t="s">
        <v>54302</v>
      </c>
    </row>
    <row r="10814" spans="1:5" x14ac:dyDescent="0.25">
      <c r="A10814">
        <v>13667</v>
      </c>
      <c r="B10814">
        <v>12953</v>
      </c>
      <c r="C10814">
        <v>5</v>
      </c>
      <c r="D10814" s="1" t="s">
        <v>42392</v>
      </c>
      <c r="E10814" t="s">
        <v>54061</v>
      </c>
    </row>
    <row r="10815" spans="1:5" x14ac:dyDescent="0.25">
      <c r="A10815">
        <v>13668</v>
      </c>
      <c r="B10815">
        <v>11685</v>
      </c>
      <c r="C10815">
        <v>5</v>
      </c>
      <c r="D10815" s="1" t="s">
        <v>42392</v>
      </c>
      <c r="E10815" t="s">
        <v>54117</v>
      </c>
    </row>
    <row r="10816" spans="1:5" x14ac:dyDescent="0.25">
      <c r="A10816">
        <v>13669</v>
      </c>
      <c r="B10816">
        <v>13706</v>
      </c>
      <c r="C10816">
        <v>5</v>
      </c>
      <c r="D10816" s="1" t="s">
        <v>42392</v>
      </c>
      <c r="E10816" t="s">
        <v>54211</v>
      </c>
    </row>
    <row r="10817" spans="1:5" x14ac:dyDescent="0.25">
      <c r="A10817">
        <v>13670</v>
      </c>
      <c r="B10817">
        <v>18286</v>
      </c>
      <c r="C10817">
        <v>5</v>
      </c>
      <c r="D10817" s="1" t="s">
        <v>42392</v>
      </c>
      <c r="E10817" t="s">
        <v>54517</v>
      </c>
    </row>
    <row r="10818" spans="1:5" x14ac:dyDescent="0.25">
      <c r="A10818">
        <v>13671</v>
      </c>
      <c r="B10818">
        <v>17895</v>
      </c>
      <c r="C10818">
        <v>5</v>
      </c>
      <c r="D10818" s="1" t="s">
        <v>42392</v>
      </c>
      <c r="E10818" t="s">
        <v>54021</v>
      </c>
    </row>
    <row r="10819" spans="1:5" x14ac:dyDescent="0.25">
      <c r="A10819">
        <v>13987</v>
      </c>
      <c r="B10819">
        <v>19058</v>
      </c>
      <c r="C10819">
        <v>5</v>
      </c>
      <c r="D10819" s="1" t="s">
        <v>42392</v>
      </c>
      <c r="E10819" t="s">
        <v>54062</v>
      </c>
    </row>
    <row r="10820" spans="1:5" x14ac:dyDescent="0.25">
      <c r="A10820">
        <v>13988</v>
      </c>
      <c r="B10820">
        <v>19059</v>
      </c>
      <c r="C10820">
        <v>5</v>
      </c>
      <c r="D10820" s="1" t="s">
        <v>42392</v>
      </c>
      <c r="E10820" t="s">
        <v>54515</v>
      </c>
    </row>
    <row r="10821" spans="1:5" x14ac:dyDescent="0.25">
      <c r="A10821">
        <v>13989</v>
      </c>
      <c r="B10821">
        <v>19492</v>
      </c>
      <c r="C10821">
        <v>5</v>
      </c>
      <c r="D10821" s="1" t="s">
        <v>42392</v>
      </c>
      <c r="E10821" t="s">
        <v>54354</v>
      </c>
    </row>
    <row r="10822" spans="1:5" x14ac:dyDescent="0.25">
      <c r="A10822">
        <v>13990</v>
      </c>
      <c r="B10822">
        <v>19485</v>
      </c>
      <c r="C10822">
        <v>5</v>
      </c>
      <c r="D10822" s="1" t="s">
        <v>42392</v>
      </c>
      <c r="E10822" t="s">
        <v>54597</v>
      </c>
    </row>
    <row r="10823" spans="1:5" x14ac:dyDescent="0.25">
      <c r="A10823">
        <v>13991</v>
      </c>
      <c r="B10823">
        <v>12138</v>
      </c>
      <c r="C10823">
        <v>5</v>
      </c>
      <c r="D10823" s="1" t="s">
        <v>42392</v>
      </c>
      <c r="E10823" t="s">
        <v>54204</v>
      </c>
    </row>
    <row r="10824" spans="1:5" x14ac:dyDescent="0.25">
      <c r="A10824">
        <v>13992</v>
      </c>
      <c r="B10824">
        <v>19878</v>
      </c>
      <c r="C10824">
        <v>5</v>
      </c>
      <c r="D10824" s="1" t="s">
        <v>42392</v>
      </c>
      <c r="E10824" t="s">
        <v>54448</v>
      </c>
    </row>
    <row r="10825" spans="1:5" x14ac:dyDescent="0.25">
      <c r="A10825">
        <v>13993</v>
      </c>
      <c r="B10825">
        <v>12617</v>
      </c>
      <c r="C10825">
        <v>5</v>
      </c>
      <c r="D10825" s="1" t="s">
        <v>42392</v>
      </c>
      <c r="E10825" t="s">
        <v>54211</v>
      </c>
    </row>
    <row r="10826" spans="1:5" x14ac:dyDescent="0.25">
      <c r="A10826">
        <v>13994</v>
      </c>
      <c r="B10826">
        <v>19419</v>
      </c>
      <c r="C10826">
        <v>5</v>
      </c>
      <c r="D10826" s="1" t="s">
        <v>42392</v>
      </c>
      <c r="E10826" t="s">
        <v>54083</v>
      </c>
    </row>
    <row r="10827" spans="1:5" x14ac:dyDescent="0.25">
      <c r="A10827">
        <v>13995</v>
      </c>
      <c r="B10827">
        <v>18200</v>
      </c>
      <c r="C10827">
        <v>5</v>
      </c>
      <c r="D10827" s="1" t="s">
        <v>42392</v>
      </c>
      <c r="E10827" t="s">
        <v>54464</v>
      </c>
    </row>
    <row r="10828" spans="1:5" x14ac:dyDescent="0.25">
      <c r="A10828">
        <v>13996</v>
      </c>
      <c r="B10828">
        <v>18605</v>
      </c>
      <c r="C10828">
        <v>5</v>
      </c>
      <c r="D10828" s="1" t="s">
        <v>42392</v>
      </c>
      <c r="E10828" t="s">
        <v>54085</v>
      </c>
    </row>
    <row r="10829" spans="1:5" x14ac:dyDescent="0.25">
      <c r="A10829">
        <v>13997</v>
      </c>
      <c r="B10829">
        <v>12214</v>
      </c>
      <c r="C10829">
        <v>5</v>
      </c>
      <c r="D10829" s="1" t="s">
        <v>42392</v>
      </c>
      <c r="E10829" t="s">
        <v>54308</v>
      </c>
    </row>
    <row r="10830" spans="1:5" x14ac:dyDescent="0.25">
      <c r="A10830">
        <v>13998</v>
      </c>
      <c r="B10830">
        <v>12186</v>
      </c>
      <c r="C10830">
        <v>5</v>
      </c>
      <c r="D10830" s="1" t="s">
        <v>42392</v>
      </c>
      <c r="E10830" t="s">
        <v>53966</v>
      </c>
    </row>
    <row r="10831" spans="1:5" x14ac:dyDescent="0.25">
      <c r="A10831">
        <v>13999</v>
      </c>
      <c r="B10831">
        <v>14764</v>
      </c>
      <c r="C10831">
        <v>5</v>
      </c>
      <c r="D10831" s="1" t="s">
        <v>42392</v>
      </c>
      <c r="E10831" t="s">
        <v>54007</v>
      </c>
    </row>
    <row r="10832" spans="1:5" x14ac:dyDescent="0.25">
      <c r="A10832">
        <v>14000</v>
      </c>
      <c r="B10832">
        <v>14767</v>
      </c>
      <c r="C10832">
        <v>5</v>
      </c>
      <c r="D10832" s="1" t="s">
        <v>42392</v>
      </c>
      <c r="E10832" t="s">
        <v>54467</v>
      </c>
    </row>
    <row r="10833" spans="1:5" x14ac:dyDescent="0.25">
      <c r="A10833">
        <v>14001</v>
      </c>
      <c r="B10833">
        <v>15579</v>
      </c>
      <c r="C10833">
        <v>5</v>
      </c>
      <c r="D10833" s="1" t="s">
        <v>42392</v>
      </c>
      <c r="E10833" t="s">
        <v>54455</v>
      </c>
    </row>
    <row r="10834" spans="1:5" x14ac:dyDescent="0.25">
      <c r="A10834">
        <v>14002</v>
      </c>
      <c r="B10834">
        <v>13508</v>
      </c>
      <c r="C10834">
        <v>5</v>
      </c>
      <c r="D10834" s="1" t="s">
        <v>42392</v>
      </c>
      <c r="E10834" t="s">
        <v>54304</v>
      </c>
    </row>
    <row r="10835" spans="1:5" x14ac:dyDescent="0.25">
      <c r="A10835">
        <v>14003</v>
      </c>
      <c r="B10835">
        <v>13949</v>
      </c>
      <c r="C10835">
        <v>5</v>
      </c>
      <c r="D10835" s="1" t="s">
        <v>42392</v>
      </c>
      <c r="E10835" t="s">
        <v>53975</v>
      </c>
    </row>
    <row r="10836" spans="1:5" x14ac:dyDescent="0.25">
      <c r="A10836">
        <v>14004</v>
      </c>
      <c r="B10836">
        <v>12678</v>
      </c>
      <c r="C10836">
        <v>5</v>
      </c>
      <c r="D10836" s="1" t="s">
        <v>42392</v>
      </c>
      <c r="E10836" t="s">
        <v>54209</v>
      </c>
    </row>
    <row r="10837" spans="1:5" x14ac:dyDescent="0.25">
      <c r="A10837">
        <v>14005</v>
      </c>
      <c r="B10837">
        <v>18947</v>
      </c>
      <c r="C10837">
        <v>5</v>
      </c>
      <c r="D10837" s="1" t="s">
        <v>42392</v>
      </c>
      <c r="E10837" t="s">
        <v>54188</v>
      </c>
    </row>
    <row r="10838" spans="1:5" x14ac:dyDescent="0.25">
      <c r="A10838">
        <v>14006</v>
      </c>
      <c r="B10838">
        <v>18948</v>
      </c>
      <c r="C10838">
        <v>5</v>
      </c>
      <c r="D10838" s="1" t="s">
        <v>42392</v>
      </c>
      <c r="E10838" t="s">
        <v>54515</v>
      </c>
    </row>
    <row r="10839" spans="1:5" x14ac:dyDescent="0.25">
      <c r="A10839">
        <v>14007</v>
      </c>
      <c r="B10839">
        <v>16113</v>
      </c>
      <c r="C10839">
        <v>5</v>
      </c>
      <c r="D10839" s="1" t="s">
        <v>42392</v>
      </c>
      <c r="E10839" t="s">
        <v>54409</v>
      </c>
    </row>
    <row r="10840" spans="1:5" x14ac:dyDescent="0.25">
      <c r="A10840">
        <v>14008</v>
      </c>
      <c r="B10840">
        <v>16506</v>
      </c>
      <c r="C10840">
        <v>5</v>
      </c>
      <c r="D10840" s="1" t="s">
        <v>42392</v>
      </c>
      <c r="E10840" t="s">
        <v>54487</v>
      </c>
    </row>
    <row r="10841" spans="1:5" x14ac:dyDescent="0.25">
      <c r="A10841">
        <v>14009</v>
      </c>
      <c r="B10841">
        <v>15292</v>
      </c>
      <c r="C10841">
        <v>5</v>
      </c>
      <c r="D10841" s="1" t="s">
        <v>42392</v>
      </c>
      <c r="E10841" t="s">
        <v>54390</v>
      </c>
    </row>
    <row r="10842" spans="1:5" x14ac:dyDescent="0.25">
      <c r="A10842">
        <v>14010</v>
      </c>
      <c r="B10842">
        <v>15288</v>
      </c>
      <c r="C10842">
        <v>5</v>
      </c>
      <c r="D10842" s="1" t="s">
        <v>42392</v>
      </c>
      <c r="E10842" t="s">
        <v>54008</v>
      </c>
    </row>
    <row r="10843" spans="1:5" x14ac:dyDescent="0.25">
      <c r="A10843">
        <v>14011</v>
      </c>
      <c r="B10843">
        <v>15265</v>
      </c>
      <c r="C10843">
        <v>5</v>
      </c>
      <c r="D10843" s="1" t="s">
        <v>42392</v>
      </c>
      <c r="E10843" t="s">
        <v>54215</v>
      </c>
    </row>
    <row r="10844" spans="1:5" x14ac:dyDescent="0.25">
      <c r="A10844">
        <v>14012</v>
      </c>
      <c r="B10844">
        <v>15274</v>
      </c>
      <c r="C10844">
        <v>5</v>
      </c>
      <c r="D10844" s="1" t="s">
        <v>42392</v>
      </c>
      <c r="E10844" t="s">
        <v>53971</v>
      </c>
    </row>
    <row r="10845" spans="1:5" x14ac:dyDescent="0.25">
      <c r="A10845">
        <v>14013</v>
      </c>
      <c r="B10845">
        <v>14827</v>
      </c>
      <c r="C10845">
        <v>5</v>
      </c>
      <c r="D10845" s="1" t="s">
        <v>42392</v>
      </c>
      <c r="E10845" t="s">
        <v>54120</v>
      </c>
    </row>
    <row r="10846" spans="1:5" x14ac:dyDescent="0.25">
      <c r="A10846">
        <v>14014</v>
      </c>
      <c r="B10846">
        <v>14441</v>
      </c>
      <c r="C10846">
        <v>5</v>
      </c>
      <c r="D10846" s="1" t="s">
        <v>42392</v>
      </c>
      <c r="E10846" t="s">
        <v>54546</v>
      </c>
    </row>
    <row r="10847" spans="1:5" x14ac:dyDescent="0.25">
      <c r="A10847">
        <v>14015</v>
      </c>
      <c r="B10847">
        <v>13187</v>
      </c>
      <c r="C10847">
        <v>5</v>
      </c>
      <c r="D10847" s="1" t="s">
        <v>42392</v>
      </c>
      <c r="E10847" t="s">
        <v>54164</v>
      </c>
    </row>
    <row r="10848" spans="1:5" x14ac:dyDescent="0.25">
      <c r="A10848">
        <v>14016</v>
      </c>
      <c r="B10848">
        <v>12788</v>
      </c>
      <c r="C10848">
        <v>5</v>
      </c>
      <c r="D10848" s="1" t="s">
        <v>42392</v>
      </c>
      <c r="E10848" t="s">
        <v>54278</v>
      </c>
    </row>
    <row r="10849" spans="1:5" x14ac:dyDescent="0.25">
      <c r="A10849">
        <v>14017</v>
      </c>
      <c r="B10849">
        <v>13175</v>
      </c>
      <c r="C10849">
        <v>5</v>
      </c>
      <c r="D10849" s="1" t="s">
        <v>42392</v>
      </c>
      <c r="E10849" t="s">
        <v>54394</v>
      </c>
    </row>
    <row r="10850" spans="1:5" x14ac:dyDescent="0.25">
      <c r="A10850">
        <v>14018</v>
      </c>
      <c r="B10850">
        <v>11944</v>
      </c>
      <c r="C10850">
        <v>5</v>
      </c>
      <c r="D10850" s="1" t="s">
        <v>42392</v>
      </c>
      <c r="E10850" t="s">
        <v>54470</v>
      </c>
    </row>
    <row r="10851" spans="1:5" x14ac:dyDescent="0.25">
      <c r="A10851">
        <v>14019</v>
      </c>
      <c r="B10851">
        <v>19752</v>
      </c>
      <c r="C10851">
        <v>5</v>
      </c>
      <c r="D10851" s="1" t="s">
        <v>42392</v>
      </c>
      <c r="E10851" t="s">
        <v>54601</v>
      </c>
    </row>
    <row r="10852" spans="1:5" x14ac:dyDescent="0.25">
      <c r="A10852">
        <v>14020</v>
      </c>
      <c r="B10852">
        <v>19305</v>
      </c>
      <c r="C10852">
        <v>5</v>
      </c>
      <c r="D10852" s="1" t="s">
        <v>42392</v>
      </c>
      <c r="E10852" t="s">
        <v>54267</v>
      </c>
    </row>
    <row r="10853" spans="1:5" x14ac:dyDescent="0.25">
      <c r="A10853">
        <v>14021</v>
      </c>
      <c r="B10853">
        <v>16441</v>
      </c>
      <c r="C10853">
        <v>5</v>
      </c>
      <c r="D10853" s="1" t="s">
        <v>42392</v>
      </c>
      <c r="E10853" t="s">
        <v>53964</v>
      </c>
    </row>
    <row r="10854" spans="1:5" x14ac:dyDescent="0.25">
      <c r="A10854">
        <v>14022</v>
      </c>
      <c r="B10854">
        <v>14776</v>
      </c>
      <c r="C10854">
        <v>5</v>
      </c>
      <c r="D10854" s="1" t="s">
        <v>42392</v>
      </c>
      <c r="E10854" t="s">
        <v>54293</v>
      </c>
    </row>
    <row r="10855" spans="1:5" x14ac:dyDescent="0.25">
      <c r="A10855">
        <v>14023</v>
      </c>
      <c r="B10855">
        <v>15221</v>
      </c>
      <c r="C10855">
        <v>5</v>
      </c>
      <c r="D10855" s="1" t="s">
        <v>42392</v>
      </c>
      <c r="E10855" t="s">
        <v>54523</v>
      </c>
    </row>
    <row r="10856" spans="1:5" x14ac:dyDescent="0.25">
      <c r="A10856">
        <v>14024</v>
      </c>
      <c r="B10856">
        <v>14823</v>
      </c>
      <c r="C10856">
        <v>5</v>
      </c>
      <c r="D10856" s="1" t="s">
        <v>42392</v>
      </c>
      <c r="E10856" t="s">
        <v>53997</v>
      </c>
    </row>
    <row r="10857" spans="1:5" x14ac:dyDescent="0.25">
      <c r="A10857">
        <v>14025</v>
      </c>
      <c r="B10857">
        <v>16052</v>
      </c>
      <c r="C10857">
        <v>5</v>
      </c>
      <c r="D10857" s="1" t="s">
        <v>42392</v>
      </c>
      <c r="E10857" t="s">
        <v>54506</v>
      </c>
    </row>
    <row r="10858" spans="1:5" x14ac:dyDescent="0.25">
      <c r="A10858">
        <v>14026</v>
      </c>
      <c r="B10858">
        <v>19693</v>
      </c>
      <c r="C10858">
        <v>5</v>
      </c>
      <c r="D10858" s="1" t="s">
        <v>42392</v>
      </c>
      <c r="E10858" t="s">
        <v>54178</v>
      </c>
    </row>
    <row r="10859" spans="1:5" x14ac:dyDescent="0.25">
      <c r="A10859">
        <v>14027</v>
      </c>
      <c r="B10859">
        <v>19700</v>
      </c>
      <c r="C10859">
        <v>5</v>
      </c>
      <c r="D10859" s="1" t="s">
        <v>42392</v>
      </c>
      <c r="E10859" t="s">
        <v>54198</v>
      </c>
    </row>
    <row r="10860" spans="1:5" x14ac:dyDescent="0.25">
      <c r="A10860">
        <v>14028</v>
      </c>
      <c r="B10860">
        <v>13159</v>
      </c>
      <c r="C10860">
        <v>5</v>
      </c>
      <c r="D10860" s="1" t="s">
        <v>42392</v>
      </c>
      <c r="E10860" t="s">
        <v>53959</v>
      </c>
    </row>
    <row r="10861" spans="1:5" x14ac:dyDescent="0.25">
      <c r="A10861">
        <v>14029</v>
      </c>
      <c r="B10861">
        <v>13529</v>
      </c>
      <c r="C10861">
        <v>5</v>
      </c>
      <c r="D10861" s="1" t="s">
        <v>42392</v>
      </c>
      <c r="E10861" t="s">
        <v>54124</v>
      </c>
    </row>
    <row r="10862" spans="1:5" x14ac:dyDescent="0.25">
      <c r="A10862">
        <v>14030</v>
      </c>
      <c r="B10862">
        <v>14481</v>
      </c>
      <c r="C10862">
        <v>5</v>
      </c>
      <c r="D10862" s="1" t="s">
        <v>42392</v>
      </c>
      <c r="E10862" t="s">
        <v>54579</v>
      </c>
    </row>
    <row r="10863" spans="1:5" x14ac:dyDescent="0.25">
      <c r="A10863">
        <v>14031</v>
      </c>
      <c r="B10863">
        <v>14056</v>
      </c>
      <c r="C10863">
        <v>5</v>
      </c>
      <c r="D10863" s="1" t="s">
        <v>42392</v>
      </c>
      <c r="E10863" t="s">
        <v>54678</v>
      </c>
    </row>
    <row r="10864" spans="1:5" x14ac:dyDescent="0.25">
      <c r="A10864">
        <v>14032</v>
      </c>
      <c r="B10864">
        <v>16144</v>
      </c>
      <c r="C10864">
        <v>5</v>
      </c>
      <c r="D10864" s="1" t="s">
        <v>42392</v>
      </c>
      <c r="E10864" t="s">
        <v>54082</v>
      </c>
    </row>
    <row r="10865" spans="1:5" x14ac:dyDescent="0.25">
      <c r="A10865">
        <v>14033</v>
      </c>
      <c r="B10865">
        <v>15340</v>
      </c>
      <c r="C10865">
        <v>5</v>
      </c>
      <c r="D10865" s="1" t="s">
        <v>42392</v>
      </c>
      <c r="E10865" t="s">
        <v>54477</v>
      </c>
    </row>
    <row r="10866" spans="1:5" x14ac:dyDescent="0.25">
      <c r="A10866">
        <v>14034</v>
      </c>
      <c r="B10866">
        <v>14908</v>
      </c>
      <c r="C10866">
        <v>5</v>
      </c>
      <c r="D10866" s="1" t="s">
        <v>42392</v>
      </c>
      <c r="E10866" t="s">
        <v>54059</v>
      </c>
    </row>
    <row r="10867" spans="1:5" x14ac:dyDescent="0.25">
      <c r="A10867">
        <v>14035</v>
      </c>
      <c r="B10867">
        <v>18248</v>
      </c>
      <c r="C10867">
        <v>5</v>
      </c>
      <c r="D10867" s="1" t="s">
        <v>42392</v>
      </c>
      <c r="E10867" t="s">
        <v>54354</v>
      </c>
    </row>
    <row r="10868" spans="1:5" x14ac:dyDescent="0.25">
      <c r="A10868">
        <v>14948</v>
      </c>
      <c r="B10868">
        <v>18236</v>
      </c>
      <c r="C10868">
        <v>5</v>
      </c>
      <c r="D10868" s="1" t="s">
        <v>42392</v>
      </c>
      <c r="E10868" t="s">
        <v>54506</v>
      </c>
    </row>
    <row r="10869" spans="1:5" x14ac:dyDescent="0.25">
      <c r="A10869">
        <v>14949</v>
      </c>
      <c r="B10869">
        <v>18238</v>
      </c>
      <c r="C10869">
        <v>5</v>
      </c>
      <c r="D10869" s="1" t="s">
        <v>42392</v>
      </c>
      <c r="E10869" t="s">
        <v>54678</v>
      </c>
    </row>
    <row r="10870" spans="1:5" x14ac:dyDescent="0.25">
      <c r="A10870">
        <v>14950</v>
      </c>
      <c r="B10870">
        <v>16974</v>
      </c>
      <c r="C10870">
        <v>5</v>
      </c>
      <c r="D10870" s="1" t="s">
        <v>42392</v>
      </c>
      <c r="E10870" t="s">
        <v>54452</v>
      </c>
    </row>
    <row r="10871" spans="1:5" x14ac:dyDescent="0.25">
      <c r="A10871">
        <v>14951</v>
      </c>
      <c r="B10871">
        <v>17422</v>
      </c>
      <c r="C10871">
        <v>5</v>
      </c>
      <c r="D10871" s="1" t="s">
        <v>42392</v>
      </c>
      <c r="E10871" t="s">
        <v>54218</v>
      </c>
    </row>
    <row r="10872" spans="1:5" x14ac:dyDescent="0.25">
      <c r="A10872">
        <v>14952</v>
      </c>
      <c r="B10872">
        <v>17403</v>
      </c>
      <c r="C10872">
        <v>5</v>
      </c>
      <c r="D10872" s="1" t="s">
        <v>42392</v>
      </c>
      <c r="E10872" t="s">
        <v>54268</v>
      </c>
    </row>
    <row r="10873" spans="1:5" x14ac:dyDescent="0.25">
      <c r="A10873">
        <v>14953</v>
      </c>
      <c r="B10873">
        <v>17009</v>
      </c>
      <c r="C10873">
        <v>5</v>
      </c>
      <c r="D10873" s="1" t="s">
        <v>42392</v>
      </c>
      <c r="E10873" t="s">
        <v>54506</v>
      </c>
    </row>
    <row r="10874" spans="1:5" x14ac:dyDescent="0.25">
      <c r="A10874">
        <v>14954</v>
      </c>
      <c r="B10874">
        <v>18440</v>
      </c>
      <c r="C10874">
        <v>5</v>
      </c>
      <c r="D10874" s="1" t="s">
        <v>42392</v>
      </c>
      <c r="E10874" t="s">
        <v>54383</v>
      </c>
    </row>
    <row r="10875" spans="1:5" x14ac:dyDescent="0.25">
      <c r="A10875">
        <v>14955</v>
      </c>
      <c r="B10875">
        <v>12097</v>
      </c>
      <c r="C10875">
        <v>5</v>
      </c>
      <c r="D10875" s="1" t="s">
        <v>42392</v>
      </c>
      <c r="E10875" t="s">
        <v>53970</v>
      </c>
    </row>
    <row r="10876" spans="1:5" x14ac:dyDescent="0.25">
      <c r="A10876">
        <v>14956</v>
      </c>
      <c r="B10876">
        <v>12099</v>
      </c>
      <c r="C10876">
        <v>5</v>
      </c>
      <c r="D10876" s="1" t="s">
        <v>42392</v>
      </c>
      <c r="E10876" t="s">
        <v>54612</v>
      </c>
    </row>
    <row r="10877" spans="1:5" x14ac:dyDescent="0.25">
      <c r="A10877">
        <v>14957</v>
      </c>
      <c r="B10877">
        <v>13269</v>
      </c>
      <c r="C10877">
        <v>5</v>
      </c>
      <c r="D10877" s="1" t="s">
        <v>42392</v>
      </c>
      <c r="E10877" t="s">
        <v>54158</v>
      </c>
    </row>
    <row r="10878" spans="1:5" x14ac:dyDescent="0.25">
      <c r="A10878">
        <v>14958</v>
      </c>
      <c r="B10878">
        <v>13283</v>
      </c>
      <c r="C10878">
        <v>5</v>
      </c>
      <c r="D10878" s="1" t="s">
        <v>42392</v>
      </c>
      <c r="E10878" t="s">
        <v>54451</v>
      </c>
    </row>
    <row r="10879" spans="1:5" x14ac:dyDescent="0.25">
      <c r="A10879">
        <v>14959</v>
      </c>
      <c r="B10879">
        <v>12508</v>
      </c>
      <c r="C10879">
        <v>5</v>
      </c>
      <c r="D10879" s="1" t="s">
        <v>42392</v>
      </c>
      <c r="E10879" t="s">
        <v>54234</v>
      </c>
    </row>
    <row r="10880" spans="1:5" x14ac:dyDescent="0.25">
      <c r="A10880">
        <v>14960</v>
      </c>
      <c r="B10880">
        <v>17589</v>
      </c>
      <c r="C10880">
        <v>5</v>
      </c>
      <c r="D10880" s="1" t="s">
        <v>42392</v>
      </c>
      <c r="E10880" t="s">
        <v>54215</v>
      </c>
    </row>
    <row r="10881" spans="1:5" x14ac:dyDescent="0.25">
      <c r="A10881">
        <v>14961</v>
      </c>
      <c r="B10881">
        <v>16800</v>
      </c>
      <c r="C10881">
        <v>5</v>
      </c>
      <c r="D10881" s="1" t="s">
        <v>42392</v>
      </c>
      <c r="E10881" t="s">
        <v>54452</v>
      </c>
    </row>
    <row r="10882" spans="1:5" x14ac:dyDescent="0.25">
      <c r="A10882">
        <v>14962</v>
      </c>
      <c r="B10882">
        <v>15968</v>
      </c>
      <c r="C10882">
        <v>5</v>
      </c>
      <c r="D10882" s="1" t="s">
        <v>42392</v>
      </c>
      <c r="E10882" t="s">
        <v>53973</v>
      </c>
    </row>
    <row r="10883" spans="1:5" x14ac:dyDescent="0.25">
      <c r="A10883">
        <v>14963</v>
      </c>
      <c r="B10883">
        <v>10547</v>
      </c>
      <c r="C10883">
        <v>5</v>
      </c>
      <c r="D10883" s="1" t="s">
        <v>42392</v>
      </c>
      <c r="E10883" t="s">
        <v>53985</v>
      </c>
    </row>
    <row r="10884" spans="1:5" x14ac:dyDescent="0.25">
      <c r="A10884">
        <v>14964</v>
      </c>
      <c r="B10884">
        <v>12736</v>
      </c>
      <c r="C10884">
        <v>5</v>
      </c>
      <c r="D10884" s="1" t="s">
        <v>42392</v>
      </c>
      <c r="E10884" t="s">
        <v>54386</v>
      </c>
    </row>
    <row r="10885" spans="1:5" x14ac:dyDescent="0.25">
      <c r="A10885">
        <v>14965</v>
      </c>
      <c r="B10885">
        <v>12743</v>
      </c>
      <c r="C10885">
        <v>5</v>
      </c>
      <c r="D10885" s="1" t="s">
        <v>42392</v>
      </c>
      <c r="E10885" t="s">
        <v>54077</v>
      </c>
    </row>
    <row r="10886" spans="1:5" x14ac:dyDescent="0.25">
      <c r="A10886">
        <v>14966</v>
      </c>
      <c r="B10886">
        <v>10882</v>
      </c>
      <c r="C10886">
        <v>5</v>
      </c>
      <c r="D10886" s="1" t="s">
        <v>42392</v>
      </c>
      <c r="E10886" t="s">
        <v>54625</v>
      </c>
    </row>
    <row r="10887" spans="1:5" x14ac:dyDescent="0.25">
      <c r="A10887">
        <v>14967</v>
      </c>
      <c r="B10887">
        <v>11291</v>
      </c>
      <c r="C10887">
        <v>5</v>
      </c>
      <c r="D10887" s="1" t="s">
        <v>42392</v>
      </c>
      <c r="E10887" t="s">
        <v>54621</v>
      </c>
    </row>
    <row r="10888" spans="1:5" x14ac:dyDescent="0.25">
      <c r="A10888">
        <v>14968</v>
      </c>
      <c r="B10888">
        <v>8929</v>
      </c>
      <c r="C10888">
        <v>5</v>
      </c>
      <c r="D10888" s="1" t="s">
        <v>42392</v>
      </c>
      <c r="E10888" t="s">
        <v>54517</v>
      </c>
    </row>
    <row r="10889" spans="1:5" x14ac:dyDescent="0.25">
      <c r="A10889">
        <v>14969</v>
      </c>
      <c r="B10889">
        <v>6877</v>
      </c>
      <c r="C10889">
        <v>5</v>
      </c>
      <c r="D10889" s="1" t="s">
        <v>42392</v>
      </c>
      <c r="E10889" t="s">
        <v>54352</v>
      </c>
    </row>
    <row r="10890" spans="1:5" x14ac:dyDescent="0.25">
      <c r="A10890">
        <v>14970</v>
      </c>
      <c r="B10890">
        <v>9352</v>
      </c>
      <c r="C10890">
        <v>5</v>
      </c>
      <c r="D10890" s="1" t="s">
        <v>42392</v>
      </c>
      <c r="E10890" t="s">
        <v>53967</v>
      </c>
    </row>
    <row r="10891" spans="1:5" x14ac:dyDescent="0.25">
      <c r="A10891">
        <v>14971</v>
      </c>
      <c r="B10891">
        <v>11045</v>
      </c>
      <c r="C10891">
        <v>5</v>
      </c>
      <c r="D10891" s="1" t="s">
        <v>42392</v>
      </c>
      <c r="E10891" t="s">
        <v>54112</v>
      </c>
    </row>
    <row r="10892" spans="1:5" x14ac:dyDescent="0.25">
      <c r="A10892">
        <v>14972</v>
      </c>
      <c r="B10892">
        <v>4825</v>
      </c>
      <c r="C10892">
        <v>5</v>
      </c>
      <c r="D10892" s="1" t="s">
        <v>42392</v>
      </c>
      <c r="E10892" t="s">
        <v>54487</v>
      </c>
    </row>
    <row r="10893" spans="1:5" x14ac:dyDescent="0.25">
      <c r="A10893">
        <v>14973</v>
      </c>
      <c r="B10893">
        <v>1999</v>
      </c>
      <c r="C10893">
        <v>5</v>
      </c>
      <c r="D10893" s="1" t="s">
        <v>42392</v>
      </c>
      <c r="E10893" t="s">
        <v>54423</v>
      </c>
    </row>
    <row r="10894" spans="1:5" x14ac:dyDescent="0.25">
      <c r="A10894">
        <v>14974</v>
      </c>
      <c r="B10894">
        <v>11894</v>
      </c>
      <c r="C10894">
        <v>5</v>
      </c>
      <c r="D10894" s="1" t="s">
        <v>42392</v>
      </c>
      <c r="E10894" t="s">
        <v>54115</v>
      </c>
    </row>
    <row r="10895" spans="1:5" x14ac:dyDescent="0.25">
      <c r="A10895">
        <v>14975</v>
      </c>
      <c r="B10895">
        <v>1583</v>
      </c>
      <c r="C10895">
        <v>5</v>
      </c>
      <c r="D10895" s="1" t="s">
        <v>42392</v>
      </c>
      <c r="E10895" t="s">
        <v>54191</v>
      </c>
    </row>
    <row r="10896" spans="1:5" x14ac:dyDescent="0.25">
      <c r="A10896">
        <v>14976</v>
      </c>
      <c r="B10896">
        <v>9980</v>
      </c>
      <c r="C10896">
        <v>5</v>
      </c>
      <c r="D10896" s="1" t="s">
        <v>42392</v>
      </c>
      <c r="E10896" t="s">
        <v>54227</v>
      </c>
    </row>
    <row r="10897" spans="1:5" x14ac:dyDescent="0.25">
      <c r="A10897">
        <v>14977</v>
      </c>
      <c r="B10897">
        <v>7925</v>
      </c>
      <c r="C10897">
        <v>5</v>
      </c>
      <c r="D10897" s="1" t="s">
        <v>42392</v>
      </c>
      <c r="E10897" t="s">
        <v>53990</v>
      </c>
    </row>
    <row r="10898" spans="1:5" x14ac:dyDescent="0.25">
      <c r="A10898">
        <v>14978</v>
      </c>
      <c r="B10898">
        <v>7532</v>
      </c>
      <c r="C10898">
        <v>5</v>
      </c>
      <c r="D10898" s="1" t="s">
        <v>42392</v>
      </c>
      <c r="E10898" t="s">
        <v>54290</v>
      </c>
    </row>
    <row r="10899" spans="1:5" x14ac:dyDescent="0.25">
      <c r="A10899">
        <v>14979</v>
      </c>
      <c r="B10899">
        <v>6326</v>
      </c>
      <c r="C10899">
        <v>5</v>
      </c>
      <c r="D10899" s="1" t="s">
        <v>42392</v>
      </c>
      <c r="E10899" t="s">
        <v>54067</v>
      </c>
    </row>
    <row r="10900" spans="1:5" x14ac:dyDescent="0.25">
      <c r="A10900">
        <v>14980</v>
      </c>
      <c r="B10900">
        <v>6338</v>
      </c>
      <c r="C10900">
        <v>5</v>
      </c>
      <c r="D10900" s="1" t="s">
        <v>42392</v>
      </c>
      <c r="E10900" t="s">
        <v>54549</v>
      </c>
    </row>
    <row r="10901" spans="1:5" x14ac:dyDescent="0.25">
      <c r="A10901">
        <v>14981</v>
      </c>
      <c r="B10901">
        <v>4314</v>
      </c>
      <c r="C10901">
        <v>5</v>
      </c>
      <c r="D10901" s="1" t="s">
        <v>42392</v>
      </c>
      <c r="E10901" t="s">
        <v>54410</v>
      </c>
    </row>
    <row r="10902" spans="1:5" x14ac:dyDescent="0.25">
      <c r="A10902">
        <v>14982</v>
      </c>
      <c r="B10902">
        <v>3440</v>
      </c>
      <c r="C10902">
        <v>5</v>
      </c>
      <c r="D10902" s="1" t="s">
        <v>42392</v>
      </c>
      <c r="E10902" t="s">
        <v>54183</v>
      </c>
    </row>
    <row r="10903" spans="1:5" x14ac:dyDescent="0.25">
      <c r="A10903">
        <v>14983</v>
      </c>
      <c r="B10903">
        <v>5224</v>
      </c>
      <c r="C10903">
        <v>5</v>
      </c>
      <c r="D10903" s="1" t="s">
        <v>42392</v>
      </c>
      <c r="E10903" t="s">
        <v>54397</v>
      </c>
    </row>
    <row r="10904" spans="1:5" x14ac:dyDescent="0.25">
      <c r="A10904">
        <v>14984</v>
      </c>
      <c r="B10904">
        <v>5634</v>
      </c>
      <c r="C10904">
        <v>5</v>
      </c>
      <c r="D10904" s="1" t="s">
        <v>42392</v>
      </c>
      <c r="E10904" t="s">
        <v>54103</v>
      </c>
    </row>
    <row r="10905" spans="1:5" x14ac:dyDescent="0.25">
      <c r="A10905">
        <v>14985</v>
      </c>
      <c r="B10905">
        <v>2172</v>
      </c>
      <c r="C10905">
        <v>5</v>
      </c>
      <c r="D10905" s="1" t="s">
        <v>42392</v>
      </c>
      <c r="E10905" t="s">
        <v>54110</v>
      </c>
    </row>
    <row r="10906" spans="1:5" x14ac:dyDescent="0.25">
      <c r="A10906">
        <v>14986</v>
      </c>
      <c r="B10906">
        <v>836</v>
      </c>
      <c r="C10906">
        <v>5</v>
      </c>
      <c r="D10906" s="1" t="s">
        <v>42392</v>
      </c>
      <c r="E10906" t="s">
        <v>54568</v>
      </c>
    </row>
    <row r="10907" spans="1:5" x14ac:dyDescent="0.25">
      <c r="A10907">
        <v>14987</v>
      </c>
      <c r="B10907">
        <v>848</v>
      </c>
      <c r="C10907">
        <v>5</v>
      </c>
      <c r="D10907" s="1" t="s">
        <v>42392</v>
      </c>
      <c r="E10907" t="s">
        <v>54155</v>
      </c>
    </row>
    <row r="10908" spans="1:5" x14ac:dyDescent="0.25">
      <c r="A10908">
        <v>14988</v>
      </c>
      <c r="B10908">
        <v>9404</v>
      </c>
      <c r="C10908">
        <v>5</v>
      </c>
      <c r="D10908" s="1" t="s">
        <v>42392</v>
      </c>
      <c r="E10908" t="s">
        <v>54160</v>
      </c>
    </row>
    <row r="10909" spans="1:5" x14ac:dyDescent="0.25">
      <c r="A10909">
        <v>14989</v>
      </c>
      <c r="B10909">
        <v>6862</v>
      </c>
      <c r="C10909">
        <v>5</v>
      </c>
      <c r="D10909" s="1" t="s">
        <v>42392</v>
      </c>
      <c r="E10909" t="s">
        <v>54627</v>
      </c>
    </row>
    <row r="10910" spans="1:5" x14ac:dyDescent="0.25">
      <c r="A10910">
        <v>14990</v>
      </c>
      <c r="B10910">
        <v>7285</v>
      </c>
      <c r="C10910">
        <v>5</v>
      </c>
      <c r="D10910" s="1" t="s">
        <v>42392</v>
      </c>
      <c r="E10910" t="s">
        <v>54012</v>
      </c>
    </row>
    <row r="10911" spans="1:5" x14ac:dyDescent="0.25">
      <c r="A10911">
        <v>14991</v>
      </c>
      <c r="B10911">
        <v>7299</v>
      </c>
      <c r="C10911">
        <v>5</v>
      </c>
      <c r="D10911" s="1" t="s">
        <v>42392</v>
      </c>
      <c r="E10911" t="s">
        <v>54535</v>
      </c>
    </row>
    <row r="10912" spans="1:5" x14ac:dyDescent="0.25">
      <c r="A10912">
        <v>14992</v>
      </c>
      <c r="B10912">
        <v>7728</v>
      </c>
      <c r="C10912">
        <v>5</v>
      </c>
      <c r="D10912" s="1" t="s">
        <v>42392</v>
      </c>
      <c r="E10912" t="s">
        <v>54465</v>
      </c>
    </row>
    <row r="10913" spans="1:5" x14ac:dyDescent="0.25">
      <c r="A10913">
        <v>14993</v>
      </c>
      <c r="B10913">
        <v>8159</v>
      </c>
      <c r="C10913">
        <v>5</v>
      </c>
      <c r="D10913" s="1" t="s">
        <v>42392</v>
      </c>
      <c r="E10913" t="s">
        <v>54422</v>
      </c>
    </row>
    <row r="10914" spans="1:5" x14ac:dyDescent="0.25">
      <c r="A10914">
        <v>14994</v>
      </c>
      <c r="B10914">
        <v>8136</v>
      </c>
      <c r="C10914">
        <v>5</v>
      </c>
      <c r="D10914" s="1" t="s">
        <v>42392</v>
      </c>
      <c r="E10914" t="s">
        <v>54121</v>
      </c>
    </row>
    <row r="10915" spans="1:5" x14ac:dyDescent="0.25">
      <c r="A10915">
        <v>14995</v>
      </c>
      <c r="B10915">
        <v>9371</v>
      </c>
      <c r="C10915">
        <v>5</v>
      </c>
      <c r="D10915" s="1" t="s">
        <v>42392</v>
      </c>
      <c r="E10915" t="s">
        <v>54419</v>
      </c>
    </row>
    <row r="10916" spans="1:5" x14ac:dyDescent="0.25">
      <c r="A10916">
        <v>14996</v>
      </c>
      <c r="B10916">
        <v>9188</v>
      </c>
      <c r="C10916">
        <v>5</v>
      </c>
      <c r="D10916" s="1" t="s">
        <v>42392</v>
      </c>
      <c r="E10916" t="s">
        <v>54640</v>
      </c>
    </row>
    <row r="10917" spans="1:5" x14ac:dyDescent="0.25">
      <c r="A10917">
        <v>15240</v>
      </c>
      <c r="B10917">
        <v>9580</v>
      </c>
      <c r="C10917">
        <v>5</v>
      </c>
      <c r="D10917" s="1" t="s">
        <v>42392</v>
      </c>
      <c r="E10917" t="s">
        <v>53970</v>
      </c>
    </row>
    <row r="10918" spans="1:5" x14ac:dyDescent="0.25">
      <c r="A10918">
        <v>15241</v>
      </c>
      <c r="B10918">
        <v>10934</v>
      </c>
      <c r="C10918">
        <v>5</v>
      </c>
      <c r="D10918" s="1" t="s">
        <v>42392</v>
      </c>
      <c r="E10918" t="s">
        <v>53982</v>
      </c>
    </row>
    <row r="10919" spans="1:5" x14ac:dyDescent="0.25">
      <c r="A10919">
        <v>15242</v>
      </c>
      <c r="B10919">
        <v>10000</v>
      </c>
      <c r="C10919">
        <v>5</v>
      </c>
      <c r="D10919" s="1" t="s">
        <v>42392</v>
      </c>
      <c r="E10919" t="s">
        <v>54040</v>
      </c>
    </row>
    <row r="10920" spans="1:5" x14ac:dyDescent="0.25">
      <c r="A10920">
        <v>15243</v>
      </c>
      <c r="B10920">
        <v>8755</v>
      </c>
      <c r="C10920">
        <v>5</v>
      </c>
      <c r="D10920" s="1" t="s">
        <v>42392</v>
      </c>
      <c r="E10920" t="s">
        <v>54211</v>
      </c>
    </row>
    <row r="10921" spans="1:5" x14ac:dyDescent="0.25">
      <c r="A10921">
        <v>15244</v>
      </c>
      <c r="B10921">
        <v>7474</v>
      </c>
      <c r="C10921">
        <v>5</v>
      </c>
      <c r="D10921" s="1" t="s">
        <v>42392</v>
      </c>
      <c r="E10921" t="s">
        <v>54397</v>
      </c>
    </row>
    <row r="10922" spans="1:5" x14ac:dyDescent="0.25">
      <c r="A10922">
        <v>15245</v>
      </c>
      <c r="B10922">
        <v>11915</v>
      </c>
      <c r="C10922">
        <v>5</v>
      </c>
      <c r="D10922" s="1" t="s">
        <v>42392</v>
      </c>
      <c r="E10922" t="s">
        <v>54303</v>
      </c>
    </row>
    <row r="10923" spans="1:5" x14ac:dyDescent="0.25">
      <c r="A10923">
        <v>15246</v>
      </c>
      <c r="B10923">
        <v>10024</v>
      </c>
      <c r="C10923">
        <v>5</v>
      </c>
      <c r="D10923" s="1" t="s">
        <v>42392</v>
      </c>
      <c r="E10923" t="s">
        <v>54120</v>
      </c>
    </row>
    <row r="10924" spans="1:5" x14ac:dyDescent="0.25">
      <c r="A10924">
        <v>15247</v>
      </c>
      <c r="B10924">
        <v>1862</v>
      </c>
      <c r="C10924">
        <v>5</v>
      </c>
      <c r="D10924" s="1" t="s">
        <v>42392</v>
      </c>
      <c r="E10924" t="s">
        <v>54209</v>
      </c>
    </row>
    <row r="10925" spans="1:5" x14ac:dyDescent="0.25">
      <c r="A10925">
        <v>15248</v>
      </c>
      <c r="B10925">
        <v>1870</v>
      </c>
      <c r="C10925">
        <v>5</v>
      </c>
      <c r="D10925" s="1" t="s">
        <v>42392</v>
      </c>
      <c r="E10925" t="s">
        <v>53970</v>
      </c>
    </row>
    <row r="10926" spans="1:5" x14ac:dyDescent="0.25">
      <c r="A10926">
        <v>15249</v>
      </c>
      <c r="B10926">
        <v>2765</v>
      </c>
      <c r="C10926">
        <v>5</v>
      </c>
      <c r="D10926" s="1" t="s">
        <v>42392</v>
      </c>
      <c r="E10926" t="s">
        <v>54545</v>
      </c>
    </row>
    <row r="10927" spans="1:5" x14ac:dyDescent="0.25">
      <c r="A10927">
        <v>15250</v>
      </c>
      <c r="B10927">
        <v>2770</v>
      </c>
      <c r="C10927">
        <v>5</v>
      </c>
      <c r="D10927" s="1" t="s">
        <v>42392</v>
      </c>
      <c r="E10927" t="s">
        <v>53984</v>
      </c>
    </row>
    <row r="10928" spans="1:5" x14ac:dyDescent="0.25">
      <c r="A10928">
        <v>15251</v>
      </c>
      <c r="B10928">
        <v>3646</v>
      </c>
      <c r="C10928">
        <v>5</v>
      </c>
      <c r="D10928" s="1" t="s">
        <v>42392</v>
      </c>
      <c r="E10928" t="s">
        <v>54232</v>
      </c>
    </row>
    <row r="10929" spans="1:5" x14ac:dyDescent="0.25">
      <c r="A10929">
        <v>15252</v>
      </c>
      <c r="B10929">
        <v>5360</v>
      </c>
      <c r="C10929">
        <v>5</v>
      </c>
      <c r="D10929" s="1" t="s">
        <v>42392</v>
      </c>
      <c r="E10929" t="s">
        <v>54102</v>
      </c>
    </row>
    <row r="10930" spans="1:5" x14ac:dyDescent="0.25">
      <c r="A10930">
        <v>15253</v>
      </c>
      <c r="B10930">
        <v>3421</v>
      </c>
      <c r="C10930">
        <v>5</v>
      </c>
      <c r="D10930" s="1" t="s">
        <v>42392</v>
      </c>
      <c r="E10930" t="s">
        <v>54154</v>
      </c>
    </row>
    <row r="10931" spans="1:5" x14ac:dyDescent="0.25">
      <c r="A10931">
        <v>15254</v>
      </c>
      <c r="B10931">
        <v>4178</v>
      </c>
      <c r="C10931">
        <v>5</v>
      </c>
      <c r="D10931" s="1" t="s">
        <v>42392</v>
      </c>
      <c r="E10931" t="s">
        <v>54130</v>
      </c>
    </row>
    <row r="10932" spans="1:5" x14ac:dyDescent="0.25">
      <c r="A10932">
        <v>15255</v>
      </c>
      <c r="B10932">
        <v>4183</v>
      </c>
      <c r="C10932">
        <v>5</v>
      </c>
      <c r="D10932" s="1" t="s">
        <v>42392</v>
      </c>
      <c r="E10932" t="s">
        <v>54520</v>
      </c>
    </row>
    <row r="10933" spans="1:5" x14ac:dyDescent="0.25">
      <c r="A10933">
        <v>15256</v>
      </c>
      <c r="B10933">
        <v>6642</v>
      </c>
      <c r="C10933">
        <v>5</v>
      </c>
      <c r="D10933" s="1" t="s">
        <v>42392</v>
      </c>
      <c r="E10933" t="s">
        <v>54343</v>
      </c>
    </row>
    <row r="10934" spans="1:5" x14ac:dyDescent="0.25">
      <c r="A10934">
        <v>15257</v>
      </c>
      <c r="B10934">
        <v>6170</v>
      </c>
      <c r="C10934">
        <v>5</v>
      </c>
      <c r="D10934" s="1" t="s">
        <v>42392</v>
      </c>
      <c r="E10934" t="s">
        <v>54176</v>
      </c>
    </row>
    <row r="10935" spans="1:5" x14ac:dyDescent="0.25">
      <c r="A10935">
        <v>15258</v>
      </c>
      <c r="B10935">
        <v>7486</v>
      </c>
      <c r="C10935">
        <v>5</v>
      </c>
      <c r="D10935" s="1" t="s">
        <v>42392</v>
      </c>
      <c r="E10935" t="s">
        <v>54026</v>
      </c>
    </row>
    <row r="10936" spans="1:5" x14ac:dyDescent="0.25">
      <c r="A10936">
        <v>15259</v>
      </c>
      <c r="B10936">
        <v>3384</v>
      </c>
      <c r="C10936">
        <v>5</v>
      </c>
      <c r="D10936" s="1" t="s">
        <v>42392</v>
      </c>
      <c r="E10936" t="s">
        <v>54359</v>
      </c>
    </row>
    <row r="10937" spans="1:5" x14ac:dyDescent="0.25">
      <c r="A10937">
        <v>15260</v>
      </c>
      <c r="B10937">
        <v>3027</v>
      </c>
      <c r="C10937">
        <v>5</v>
      </c>
      <c r="D10937" s="1" t="s">
        <v>42392</v>
      </c>
      <c r="E10937" t="s">
        <v>54043</v>
      </c>
    </row>
    <row r="10938" spans="1:5" x14ac:dyDescent="0.25">
      <c r="A10938">
        <v>15261</v>
      </c>
      <c r="B10938">
        <v>3029</v>
      </c>
      <c r="C10938">
        <v>5</v>
      </c>
      <c r="D10938" s="1" t="s">
        <v>42392</v>
      </c>
      <c r="E10938" t="s">
        <v>54663</v>
      </c>
    </row>
    <row r="10939" spans="1:5" x14ac:dyDescent="0.25">
      <c r="A10939">
        <v>15262</v>
      </c>
      <c r="B10939">
        <v>3030</v>
      </c>
      <c r="C10939">
        <v>5</v>
      </c>
      <c r="D10939" s="1" t="s">
        <v>42392</v>
      </c>
      <c r="E10939" t="s">
        <v>54010</v>
      </c>
    </row>
    <row r="10940" spans="1:5" x14ac:dyDescent="0.25">
      <c r="A10940">
        <v>15263</v>
      </c>
      <c r="B10940">
        <v>1343</v>
      </c>
      <c r="C10940">
        <v>5</v>
      </c>
      <c r="D10940" s="1" t="s">
        <v>42392</v>
      </c>
      <c r="E10940" t="s">
        <v>54268</v>
      </c>
    </row>
    <row r="10941" spans="1:5" x14ac:dyDescent="0.25">
      <c r="A10941">
        <v>15264</v>
      </c>
      <c r="B10941">
        <v>323</v>
      </c>
      <c r="C10941">
        <v>5</v>
      </c>
      <c r="D10941" s="1" t="s">
        <v>42392</v>
      </c>
      <c r="E10941" t="s">
        <v>54417</v>
      </c>
    </row>
    <row r="10942" spans="1:5" x14ac:dyDescent="0.25">
      <c r="A10942">
        <v>15265</v>
      </c>
      <c r="B10942">
        <v>924</v>
      </c>
      <c r="C10942">
        <v>5</v>
      </c>
      <c r="D10942" s="1" t="s">
        <v>42392</v>
      </c>
      <c r="E10942" t="s">
        <v>54550</v>
      </c>
    </row>
    <row r="10943" spans="1:5" x14ac:dyDescent="0.25">
      <c r="A10943">
        <v>15266</v>
      </c>
      <c r="B10943">
        <v>11663</v>
      </c>
      <c r="C10943">
        <v>5</v>
      </c>
      <c r="D10943" s="1" t="s">
        <v>42392</v>
      </c>
      <c r="E10943" t="s">
        <v>54614</v>
      </c>
    </row>
    <row r="10944" spans="1:5" x14ac:dyDescent="0.25">
      <c r="A10944">
        <v>15267</v>
      </c>
      <c r="B10944">
        <v>314</v>
      </c>
      <c r="C10944">
        <v>5</v>
      </c>
      <c r="D10944" s="1" t="s">
        <v>42392</v>
      </c>
      <c r="E10944" t="s">
        <v>54175</v>
      </c>
    </row>
    <row r="10945" spans="1:5" x14ac:dyDescent="0.25">
      <c r="A10945">
        <v>15268</v>
      </c>
      <c r="B10945">
        <v>9642</v>
      </c>
      <c r="C10945">
        <v>5</v>
      </c>
      <c r="D10945" s="1" t="s">
        <v>42392</v>
      </c>
      <c r="E10945" t="s">
        <v>54053</v>
      </c>
    </row>
    <row r="10946" spans="1:5" x14ac:dyDescent="0.25">
      <c r="A10946">
        <v>15269</v>
      </c>
      <c r="B10946">
        <v>9664</v>
      </c>
      <c r="C10946">
        <v>5</v>
      </c>
      <c r="D10946" s="1" t="s">
        <v>42392</v>
      </c>
      <c r="E10946" t="s">
        <v>54035</v>
      </c>
    </row>
    <row r="10947" spans="1:5" x14ac:dyDescent="0.25">
      <c r="A10947">
        <v>15270</v>
      </c>
      <c r="B10947">
        <v>8821</v>
      </c>
      <c r="C10947">
        <v>5</v>
      </c>
      <c r="D10947" s="1" t="s">
        <v>42392</v>
      </c>
      <c r="E10947" t="s">
        <v>54507</v>
      </c>
    </row>
    <row r="10948" spans="1:5" x14ac:dyDescent="0.25">
      <c r="A10948">
        <v>15271</v>
      </c>
      <c r="B10948">
        <v>8056</v>
      </c>
      <c r="C10948">
        <v>5</v>
      </c>
      <c r="D10948" s="1" t="s">
        <v>42392</v>
      </c>
      <c r="E10948" t="s">
        <v>54281</v>
      </c>
    </row>
    <row r="10949" spans="1:5" x14ac:dyDescent="0.25">
      <c r="A10949">
        <v>15272</v>
      </c>
      <c r="B10949">
        <v>6385</v>
      </c>
      <c r="C10949">
        <v>5</v>
      </c>
      <c r="D10949" s="1" t="s">
        <v>42392</v>
      </c>
      <c r="E10949" t="s">
        <v>54419</v>
      </c>
    </row>
    <row r="10950" spans="1:5" x14ac:dyDescent="0.25">
      <c r="A10950">
        <v>15273</v>
      </c>
      <c r="B10950">
        <v>7617</v>
      </c>
      <c r="C10950">
        <v>5</v>
      </c>
      <c r="D10950" s="1" t="s">
        <v>42392</v>
      </c>
      <c r="E10950" t="s">
        <v>54259</v>
      </c>
    </row>
    <row r="10951" spans="1:5" x14ac:dyDescent="0.25">
      <c r="A10951">
        <v>15274</v>
      </c>
      <c r="B10951">
        <v>5269</v>
      </c>
      <c r="C10951">
        <v>5</v>
      </c>
      <c r="D10951" s="1" t="s">
        <v>42392</v>
      </c>
      <c r="E10951" t="s">
        <v>54050</v>
      </c>
    </row>
    <row r="10952" spans="1:5" x14ac:dyDescent="0.25">
      <c r="A10952">
        <v>15275</v>
      </c>
      <c r="B10952">
        <v>4921</v>
      </c>
      <c r="C10952">
        <v>5</v>
      </c>
      <c r="D10952" s="1" t="s">
        <v>42392</v>
      </c>
      <c r="E10952" t="s">
        <v>53993</v>
      </c>
    </row>
    <row r="10953" spans="1:5" x14ac:dyDescent="0.25">
      <c r="A10953">
        <v>15276</v>
      </c>
      <c r="B10953">
        <v>6348</v>
      </c>
      <c r="C10953">
        <v>5</v>
      </c>
      <c r="D10953" s="1" t="s">
        <v>42392</v>
      </c>
      <c r="E10953" t="s">
        <v>54253</v>
      </c>
    </row>
    <row r="10954" spans="1:5" x14ac:dyDescent="0.25">
      <c r="A10954">
        <v>15277</v>
      </c>
      <c r="B10954">
        <v>4159</v>
      </c>
      <c r="C10954">
        <v>5</v>
      </c>
      <c r="D10954" s="1" t="s">
        <v>42392</v>
      </c>
      <c r="E10954" t="s">
        <v>54467</v>
      </c>
    </row>
    <row r="10955" spans="1:5" x14ac:dyDescent="0.25">
      <c r="A10955">
        <v>15278</v>
      </c>
      <c r="B10955">
        <v>2501</v>
      </c>
      <c r="C10955">
        <v>5</v>
      </c>
      <c r="D10955" s="1" t="s">
        <v>42392</v>
      </c>
      <c r="E10955" t="s">
        <v>54391</v>
      </c>
    </row>
    <row r="10956" spans="1:5" x14ac:dyDescent="0.25">
      <c r="A10956">
        <v>15279</v>
      </c>
      <c r="B10956">
        <v>3356</v>
      </c>
      <c r="C10956">
        <v>5</v>
      </c>
      <c r="D10956" s="1" t="s">
        <v>42392</v>
      </c>
      <c r="E10956" t="s">
        <v>54449</v>
      </c>
    </row>
    <row r="10957" spans="1:5" x14ac:dyDescent="0.25">
      <c r="A10957">
        <v>15280</v>
      </c>
      <c r="B10957">
        <v>3358</v>
      </c>
      <c r="C10957">
        <v>5</v>
      </c>
      <c r="D10957" s="1" t="s">
        <v>42392</v>
      </c>
      <c r="E10957" t="s">
        <v>54616</v>
      </c>
    </row>
    <row r="10958" spans="1:5" x14ac:dyDescent="0.25">
      <c r="A10958">
        <v>15281</v>
      </c>
      <c r="B10958">
        <v>2128</v>
      </c>
      <c r="C10958">
        <v>5</v>
      </c>
      <c r="D10958" s="1" t="s">
        <v>42392</v>
      </c>
      <c r="E10958" t="s">
        <v>54121</v>
      </c>
    </row>
    <row r="10959" spans="1:5" x14ac:dyDescent="0.25">
      <c r="A10959">
        <v>15282</v>
      </c>
      <c r="B10959">
        <v>607</v>
      </c>
      <c r="C10959">
        <v>5</v>
      </c>
      <c r="D10959" s="1" t="s">
        <v>42392</v>
      </c>
      <c r="E10959" t="s">
        <v>54602</v>
      </c>
    </row>
    <row r="10960" spans="1:5" x14ac:dyDescent="0.25">
      <c r="A10960">
        <v>15283</v>
      </c>
      <c r="B10960">
        <v>10674</v>
      </c>
      <c r="C10960">
        <v>5</v>
      </c>
      <c r="D10960" s="1" t="s">
        <v>42392</v>
      </c>
      <c r="E10960" t="s">
        <v>54530</v>
      </c>
    </row>
    <row r="10961" spans="1:5" x14ac:dyDescent="0.25">
      <c r="A10961">
        <v>15284</v>
      </c>
      <c r="B10961">
        <v>9434</v>
      </c>
      <c r="C10961">
        <v>5</v>
      </c>
      <c r="D10961" s="1" t="s">
        <v>42392</v>
      </c>
      <c r="E10961" t="s">
        <v>54419</v>
      </c>
    </row>
    <row r="10962" spans="1:5" x14ac:dyDescent="0.25">
      <c r="A10962">
        <v>15285</v>
      </c>
      <c r="B10962">
        <v>8680</v>
      </c>
      <c r="C10962">
        <v>5</v>
      </c>
      <c r="D10962" s="1" t="s">
        <v>42392</v>
      </c>
      <c r="E10962" t="s">
        <v>54416</v>
      </c>
    </row>
    <row r="10963" spans="1:5" x14ac:dyDescent="0.25">
      <c r="A10963">
        <v>15286</v>
      </c>
      <c r="B10963">
        <v>6583</v>
      </c>
      <c r="C10963">
        <v>5</v>
      </c>
      <c r="D10963" s="1" t="s">
        <v>42392</v>
      </c>
      <c r="E10963" t="s">
        <v>54094</v>
      </c>
    </row>
    <row r="10964" spans="1:5" x14ac:dyDescent="0.25">
      <c r="A10964">
        <v>15287</v>
      </c>
      <c r="B10964">
        <v>6272</v>
      </c>
      <c r="C10964">
        <v>5</v>
      </c>
      <c r="D10964" s="1" t="s">
        <v>42392</v>
      </c>
      <c r="E10964" t="s">
        <v>54606</v>
      </c>
    </row>
    <row r="10965" spans="1:5" x14ac:dyDescent="0.25">
      <c r="A10965">
        <v>15288</v>
      </c>
      <c r="B10965">
        <v>6274</v>
      </c>
      <c r="C10965">
        <v>5</v>
      </c>
      <c r="D10965" s="1" t="s">
        <v>42392</v>
      </c>
      <c r="E10965" t="s">
        <v>54166</v>
      </c>
    </row>
    <row r="10966" spans="1:5" x14ac:dyDescent="0.25">
      <c r="A10966">
        <v>15870</v>
      </c>
      <c r="B10966">
        <v>15038</v>
      </c>
      <c r="C10966">
        <v>5</v>
      </c>
      <c r="D10966" s="1" t="s">
        <v>42392</v>
      </c>
      <c r="E10966" t="s">
        <v>54179</v>
      </c>
    </row>
    <row r="10967" spans="1:5" x14ac:dyDescent="0.25">
      <c r="A10967">
        <v>15871</v>
      </c>
      <c r="B10967">
        <v>17148</v>
      </c>
      <c r="C10967">
        <v>5</v>
      </c>
      <c r="D10967" s="1" t="s">
        <v>42392</v>
      </c>
      <c r="E10967" t="s">
        <v>54030</v>
      </c>
    </row>
    <row r="10968" spans="1:5" x14ac:dyDescent="0.25">
      <c r="A10968">
        <v>15872</v>
      </c>
      <c r="B10968">
        <v>16325</v>
      </c>
      <c r="C10968">
        <v>5</v>
      </c>
      <c r="D10968" s="1" t="s">
        <v>42392</v>
      </c>
      <c r="E10968" t="s">
        <v>54280</v>
      </c>
    </row>
    <row r="10969" spans="1:5" x14ac:dyDescent="0.25">
      <c r="A10969">
        <v>15873</v>
      </c>
      <c r="B10969">
        <v>16732</v>
      </c>
      <c r="C10969">
        <v>5</v>
      </c>
      <c r="D10969" s="1" t="s">
        <v>42392</v>
      </c>
      <c r="E10969" t="s">
        <v>54545</v>
      </c>
    </row>
    <row r="10970" spans="1:5" x14ac:dyDescent="0.25">
      <c r="A10970">
        <v>15874</v>
      </c>
      <c r="B10970">
        <v>13358</v>
      </c>
      <c r="C10970">
        <v>5</v>
      </c>
      <c r="D10970" s="1" t="s">
        <v>42392</v>
      </c>
      <c r="E10970" t="s">
        <v>54158</v>
      </c>
    </row>
    <row r="10971" spans="1:5" x14ac:dyDescent="0.25">
      <c r="A10971">
        <v>15875</v>
      </c>
      <c r="B10971">
        <v>18263</v>
      </c>
      <c r="C10971">
        <v>5</v>
      </c>
      <c r="D10971" s="1" t="s">
        <v>42392</v>
      </c>
      <c r="E10971" t="s">
        <v>54120</v>
      </c>
    </row>
    <row r="10972" spans="1:5" x14ac:dyDescent="0.25">
      <c r="A10972">
        <v>15876</v>
      </c>
      <c r="B10972">
        <v>17435</v>
      </c>
      <c r="C10972">
        <v>5</v>
      </c>
      <c r="D10972" s="1" t="s">
        <v>42392</v>
      </c>
      <c r="E10972" t="s">
        <v>53963</v>
      </c>
    </row>
    <row r="10973" spans="1:5" x14ac:dyDescent="0.25">
      <c r="A10973">
        <v>15877</v>
      </c>
      <c r="B10973">
        <v>16267</v>
      </c>
      <c r="C10973">
        <v>5</v>
      </c>
      <c r="D10973" s="1" t="s">
        <v>42392</v>
      </c>
      <c r="E10973" t="s">
        <v>54497</v>
      </c>
    </row>
    <row r="10974" spans="1:5" x14ac:dyDescent="0.25">
      <c r="A10974">
        <v>15878</v>
      </c>
      <c r="B10974">
        <v>16657</v>
      </c>
      <c r="C10974">
        <v>5</v>
      </c>
      <c r="D10974" s="1" t="s">
        <v>42392</v>
      </c>
      <c r="E10974" t="s">
        <v>54106</v>
      </c>
    </row>
    <row r="10975" spans="1:5" x14ac:dyDescent="0.25">
      <c r="A10975">
        <v>15879</v>
      </c>
      <c r="B10975">
        <v>14612</v>
      </c>
      <c r="C10975">
        <v>5</v>
      </c>
      <c r="D10975" s="1" t="s">
        <v>42392</v>
      </c>
      <c r="E10975" t="s">
        <v>54174</v>
      </c>
    </row>
    <row r="10976" spans="1:5" x14ac:dyDescent="0.25">
      <c r="A10976">
        <v>15880</v>
      </c>
      <c r="B10976">
        <v>15422</v>
      </c>
      <c r="C10976">
        <v>5</v>
      </c>
      <c r="D10976" s="1" t="s">
        <v>42392</v>
      </c>
      <c r="E10976" t="s">
        <v>54529</v>
      </c>
    </row>
    <row r="10977" spans="1:5" x14ac:dyDescent="0.25">
      <c r="A10977">
        <v>15881</v>
      </c>
      <c r="B10977">
        <v>15011</v>
      </c>
      <c r="C10977">
        <v>5</v>
      </c>
      <c r="D10977" s="1" t="s">
        <v>42392</v>
      </c>
      <c r="E10977" t="s">
        <v>54229</v>
      </c>
    </row>
    <row r="10978" spans="1:5" x14ac:dyDescent="0.25">
      <c r="A10978">
        <v>15882</v>
      </c>
      <c r="B10978">
        <v>15028</v>
      </c>
      <c r="C10978">
        <v>5</v>
      </c>
      <c r="D10978" s="1" t="s">
        <v>42392</v>
      </c>
      <c r="E10978" t="s">
        <v>54345</v>
      </c>
    </row>
    <row r="10979" spans="1:5" x14ac:dyDescent="0.25">
      <c r="A10979">
        <v>15883</v>
      </c>
      <c r="B10979">
        <v>19820</v>
      </c>
      <c r="C10979">
        <v>5</v>
      </c>
      <c r="D10979" s="1" t="s">
        <v>42392</v>
      </c>
      <c r="E10979" t="s">
        <v>54260</v>
      </c>
    </row>
    <row r="10980" spans="1:5" x14ac:dyDescent="0.25">
      <c r="A10980">
        <v>15884</v>
      </c>
      <c r="B10980">
        <v>19361</v>
      </c>
      <c r="C10980">
        <v>5</v>
      </c>
      <c r="D10980" s="1" t="s">
        <v>42392</v>
      </c>
      <c r="E10980" t="s">
        <v>54230</v>
      </c>
    </row>
    <row r="10981" spans="1:5" x14ac:dyDescent="0.25">
      <c r="A10981">
        <v>15885</v>
      </c>
      <c r="B10981">
        <v>19363</v>
      </c>
      <c r="C10981">
        <v>5</v>
      </c>
      <c r="D10981" s="1" t="s">
        <v>42392</v>
      </c>
      <c r="E10981" t="s">
        <v>54005</v>
      </c>
    </row>
    <row r="10982" spans="1:5" x14ac:dyDescent="0.25">
      <c r="A10982">
        <v>15886</v>
      </c>
      <c r="B10982">
        <v>14186</v>
      </c>
      <c r="C10982">
        <v>5</v>
      </c>
      <c r="D10982" s="1" t="s">
        <v>42392</v>
      </c>
      <c r="E10982" t="s">
        <v>54168</v>
      </c>
    </row>
    <row r="10983" spans="1:5" x14ac:dyDescent="0.25">
      <c r="A10983">
        <v>15887</v>
      </c>
      <c r="B10983">
        <v>14190</v>
      </c>
      <c r="C10983">
        <v>5</v>
      </c>
      <c r="D10983" s="1" t="s">
        <v>42392</v>
      </c>
      <c r="E10983" t="s">
        <v>54054</v>
      </c>
    </row>
    <row r="10984" spans="1:5" x14ac:dyDescent="0.25">
      <c r="A10984">
        <v>15888</v>
      </c>
      <c r="B10984">
        <v>16119</v>
      </c>
      <c r="C10984">
        <v>5</v>
      </c>
      <c r="D10984" s="1" t="s">
        <v>42392</v>
      </c>
      <c r="E10984" t="s">
        <v>54158</v>
      </c>
    </row>
    <row r="10985" spans="1:5" x14ac:dyDescent="0.25">
      <c r="A10985">
        <v>15889</v>
      </c>
      <c r="B10985">
        <v>16084</v>
      </c>
      <c r="C10985">
        <v>5</v>
      </c>
      <c r="D10985" s="1" t="s">
        <v>42392</v>
      </c>
      <c r="E10985" t="s">
        <v>54520</v>
      </c>
    </row>
    <row r="10986" spans="1:5" x14ac:dyDescent="0.25">
      <c r="A10986">
        <v>15890</v>
      </c>
      <c r="B10986">
        <v>15700</v>
      </c>
      <c r="C10986">
        <v>5</v>
      </c>
      <c r="D10986" s="1" t="s">
        <v>42392</v>
      </c>
      <c r="E10986" t="s">
        <v>54677</v>
      </c>
    </row>
    <row r="10987" spans="1:5" x14ac:dyDescent="0.25">
      <c r="A10987">
        <v>15891</v>
      </c>
      <c r="B10987">
        <v>15266</v>
      </c>
      <c r="C10987">
        <v>5</v>
      </c>
      <c r="D10987" s="1" t="s">
        <v>42392</v>
      </c>
      <c r="E10987" t="s">
        <v>54291</v>
      </c>
    </row>
    <row r="10988" spans="1:5" x14ac:dyDescent="0.25">
      <c r="A10988">
        <v>15892</v>
      </c>
      <c r="B10988">
        <v>15671</v>
      </c>
      <c r="C10988">
        <v>5</v>
      </c>
      <c r="D10988" s="1" t="s">
        <v>42392</v>
      </c>
      <c r="E10988" t="s">
        <v>54177</v>
      </c>
    </row>
    <row r="10989" spans="1:5" x14ac:dyDescent="0.25">
      <c r="A10989">
        <v>15893</v>
      </c>
      <c r="B10989">
        <v>15245</v>
      </c>
      <c r="C10989">
        <v>5</v>
      </c>
      <c r="D10989" s="1" t="s">
        <v>42392</v>
      </c>
      <c r="E10989" t="s">
        <v>54586</v>
      </c>
    </row>
    <row r="10990" spans="1:5" x14ac:dyDescent="0.25">
      <c r="A10990">
        <v>15894</v>
      </c>
      <c r="B10990">
        <v>18108</v>
      </c>
      <c r="C10990">
        <v>5</v>
      </c>
      <c r="D10990" s="1" t="s">
        <v>42392</v>
      </c>
      <c r="E10990" t="s">
        <v>54681</v>
      </c>
    </row>
    <row r="10991" spans="1:5" x14ac:dyDescent="0.25">
      <c r="A10991">
        <v>15895</v>
      </c>
      <c r="B10991">
        <v>18117</v>
      </c>
      <c r="C10991">
        <v>5</v>
      </c>
      <c r="D10991" s="1" t="s">
        <v>42392</v>
      </c>
      <c r="E10991" t="s">
        <v>54637</v>
      </c>
    </row>
    <row r="10992" spans="1:5" x14ac:dyDescent="0.25">
      <c r="A10992">
        <v>15896</v>
      </c>
      <c r="B10992">
        <v>13590</v>
      </c>
      <c r="C10992">
        <v>5</v>
      </c>
      <c r="D10992" s="1" t="s">
        <v>42392</v>
      </c>
      <c r="E10992" t="s">
        <v>54094</v>
      </c>
    </row>
    <row r="10993" spans="1:5" x14ac:dyDescent="0.25">
      <c r="A10993">
        <v>15897</v>
      </c>
      <c r="B10993">
        <v>13178</v>
      </c>
      <c r="C10993">
        <v>5</v>
      </c>
      <c r="D10993" s="1" t="s">
        <v>42392</v>
      </c>
      <c r="E10993" t="s">
        <v>54509</v>
      </c>
    </row>
    <row r="10994" spans="1:5" x14ac:dyDescent="0.25">
      <c r="A10994">
        <v>15898</v>
      </c>
      <c r="B10994">
        <v>18158</v>
      </c>
      <c r="C10994">
        <v>5</v>
      </c>
      <c r="D10994" s="1" t="s">
        <v>42392</v>
      </c>
      <c r="E10994" t="s">
        <v>54568</v>
      </c>
    </row>
    <row r="10995" spans="1:5" x14ac:dyDescent="0.25">
      <c r="A10995">
        <v>15899</v>
      </c>
      <c r="B10995">
        <v>18578</v>
      </c>
      <c r="C10995">
        <v>5</v>
      </c>
      <c r="D10995" s="1" t="s">
        <v>42392</v>
      </c>
      <c r="E10995" t="s">
        <v>54474</v>
      </c>
    </row>
    <row r="10996" spans="1:5" x14ac:dyDescent="0.25">
      <c r="A10996">
        <v>15900</v>
      </c>
      <c r="B10996">
        <v>19454</v>
      </c>
      <c r="C10996">
        <v>5</v>
      </c>
      <c r="D10996" s="1" t="s">
        <v>42392</v>
      </c>
      <c r="E10996" t="s">
        <v>54567</v>
      </c>
    </row>
    <row r="10997" spans="1:5" x14ac:dyDescent="0.25">
      <c r="A10997">
        <v>15901</v>
      </c>
      <c r="B10997">
        <v>19023</v>
      </c>
      <c r="C10997">
        <v>5</v>
      </c>
      <c r="D10997" s="1" t="s">
        <v>42392</v>
      </c>
      <c r="E10997" t="s">
        <v>54415</v>
      </c>
    </row>
    <row r="10998" spans="1:5" x14ac:dyDescent="0.25">
      <c r="A10998">
        <v>15902</v>
      </c>
      <c r="B10998">
        <v>14765</v>
      </c>
      <c r="C10998">
        <v>5</v>
      </c>
      <c r="D10998" s="1" t="s">
        <v>42392</v>
      </c>
      <c r="E10998" t="s">
        <v>54235</v>
      </c>
    </row>
    <row r="10999" spans="1:5" x14ac:dyDescent="0.25">
      <c r="A10999">
        <v>15903</v>
      </c>
      <c r="B10999">
        <v>11178</v>
      </c>
      <c r="C10999">
        <v>5</v>
      </c>
      <c r="D10999" s="1" t="s">
        <v>42392</v>
      </c>
      <c r="E10999" t="s">
        <v>54073</v>
      </c>
    </row>
    <row r="11000" spans="1:5" x14ac:dyDescent="0.25">
      <c r="A11000">
        <v>15904</v>
      </c>
      <c r="B11000">
        <v>19330</v>
      </c>
      <c r="C11000">
        <v>5</v>
      </c>
      <c r="D11000" s="1" t="s">
        <v>42392</v>
      </c>
      <c r="E11000" t="s">
        <v>54087</v>
      </c>
    </row>
    <row r="11001" spans="1:5" x14ac:dyDescent="0.25">
      <c r="A11001">
        <v>16139</v>
      </c>
      <c r="B11001">
        <v>17234</v>
      </c>
      <c r="C11001">
        <v>5</v>
      </c>
      <c r="D11001" s="1" t="s">
        <v>42392</v>
      </c>
      <c r="E11001" t="s">
        <v>53985</v>
      </c>
    </row>
    <row r="11002" spans="1:5" x14ac:dyDescent="0.25">
      <c r="A11002">
        <v>16140</v>
      </c>
      <c r="B11002">
        <v>18490</v>
      </c>
      <c r="C11002">
        <v>5</v>
      </c>
      <c r="D11002" s="1" t="s">
        <v>42392</v>
      </c>
      <c r="E11002" t="s">
        <v>54114</v>
      </c>
    </row>
    <row r="11003" spans="1:5" x14ac:dyDescent="0.25">
      <c r="A11003">
        <v>16141</v>
      </c>
      <c r="B11003">
        <v>14021</v>
      </c>
      <c r="C11003">
        <v>5</v>
      </c>
      <c r="D11003" s="1" t="s">
        <v>42392</v>
      </c>
      <c r="E11003" t="s">
        <v>54476</v>
      </c>
    </row>
    <row r="11004" spans="1:5" x14ac:dyDescent="0.25">
      <c r="A11004">
        <v>16142</v>
      </c>
      <c r="B11004">
        <v>13563</v>
      </c>
      <c r="C11004">
        <v>5</v>
      </c>
      <c r="D11004" s="1" t="s">
        <v>42392</v>
      </c>
      <c r="E11004" t="s">
        <v>54573</v>
      </c>
    </row>
    <row r="11005" spans="1:5" x14ac:dyDescent="0.25">
      <c r="A11005">
        <v>16143</v>
      </c>
      <c r="B11005">
        <v>14792</v>
      </c>
      <c r="C11005">
        <v>5</v>
      </c>
      <c r="D11005" s="1" t="s">
        <v>42392</v>
      </c>
      <c r="E11005" t="s">
        <v>54558</v>
      </c>
    </row>
    <row r="11006" spans="1:5" x14ac:dyDescent="0.25">
      <c r="A11006">
        <v>16144</v>
      </c>
      <c r="B11006">
        <v>14407</v>
      </c>
      <c r="C11006">
        <v>5</v>
      </c>
      <c r="D11006" s="1" t="s">
        <v>42392</v>
      </c>
      <c r="E11006" t="s">
        <v>54099</v>
      </c>
    </row>
    <row r="11007" spans="1:5" x14ac:dyDescent="0.25">
      <c r="A11007">
        <v>16145</v>
      </c>
      <c r="B11007">
        <v>16460</v>
      </c>
      <c r="C11007">
        <v>5</v>
      </c>
      <c r="D11007" s="1" t="s">
        <v>42392</v>
      </c>
      <c r="E11007" t="s">
        <v>54248</v>
      </c>
    </row>
    <row r="11008" spans="1:5" x14ac:dyDescent="0.25">
      <c r="A11008">
        <v>16146</v>
      </c>
      <c r="B11008">
        <v>16446</v>
      </c>
      <c r="C11008">
        <v>5</v>
      </c>
      <c r="D11008" s="1" t="s">
        <v>42392</v>
      </c>
      <c r="E11008" t="s">
        <v>54274</v>
      </c>
    </row>
    <row r="11009" spans="1:5" x14ac:dyDescent="0.25">
      <c r="A11009">
        <v>16147</v>
      </c>
      <c r="B11009">
        <v>16869</v>
      </c>
      <c r="C11009">
        <v>5</v>
      </c>
      <c r="D11009" s="1" t="s">
        <v>42392</v>
      </c>
      <c r="E11009" t="s">
        <v>54439</v>
      </c>
    </row>
    <row r="11010" spans="1:5" x14ac:dyDescent="0.25">
      <c r="A11010">
        <v>16148</v>
      </c>
      <c r="B11010">
        <v>16871</v>
      </c>
      <c r="C11010">
        <v>5</v>
      </c>
      <c r="D11010" s="1" t="s">
        <v>42392</v>
      </c>
      <c r="E11010" t="s">
        <v>54543</v>
      </c>
    </row>
    <row r="11011" spans="1:5" x14ac:dyDescent="0.25">
      <c r="A11011">
        <v>16149</v>
      </c>
      <c r="B11011">
        <v>18424</v>
      </c>
      <c r="C11011">
        <v>5</v>
      </c>
      <c r="D11011" s="1" t="s">
        <v>42392</v>
      </c>
      <c r="E11011" t="s">
        <v>54241</v>
      </c>
    </row>
    <row r="11012" spans="1:5" x14ac:dyDescent="0.25">
      <c r="A11012">
        <v>16150</v>
      </c>
      <c r="B11012">
        <v>18425</v>
      </c>
      <c r="C11012">
        <v>5</v>
      </c>
      <c r="D11012" s="1" t="s">
        <v>42392</v>
      </c>
      <c r="E11012" t="s">
        <v>54393</v>
      </c>
    </row>
    <row r="11013" spans="1:5" x14ac:dyDescent="0.25">
      <c r="A11013">
        <v>16151</v>
      </c>
      <c r="B11013">
        <v>18443</v>
      </c>
      <c r="C11013">
        <v>5</v>
      </c>
      <c r="D11013" s="1" t="s">
        <v>42392</v>
      </c>
      <c r="E11013" t="s">
        <v>54389</v>
      </c>
    </row>
    <row r="11014" spans="1:5" x14ac:dyDescent="0.25">
      <c r="A11014">
        <v>16152</v>
      </c>
      <c r="B11014">
        <v>11484</v>
      </c>
      <c r="C11014">
        <v>5</v>
      </c>
      <c r="D11014" s="1" t="s">
        <v>42392</v>
      </c>
      <c r="E11014" t="s">
        <v>54102</v>
      </c>
    </row>
    <row r="11015" spans="1:5" x14ac:dyDescent="0.25">
      <c r="A11015">
        <v>16153</v>
      </c>
      <c r="B11015">
        <v>12693</v>
      </c>
      <c r="C11015">
        <v>5</v>
      </c>
      <c r="D11015" s="1" t="s">
        <v>42392</v>
      </c>
      <c r="E11015" t="s">
        <v>54012</v>
      </c>
    </row>
    <row r="11016" spans="1:5" x14ac:dyDescent="0.25">
      <c r="A11016">
        <v>16154</v>
      </c>
      <c r="B11016">
        <v>11836</v>
      </c>
      <c r="C11016">
        <v>5</v>
      </c>
      <c r="D11016" s="1" t="s">
        <v>42392</v>
      </c>
      <c r="E11016" t="s">
        <v>54377</v>
      </c>
    </row>
    <row r="11017" spans="1:5" x14ac:dyDescent="0.25">
      <c r="A11017">
        <v>16155</v>
      </c>
      <c r="B11017">
        <v>17586</v>
      </c>
      <c r="C11017">
        <v>5</v>
      </c>
      <c r="D11017" s="1" t="s">
        <v>42392</v>
      </c>
      <c r="E11017" t="s">
        <v>54209</v>
      </c>
    </row>
    <row r="11018" spans="1:5" x14ac:dyDescent="0.25">
      <c r="A11018">
        <v>16156</v>
      </c>
      <c r="B11018">
        <v>17806</v>
      </c>
      <c r="C11018">
        <v>5</v>
      </c>
      <c r="D11018" s="1" t="s">
        <v>42392</v>
      </c>
      <c r="E11018" t="s">
        <v>54493</v>
      </c>
    </row>
    <row r="11019" spans="1:5" x14ac:dyDescent="0.25">
      <c r="A11019">
        <v>16157</v>
      </c>
      <c r="B11019">
        <v>17406</v>
      </c>
      <c r="C11019">
        <v>5</v>
      </c>
      <c r="D11019" s="1" t="s">
        <v>42392</v>
      </c>
      <c r="E11019" t="s">
        <v>54260</v>
      </c>
    </row>
    <row r="11020" spans="1:5" x14ac:dyDescent="0.25">
      <c r="A11020">
        <v>16158</v>
      </c>
      <c r="B11020">
        <v>12853</v>
      </c>
      <c r="C11020">
        <v>5</v>
      </c>
      <c r="D11020" s="1" t="s">
        <v>42392</v>
      </c>
      <c r="E11020" t="s">
        <v>54524</v>
      </c>
    </row>
    <row r="11021" spans="1:5" x14ac:dyDescent="0.25">
      <c r="A11021">
        <v>16159</v>
      </c>
      <c r="B11021">
        <v>16159</v>
      </c>
      <c r="C11021">
        <v>5</v>
      </c>
      <c r="D11021" s="1" t="s">
        <v>42392</v>
      </c>
      <c r="E11021" t="s">
        <v>54241</v>
      </c>
    </row>
    <row r="11022" spans="1:5" x14ac:dyDescent="0.25">
      <c r="A11022">
        <v>16160</v>
      </c>
      <c r="B11022">
        <v>14070</v>
      </c>
      <c r="C11022">
        <v>5</v>
      </c>
      <c r="D11022" s="1" t="s">
        <v>42392</v>
      </c>
      <c r="E11022" t="s">
        <v>54415</v>
      </c>
    </row>
    <row r="11023" spans="1:5" x14ac:dyDescent="0.25">
      <c r="A11023">
        <v>16161</v>
      </c>
      <c r="B11023">
        <v>14892</v>
      </c>
      <c r="C11023">
        <v>5</v>
      </c>
      <c r="D11023" s="1" t="s">
        <v>42392</v>
      </c>
      <c r="E11023" t="s">
        <v>54341</v>
      </c>
    </row>
    <row r="11024" spans="1:5" x14ac:dyDescent="0.25">
      <c r="A11024">
        <v>16162</v>
      </c>
      <c r="B11024">
        <v>12903</v>
      </c>
      <c r="C11024">
        <v>5</v>
      </c>
      <c r="D11024" s="1" t="s">
        <v>42392</v>
      </c>
      <c r="E11024" t="s">
        <v>53981</v>
      </c>
    </row>
    <row r="11025" spans="1:5" x14ac:dyDescent="0.25">
      <c r="A11025">
        <v>16163</v>
      </c>
      <c r="B11025">
        <v>19547</v>
      </c>
      <c r="C11025">
        <v>5</v>
      </c>
      <c r="D11025" s="1" t="s">
        <v>42392</v>
      </c>
      <c r="E11025" t="s">
        <v>54061</v>
      </c>
    </row>
    <row r="11026" spans="1:5" x14ac:dyDescent="0.25">
      <c r="A11026">
        <v>16164</v>
      </c>
      <c r="B11026">
        <v>13636</v>
      </c>
      <c r="C11026">
        <v>5</v>
      </c>
      <c r="D11026" s="1" t="s">
        <v>42392</v>
      </c>
      <c r="E11026" t="s">
        <v>54229</v>
      </c>
    </row>
    <row r="11027" spans="1:5" x14ac:dyDescent="0.25">
      <c r="A11027">
        <v>16165</v>
      </c>
      <c r="B11027">
        <v>13268</v>
      </c>
      <c r="C11027">
        <v>5</v>
      </c>
      <c r="D11027" s="1" t="s">
        <v>42392</v>
      </c>
      <c r="E11027" t="s">
        <v>54604</v>
      </c>
    </row>
    <row r="11028" spans="1:5" x14ac:dyDescent="0.25">
      <c r="A11028">
        <v>16166</v>
      </c>
      <c r="B11028">
        <v>19105</v>
      </c>
      <c r="C11028">
        <v>5</v>
      </c>
      <c r="D11028" s="1" t="s">
        <v>42392</v>
      </c>
      <c r="E11028" t="s">
        <v>54364</v>
      </c>
    </row>
    <row r="11029" spans="1:5" x14ac:dyDescent="0.25">
      <c r="A11029">
        <v>16167</v>
      </c>
      <c r="B11029">
        <v>18700</v>
      </c>
      <c r="C11029">
        <v>5</v>
      </c>
      <c r="D11029" s="1" t="s">
        <v>42392</v>
      </c>
      <c r="E11029" t="s">
        <v>54374</v>
      </c>
    </row>
    <row r="11030" spans="1:5" x14ac:dyDescent="0.25">
      <c r="A11030">
        <v>16168</v>
      </c>
      <c r="B11030">
        <v>18724</v>
      </c>
      <c r="C11030">
        <v>5</v>
      </c>
      <c r="D11030" s="1" t="s">
        <v>42392</v>
      </c>
      <c r="E11030" t="s">
        <v>54607</v>
      </c>
    </row>
    <row r="11031" spans="1:5" x14ac:dyDescent="0.25">
      <c r="A11031">
        <v>16169</v>
      </c>
      <c r="B11031">
        <v>18331</v>
      </c>
      <c r="C11031">
        <v>5</v>
      </c>
      <c r="D11031" s="1" t="s">
        <v>42392</v>
      </c>
      <c r="E11031" t="s">
        <v>54361</v>
      </c>
    </row>
    <row r="11032" spans="1:5" x14ac:dyDescent="0.25">
      <c r="A11032">
        <v>16170</v>
      </c>
      <c r="B11032">
        <v>17899</v>
      </c>
      <c r="C11032">
        <v>5</v>
      </c>
      <c r="D11032" s="1" t="s">
        <v>42392</v>
      </c>
      <c r="E11032" t="s">
        <v>54178</v>
      </c>
    </row>
    <row r="11033" spans="1:5" x14ac:dyDescent="0.25">
      <c r="A11033">
        <v>16171</v>
      </c>
      <c r="B11033">
        <v>17919</v>
      </c>
      <c r="C11033">
        <v>5</v>
      </c>
      <c r="D11033" s="1" t="s">
        <v>42392</v>
      </c>
      <c r="E11033" t="s">
        <v>54281</v>
      </c>
    </row>
    <row r="11034" spans="1:5" x14ac:dyDescent="0.25">
      <c r="A11034">
        <v>16172</v>
      </c>
      <c r="B11034">
        <v>16636</v>
      </c>
      <c r="C11034">
        <v>5</v>
      </c>
      <c r="D11034" s="1" t="s">
        <v>42392</v>
      </c>
      <c r="E11034" t="s">
        <v>54636</v>
      </c>
    </row>
    <row r="11035" spans="1:5" x14ac:dyDescent="0.25">
      <c r="A11035">
        <v>16173</v>
      </c>
      <c r="B11035">
        <v>13778</v>
      </c>
      <c r="C11035">
        <v>5</v>
      </c>
      <c r="D11035" s="1" t="s">
        <v>42392</v>
      </c>
      <c r="E11035" t="s">
        <v>54255</v>
      </c>
    </row>
    <row r="11036" spans="1:5" x14ac:dyDescent="0.25">
      <c r="A11036">
        <v>16174</v>
      </c>
      <c r="B11036">
        <v>11996</v>
      </c>
      <c r="C11036">
        <v>5</v>
      </c>
      <c r="D11036" s="1" t="s">
        <v>42392</v>
      </c>
      <c r="E11036" t="s">
        <v>54030</v>
      </c>
    </row>
    <row r="11037" spans="1:5" x14ac:dyDescent="0.25">
      <c r="A11037">
        <v>16175</v>
      </c>
      <c r="B11037">
        <v>12412</v>
      </c>
      <c r="C11037">
        <v>5</v>
      </c>
      <c r="D11037" s="1" t="s">
        <v>42392</v>
      </c>
      <c r="E11037" t="s">
        <v>54259</v>
      </c>
    </row>
    <row r="11038" spans="1:5" x14ac:dyDescent="0.25">
      <c r="A11038">
        <v>16176</v>
      </c>
      <c r="B11038">
        <v>13247</v>
      </c>
      <c r="C11038">
        <v>5</v>
      </c>
      <c r="D11038" s="1" t="s">
        <v>42392</v>
      </c>
      <c r="E11038" t="s">
        <v>54442</v>
      </c>
    </row>
    <row r="11039" spans="1:5" x14ac:dyDescent="0.25">
      <c r="A11039">
        <v>16177</v>
      </c>
      <c r="B11039">
        <v>13738</v>
      </c>
      <c r="C11039">
        <v>5</v>
      </c>
      <c r="D11039" s="1" t="s">
        <v>42392</v>
      </c>
      <c r="E11039" t="s">
        <v>54080</v>
      </c>
    </row>
    <row r="11040" spans="1:5" x14ac:dyDescent="0.25">
      <c r="A11040">
        <v>16178</v>
      </c>
      <c r="B11040">
        <v>9875</v>
      </c>
      <c r="C11040">
        <v>5</v>
      </c>
      <c r="D11040" s="1" t="s">
        <v>42392</v>
      </c>
      <c r="E11040" t="s">
        <v>54506</v>
      </c>
    </row>
    <row r="11041" spans="1:5" x14ac:dyDescent="0.25">
      <c r="A11041">
        <v>16179</v>
      </c>
      <c r="B11041">
        <v>11569</v>
      </c>
      <c r="C11041">
        <v>5</v>
      </c>
      <c r="D11041" s="1" t="s">
        <v>42392</v>
      </c>
      <c r="E11041" t="s">
        <v>54088</v>
      </c>
    </row>
    <row r="11042" spans="1:5" x14ac:dyDescent="0.25">
      <c r="A11042">
        <v>16180</v>
      </c>
      <c r="B11042">
        <v>12343</v>
      </c>
      <c r="C11042">
        <v>5</v>
      </c>
      <c r="D11042" s="1" t="s">
        <v>42392</v>
      </c>
      <c r="E11042" t="s">
        <v>54031</v>
      </c>
    </row>
    <row r="11043" spans="1:5" x14ac:dyDescent="0.25">
      <c r="A11043">
        <v>16181</v>
      </c>
      <c r="B11043">
        <v>12355</v>
      </c>
      <c r="C11043">
        <v>5</v>
      </c>
      <c r="D11043" s="1" t="s">
        <v>42392</v>
      </c>
      <c r="E11043" t="s">
        <v>54110</v>
      </c>
    </row>
    <row r="11044" spans="1:5" x14ac:dyDescent="0.25">
      <c r="A11044">
        <v>16182</v>
      </c>
      <c r="B11044">
        <v>10432</v>
      </c>
      <c r="C11044">
        <v>5</v>
      </c>
      <c r="D11044" s="1" t="s">
        <v>42392</v>
      </c>
      <c r="E11044" t="s">
        <v>54541</v>
      </c>
    </row>
    <row r="11045" spans="1:5" x14ac:dyDescent="0.25">
      <c r="A11045">
        <v>16183</v>
      </c>
      <c r="B11045">
        <v>10001</v>
      </c>
      <c r="C11045">
        <v>5</v>
      </c>
      <c r="D11045" s="1" t="s">
        <v>42392</v>
      </c>
      <c r="E11045" t="s">
        <v>53976</v>
      </c>
    </row>
    <row r="11046" spans="1:5" x14ac:dyDescent="0.25">
      <c r="A11046">
        <v>16184</v>
      </c>
      <c r="B11046">
        <v>8346</v>
      </c>
      <c r="C11046">
        <v>5</v>
      </c>
      <c r="D11046" s="1" t="s">
        <v>42392</v>
      </c>
      <c r="E11046" t="s">
        <v>54444</v>
      </c>
    </row>
    <row r="11047" spans="1:5" x14ac:dyDescent="0.25">
      <c r="A11047">
        <v>16185</v>
      </c>
      <c r="B11047">
        <v>8348</v>
      </c>
      <c r="C11047">
        <v>5</v>
      </c>
      <c r="D11047" s="1" t="s">
        <v>42392</v>
      </c>
      <c r="E11047" t="s">
        <v>53985</v>
      </c>
    </row>
    <row r="11048" spans="1:5" x14ac:dyDescent="0.25">
      <c r="A11048">
        <v>16186</v>
      </c>
      <c r="B11048">
        <v>6155</v>
      </c>
      <c r="C11048">
        <v>5</v>
      </c>
      <c r="D11048" s="1" t="s">
        <v>42392</v>
      </c>
      <c r="E11048" t="s">
        <v>54668</v>
      </c>
    </row>
    <row r="11049" spans="1:5" x14ac:dyDescent="0.25">
      <c r="A11049">
        <v>16187</v>
      </c>
      <c r="B11049">
        <v>7071</v>
      </c>
      <c r="C11049">
        <v>5</v>
      </c>
      <c r="D11049" s="1" t="s">
        <v>42392</v>
      </c>
      <c r="E11049" t="s">
        <v>54062</v>
      </c>
    </row>
    <row r="11050" spans="1:5" x14ac:dyDescent="0.25">
      <c r="A11050">
        <v>16293</v>
      </c>
      <c r="B11050">
        <v>7772</v>
      </c>
      <c r="C11050">
        <v>5</v>
      </c>
      <c r="D11050" s="1" t="s">
        <v>42392</v>
      </c>
      <c r="E11050" t="s">
        <v>54135</v>
      </c>
    </row>
    <row r="11051" spans="1:5" x14ac:dyDescent="0.25">
      <c r="A11051">
        <v>16294</v>
      </c>
      <c r="B11051">
        <v>3276</v>
      </c>
      <c r="C11051">
        <v>5</v>
      </c>
      <c r="D11051" s="1" t="s">
        <v>42392</v>
      </c>
      <c r="E11051" t="s">
        <v>54398</v>
      </c>
    </row>
    <row r="11052" spans="1:5" x14ac:dyDescent="0.25">
      <c r="A11052">
        <v>16295</v>
      </c>
      <c r="B11052">
        <v>2910</v>
      </c>
      <c r="C11052">
        <v>5</v>
      </c>
      <c r="D11052" s="1" t="s">
        <v>42392</v>
      </c>
      <c r="E11052" t="s">
        <v>54333</v>
      </c>
    </row>
    <row r="11053" spans="1:5" x14ac:dyDescent="0.25">
      <c r="A11053">
        <v>16296</v>
      </c>
      <c r="B11053">
        <v>194</v>
      </c>
      <c r="C11053">
        <v>5</v>
      </c>
      <c r="D11053" s="1" t="s">
        <v>42392</v>
      </c>
      <c r="E11053" t="s">
        <v>54342</v>
      </c>
    </row>
    <row r="11054" spans="1:5" x14ac:dyDescent="0.25">
      <c r="A11054">
        <v>16297</v>
      </c>
      <c r="B11054">
        <v>6458</v>
      </c>
      <c r="C11054">
        <v>5</v>
      </c>
      <c r="D11054" s="1" t="s">
        <v>42392</v>
      </c>
      <c r="E11054" t="s">
        <v>54358</v>
      </c>
    </row>
    <row r="11055" spans="1:5" x14ac:dyDescent="0.25">
      <c r="A11055">
        <v>16298</v>
      </c>
      <c r="B11055">
        <v>7826</v>
      </c>
      <c r="C11055">
        <v>5</v>
      </c>
      <c r="D11055" s="1" t="s">
        <v>42392</v>
      </c>
      <c r="E11055" t="s">
        <v>54088</v>
      </c>
    </row>
    <row r="11056" spans="1:5" x14ac:dyDescent="0.25">
      <c r="A11056">
        <v>16299</v>
      </c>
      <c r="B11056">
        <v>7437</v>
      </c>
      <c r="C11056">
        <v>5</v>
      </c>
      <c r="D11056" s="1" t="s">
        <v>42392</v>
      </c>
      <c r="E11056" t="s">
        <v>54437</v>
      </c>
    </row>
    <row r="11057" spans="1:5" x14ac:dyDescent="0.25">
      <c r="A11057">
        <v>16300</v>
      </c>
      <c r="B11057">
        <v>9901</v>
      </c>
      <c r="C11057">
        <v>5</v>
      </c>
      <c r="D11057" s="1" t="s">
        <v>42392</v>
      </c>
      <c r="E11057" t="s">
        <v>54274</v>
      </c>
    </row>
    <row r="11058" spans="1:5" x14ac:dyDescent="0.25">
      <c r="A11058">
        <v>16301</v>
      </c>
      <c r="B11058">
        <v>9517</v>
      </c>
      <c r="C11058">
        <v>5</v>
      </c>
      <c r="D11058" s="1" t="s">
        <v>42392</v>
      </c>
      <c r="E11058" t="s">
        <v>54423</v>
      </c>
    </row>
    <row r="11059" spans="1:5" x14ac:dyDescent="0.25">
      <c r="A11059">
        <v>16302</v>
      </c>
      <c r="B11059">
        <v>9039</v>
      </c>
      <c r="C11059">
        <v>5</v>
      </c>
      <c r="D11059" s="1" t="s">
        <v>42392</v>
      </c>
      <c r="E11059" t="s">
        <v>54180</v>
      </c>
    </row>
    <row r="11060" spans="1:5" x14ac:dyDescent="0.25">
      <c r="A11060">
        <v>16303</v>
      </c>
      <c r="B11060">
        <v>5419</v>
      </c>
      <c r="C11060">
        <v>5</v>
      </c>
      <c r="D11060" s="1" t="s">
        <v>42392</v>
      </c>
      <c r="E11060" t="s">
        <v>54381</v>
      </c>
    </row>
    <row r="11061" spans="1:5" x14ac:dyDescent="0.25">
      <c r="A11061">
        <v>16304</v>
      </c>
      <c r="B11061">
        <v>2717</v>
      </c>
      <c r="C11061">
        <v>5</v>
      </c>
      <c r="D11061" s="1" t="s">
        <v>42392</v>
      </c>
      <c r="E11061" t="s">
        <v>54478</v>
      </c>
    </row>
    <row r="11062" spans="1:5" x14ac:dyDescent="0.25">
      <c r="A11062">
        <v>16305</v>
      </c>
      <c r="B11062">
        <v>1521</v>
      </c>
      <c r="C11062">
        <v>5</v>
      </c>
      <c r="D11062" s="1" t="s">
        <v>42392</v>
      </c>
      <c r="E11062" t="s">
        <v>54583</v>
      </c>
    </row>
    <row r="11063" spans="1:5" x14ac:dyDescent="0.25">
      <c r="A11063">
        <v>16306</v>
      </c>
      <c r="B11063">
        <v>2320</v>
      </c>
      <c r="C11063">
        <v>5</v>
      </c>
      <c r="D11063" s="1" t="s">
        <v>42392</v>
      </c>
      <c r="E11063" t="s">
        <v>54467</v>
      </c>
    </row>
    <row r="11064" spans="1:5" x14ac:dyDescent="0.25">
      <c r="A11064">
        <v>16307</v>
      </c>
      <c r="B11064">
        <v>774</v>
      </c>
      <c r="C11064">
        <v>5</v>
      </c>
      <c r="D11064" s="1" t="s">
        <v>42392</v>
      </c>
      <c r="E11064" t="s">
        <v>54658</v>
      </c>
    </row>
    <row r="11065" spans="1:5" x14ac:dyDescent="0.25">
      <c r="A11065">
        <v>16308</v>
      </c>
      <c r="B11065">
        <v>10108</v>
      </c>
      <c r="C11065">
        <v>5</v>
      </c>
      <c r="D11065" s="1" t="s">
        <v>42392</v>
      </c>
      <c r="E11065" t="s">
        <v>54304</v>
      </c>
    </row>
    <row r="11066" spans="1:5" x14ac:dyDescent="0.25">
      <c r="A11066">
        <v>16309</v>
      </c>
      <c r="B11066">
        <v>454</v>
      </c>
      <c r="C11066">
        <v>5</v>
      </c>
      <c r="D11066" s="1" t="s">
        <v>42392</v>
      </c>
      <c r="E11066" t="s">
        <v>54682</v>
      </c>
    </row>
    <row r="11067" spans="1:5" x14ac:dyDescent="0.25">
      <c r="A11067">
        <v>16310</v>
      </c>
      <c r="B11067">
        <v>8471</v>
      </c>
      <c r="C11067">
        <v>5</v>
      </c>
      <c r="D11067" s="1" t="s">
        <v>42392</v>
      </c>
      <c r="E11067" t="s">
        <v>54559</v>
      </c>
    </row>
    <row r="11068" spans="1:5" x14ac:dyDescent="0.25">
      <c r="A11068">
        <v>16311</v>
      </c>
      <c r="B11068">
        <v>8431</v>
      </c>
      <c r="C11068">
        <v>5</v>
      </c>
      <c r="D11068" s="1" t="s">
        <v>42392</v>
      </c>
      <c r="E11068" t="s">
        <v>54666</v>
      </c>
    </row>
    <row r="11069" spans="1:5" x14ac:dyDescent="0.25">
      <c r="A11069">
        <v>16312</v>
      </c>
      <c r="B11069">
        <v>8006</v>
      </c>
      <c r="C11069">
        <v>5</v>
      </c>
      <c r="D11069" s="1" t="s">
        <v>42392</v>
      </c>
      <c r="E11069" t="s">
        <v>54338</v>
      </c>
    </row>
    <row r="11070" spans="1:5" x14ac:dyDescent="0.25">
      <c r="A11070">
        <v>16313</v>
      </c>
      <c r="B11070">
        <v>8875</v>
      </c>
      <c r="C11070">
        <v>5</v>
      </c>
      <c r="D11070" s="1" t="s">
        <v>42392</v>
      </c>
      <c r="E11070" t="s">
        <v>54538</v>
      </c>
    </row>
    <row r="11071" spans="1:5" x14ac:dyDescent="0.25">
      <c r="A11071">
        <v>16314</v>
      </c>
      <c r="B11071">
        <v>6204</v>
      </c>
      <c r="C11071">
        <v>5</v>
      </c>
      <c r="D11071" s="1" t="s">
        <v>42392</v>
      </c>
      <c r="E11071" t="s">
        <v>54255</v>
      </c>
    </row>
    <row r="11072" spans="1:5" x14ac:dyDescent="0.25">
      <c r="A11072">
        <v>16315</v>
      </c>
      <c r="B11072">
        <v>5926</v>
      </c>
      <c r="C11072">
        <v>5</v>
      </c>
      <c r="D11072" s="1" t="s">
        <v>42392</v>
      </c>
      <c r="E11072" t="s">
        <v>54559</v>
      </c>
    </row>
    <row r="11073" spans="1:5" x14ac:dyDescent="0.25">
      <c r="A11073">
        <v>16316</v>
      </c>
      <c r="B11073">
        <v>7552</v>
      </c>
      <c r="C11073">
        <v>5</v>
      </c>
      <c r="D11073" s="1" t="s">
        <v>42392</v>
      </c>
      <c r="E11073" t="s">
        <v>54656</v>
      </c>
    </row>
    <row r="11074" spans="1:5" x14ac:dyDescent="0.25">
      <c r="A11074">
        <v>16317</v>
      </c>
      <c r="B11074">
        <v>7576</v>
      </c>
      <c r="C11074">
        <v>5</v>
      </c>
      <c r="D11074" s="1" t="s">
        <v>42392</v>
      </c>
      <c r="E11074" t="s">
        <v>54004</v>
      </c>
    </row>
    <row r="11075" spans="1:5" x14ac:dyDescent="0.25">
      <c r="A11075">
        <v>16318</v>
      </c>
      <c r="B11075">
        <v>7158</v>
      </c>
      <c r="C11075">
        <v>5</v>
      </c>
      <c r="D11075" s="1" t="s">
        <v>42392</v>
      </c>
      <c r="E11075" t="s">
        <v>54083</v>
      </c>
    </row>
    <row r="11076" spans="1:5" x14ac:dyDescent="0.25">
      <c r="A11076">
        <v>16319</v>
      </c>
      <c r="B11076">
        <v>5883</v>
      </c>
      <c r="C11076">
        <v>5</v>
      </c>
      <c r="D11076" s="1" t="s">
        <v>42392</v>
      </c>
      <c r="E11076" t="s">
        <v>54119</v>
      </c>
    </row>
    <row r="11077" spans="1:5" x14ac:dyDescent="0.25">
      <c r="A11077">
        <v>16320</v>
      </c>
      <c r="B11077">
        <v>3115</v>
      </c>
      <c r="C11077">
        <v>5</v>
      </c>
      <c r="D11077" s="1" t="s">
        <v>42392</v>
      </c>
      <c r="E11077" t="s">
        <v>53989</v>
      </c>
    </row>
    <row r="11078" spans="1:5" x14ac:dyDescent="0.25">
      <c r="A11078">
        <v>16321</v>
      </c>
      <c r="B11078">
        <v>3515</v>
      </c>
      <c r="C11078">
        <v>5</v>
      </c>
      <c r="D11078" s="1" t="s">
        <v>42392</v>
      </c>
      <c r="E11078" t="s">
        <v>54495</v>
      </c>
    </row>
    <row r="11079" spans="1:5" x14ac:dyDescent="0.25">
      <c r="A11079">
        <v>16322</v>
      </c>
      <c r="B11079">
        <v>3517</v>
      </c>
      <c r="C11079">
        <v>5</v>
      </c>
      <c r="D11079" s="1" t="s">
        <v>42392</v>
      </c>
      <c r="E11079" t="s">
        <v>54190</v>
      </c>
    </row>
    <row r="11080" spans="1:5" x14ac:dyDescent="0.25">
      <c r="A11080">
        <v>16323</v>
      </c>
      <c r="B11080">
        <v>1887</v>
      </c>
      <c r="C11080">
        <v>5</v>
      </c>
      <c r="D11080" s="1" t="s">
        <v>42392</v>
      </c>
      <c r="E11080" t="s">
        <v>54103</v>
      </c>
    </row>
    <row r="11081" spans="1:5" x14ac:dyDescent="0.25">
      <c r="A11081">
        <v>16324</v>
      </c>
      <c r="B11081">
        <v>677</v>
      </c>
      <c r="C11081">
        <v>5</v>
      </c>
      <c r="D11081" s="1" t="s">
        <v>42392</v>
      </c>
      <c r="E11081" t="s">
        <v>54428</v>
      </c>
    </row>
    <row r="11082" spans="1:5" x14ac:dyDescent="0.25">
      <c r="A11082">
        <v>16325</v>
      </c>
      <c r="B11082">
        <v>141</v>
      </c>
      <c r="C11082">
        <v>5</v>
      </c>
      <c r="D11082" s="1" t="s">
        <v>42392</v>
      </c>
      <c r="E11082" t="s">
        <v>54628</v>
      </c>
    </row>
    <row r="11083" spans="1:5" x14ac:dyDescent="0.25">
      <c r="A11083">
        <v>16326</v>
      </c>
      <c r="B11083">
        <v>142</v>
      </c>
      <c r="C11083">
        <v>5</v>
      </c>
      <c r="D11083" s="1" t="s">
        <v>42392</v>
      </c>
      <c r="E11083" t="s">
        <v>54128</v>
      </c>
    </row>
    <row r="11084" spans="1:5" x14ac:dyDescent="0.25">
      <c r="A11084">
        <v>16834</v>
      </c>
      <c r="B11084">
        <v>4573</v>
      </c>
      <c r="C11084">
        <v>5</v>
      </c>
      <c r="D11084" s="1" t="s">
        <v>42392</v>
      </c>
      <c r="E11084" t="s">
        <v>54643</v>
      </c>
    </row>
    <row r="11085" spans="1:5" x14ac:dyDescent="0.25">
      <c r="A11085">
        <v>16835</v>
      </c>
      <c r="B11085">
        <v>4992</v>
      </c>
      <c r="C11085">
        <v>5</v>
      </c>
      <c r="D11085" s="1" t="s">
        <v>42392</v>
      </c>
      <c r="E11085" t="s">
        <v>54345</v>
      </c>
    </row>
    <row r="11086" spans="1:5" x14ac:dyDescent="0.25">
      <c r="A11086">
        <v>16836</v>
      </c>
      <c r="B11086">
        <v>5684</v>
      </c>
      <c r="C11086">
        <v>5</v>
      </c>
      <c r="D11086" s="1" t="s">
        <v>42392</v>
      </c>
      <c r="E11086" t="s">
        <v>54370</v>
      </c>
    </row>
    <row r="11087" spans="1:5" x14ac:dyDescent="0.25">
      <c r="A11087">
        <v>16837</v>
      </c>
      <c r="B11087">
        <v>5694</v>
      </c>
      <c r="C11087">
        <v>5</v>
      </c>
      <c r="D11087" s="1" t="s">
        <v>42392</v>
      </c>
      <c r="E11087" t="s">
        <v>54624</v>
      </c>
    </row>
    <row r="11088" spans="1:5" x14ac:dyDescent="0.25">
      <c r="A11088">
        <v>16838</v>
      </c>
      <c r="B11088">
        <v>4163</v>
      </c>
      <c r="C11088">
        <v>5</v>
      </c>
      <c r="D11088" s="1" t="s">
        <v>42392</v>
      </c>
      <c r="E11088" t="s">
        <v>54037</v>
      </c>
    </row>
    <row r="11089" spans="1:5" x14ac:dyDescent="0.25">
      <c r="A11089">
        <v>16839</v>
      </c>
      <c r="B11089">
        <v>4201</v>
      </c>
      <c r="C11089">
        <v>5</v>
      </c>
      <c r="D11089" s="1" t="s">
        <v>42392</v>
      </c>
      <c r="E11089" t="s">
        <v>54198</v>
      </c>
    </row>
    <row r="11090" spans="1:5" x14ac:dyDescent="0.25">
      <c r="A11090">
        <v>16840</v>
      </c>
      <c r="B11090">
        <v>3826</v>
      </c>
      <c r="C11090">
        <v>5</v>
      </c>
      <c r="D11090" s="1" t="s">
        <v>42392</v>
      </c>
      <c r="E11090" t="s">
        <v>54571</v>
      </c>
    </row>
    <row r="11091" spans="1:5" x14ac:dyDescent="0.25">
      <c r="A11091">
        <v>16841</v>
      </c>
      <c r="B11091">
        <v>3811</v>
      </c>
      <c r="C11091">
        <v>5</v>
      </c>
      <c r="D11091" s="1" t="s">
        <v>42392</v>
      </c>
      <c r="E11091" t="s">
        <v>54005</v>
      </c>
    </row>
    <row r="11092" spans="1:5" x14ac:dyDescent="0.25">
      <c r="A11092">
        <v>16842</v>
      </c>
      <c r="B11092">
        <v>3045</v>
      </c>
      <c r="C11092">
        <v>5</v>
      </c>
      <c r="D11092" s="1" t="s">
        <v>42392</v>
      </c>
      <c r="E11092" t="s">
        <v>54351</v>
      </c>
    </row>
    <row r="11093" spans="1:5" x14ac:dyDescent="0.25">
      <c r="A11093">
        <v>16843</v>
      </c>
      <c r="B11093">
        <v>1787</v>
      </c>
      <c r="C11093">
        <v>5</v>
      </c>
      <c r="D11093" s="1" t="s">
        <v>42392</v>
      </c>
      <c r="E11093" t="s">
        <v>54089</v>
      </c>
    </row>
    <row r="11094" spans="1:5" x14ac:dyDescent="0.25">
      <c r="A11094">
        <v>16844</v>
      </c>
      <c r="B11094">
        <v>1776</v>
      </c>
      <c r="C11094">
        <v>5</v>
      </c>
      <c r="D11094" s="1" t="s">
        <v>42392</v>
      </c>
      <c r="E11094" t="s">
        <v>54664</v>
      </c>
    </row>
    <row r="11095" spans="1:5" x14ac:dyDescent="0.25">
      <c r="A11095">
        <v>16845</v>
      </c>
      <c r="B11095">
        <v>12452</v>
      </c>
      <c r="C11095">
        <v>5</v>
      </c>
      <c r="D11095" s="1" t="s">
        <v>42392</v>
      </c>
      <c r="E11095" t="s">
        <v>54534</v>
      </c>
    </row>
    <row r="11096" spans="1:5" x14ac:dyDescent="0.25">
      <c r="A11096">
        <v>16846</v>
      </c>
      <c r="B11096">
        <v>892</v>
      </c>
      <c r="C11096">
        <v>5</v>
      </c>
      <c r="D11096" s="1" t="s">
        <v>42392</v>
      </c>
      <c r="E11096" t="s">
        <v>54334</v>
      </c>
    </row>
    <row r="11097" spans="1:5" x14ac:dyDescent="0.25">
      <c r="A11097">
        <v>16847</v>
      </c>
      <c r="B11097">
        <v>10522</v>
      </c>
      <c r="C11097">
        <v>5</v>
      </c>
      <c r="D11097" s="1" t="s">
        <v>42392</v>
      </c>
      <c r="E11097" t="s">
        <v>54230</v>
      </c>
    </row>
    <row r="11098" spans="1:5" x14ac:dyDescent="0.25">
      <c r="A11098">
        <v>16848</v>
      </c>
      <c r="B11098">
        <v>10908</v>
      </c>
      <c r="C11098">
        <v>5</v>
      </c>
      <c r="D11098" s="1" t="s">
        <v>42392</v>
      </c>
      <c r="E11098" t="s">
        <v>54173</v>
      </c>
    </row>
    <row r="11099" spans="1:5" x14ac:dyDescent="0.25">
      <c r="A11099">
        <v>16849</v>
      </c>
      <c r="B11099">
        <v>8435</v>
      </c>
      <c r="C11099">
        <v>5</v>
      </c>
      <c r="D11099" s="1" t="s">
        <v>42392</v>
      </c>
      <c r="E11099" t="s">
        <v>54019</v>
      </c>
    </row>
    <row r="11100" spans="1:5" x14ac:dyDescent="0.25">
      <c r="A11100">
        <v>16850</v>
      </c>
      <c r="B11100">
        <v>4224</v>
      </c>
      <c r="C11100">
        <v>5</v>
      </c>
      <c r="D11100" s="1" t="s">
        <v>42392</v>
      </c>
      <c r="E11100" t="s">
        <v>54305</v>
      </c>
    </row>
    <row r="11101" spans="1:5" x14ac:dyDescent="0.25">
      <c r="A11101">
        <v>16851</v>
      </c>
      <c r="B11101">
        <v>5015</v>
      </c>
      <c r="C11101">
        <v>5</v>
      </c>
      <c r="D11101" s="1" t="s">
        <v>42392</v>
      </c>
      <c r="E11101" t="s">
        <v>54508</v>
      </c>
    </row>
    <row r="11102" spans="1:5" x14ac:dyDescent="0.25">
      <c r="A11102">
        <v>16852</v>
      </c>
      <c r="B11102">
        <v>5016</v>
      </c>
      <c r="C11102">
        <v>5</v>
      </c>
      <c r="D11102" s="1" t="s">
        <v>42392</v>
      </c>
      <c r="E11102" t="s">
        <v>54402</v>
      </c>
    </row>
    <row r="11103" spans="1:5" x14ac:dyDescent="0.25">
      <c r="A11103">
        <v>16853</v>
      </c>
      <c r="B11103">
        <v>7971</v>
      </c>
      <c r="C11103">
        <v>5</v>
      </c>
      <c r="D11103" s="1" t="s">
        <v>42392</v>
      </c>
      <c r="E11103" t="s">
        <v>53958</v>
      </c>
    </row>
    <row r="11104" spans="1:5" x14ac:dyDescent="0.25">
      <c r="A11104">
        <v>16854</v>
      </c>
      <c r="B11104">
        <v>7975</v>
      </c>
      <c r="C11104">
        <v>5</v>
      </c>
      <c r="D11104" s="1" t="s">
        <v>42392</v>
      </c>
      <c r="E11104" t="s">
        <v>54215</v>
      </c>
    </row>
    <row r="11105" spans="1:5" x14ac:dyDescent="0.25">
      <c r="A11105">
        <v>16855</v>
      </c>
      <c r="B11105">
        <v>1475</v>
      </c>
      <c r="C11105">
        <v>5</v>
      </c>
      <c r="D11105" s="1" t="s">
        <v>42392</v>
      </c>
      <c r="E11105" t="s">
        <v>54389</v>
      </c>
    </row>
    <row r="11106" spans="1:5" x14ac:dyDescent="0.25">
      <c r="A11106">
        <v>16856</v>
      </c>
      <c r="B11106">
        <v>10398</v>
      </c>
      <c r="C11106">
        <v>5</v>
      </c>
      <c r="D11106" s="1" t="s">
        <v>42392</v>
      </c>
      <c r="E11106" t="s">
        <v>54455</v>
      </c>
    </row>
    <row r="11107" spans="1:5" x14ac:dyDescent="0.25">
      <c r="A11107">
        <v>16857</v>
      </c>
      <c r="B11107">
        <v>11626</v>
      </c>
      <c r="C11107">
        <v>5</v>
      </c>
      <c r="D11107" s="1" t="s">
        <v>42392</v>
      </c>
      <c r="E11107" t="s">
        <v>54268</v>
      </c>
    </row>
    <row r="11108" spans="1:5" x14ac:dyDescent="0.25">
      <c r="A11108">
        <v>16858</v>
      </c>
      <c r="B11108">
        <v>7395</v>
      </c>
      <c r="C11108">
        <v>5</v>
      </c>
      <c r="D11108" s="1" t="s">
        <v>42392</v>
      </c>
      <c r="E11108" t="s">
        <v>54629</v>
      </c>
    </row>
    <row r="11109" spans="1:5" x14ac:dyDescent="0.25">
      <c r="A11109">
        <v>16859</v>
      </c>
      <c r="B11109">
        <v>6954</v>
      </c>
      <c r="C11109">
        <v>5</v>
      </c>
      <c r="D11109" s="1" t="s">
        <v>42392</v>
      </c>
      <c r="E11109" t="s">
        <v>54536</v>
      </c>
    </row>
    <row r="11110" spans="1:5" x14ac:dyDescent="0.25">
      <c r="A11110">
        <v>16860</v>
      </c>
      <c r="B11110">
        <v>5438</v>
      </c>
      <c r="C11110">
        <v>5</v>
      </c>
      <c r="D11110" s="1" t="s">
        <v>42392</v>
      </c>
      <c r="E11110" t="s">
        <v>54581</v>
      </c>
    </row>
    <row r="11111" spans="1:5" x14ac:dyDescent="0.25">
      <c r="A11111">
        <v>16861</v>
      </c>
      <c r="B11111">
        <v>5444</v>
      </c>
      <c r="C11111">
        <v>5</v>
      </c>
      <c r="D11111" s="1" t="s">
        <v>42392</v>
      </c>
      <c r="E11111" t="s">
        <v>54065</v>
      </c>
    </row>
    <row r="11112" spans="1:5" x14ac:dyDescent="0.25">
      <c r="A11112">
        <v>16862</v>
      </c>
      <c r="B11112">
        <v>5456</v>
      </c>
      <c r="C11112">
        <v>5</v>
      </c>
      <c r="D11112" s="1" t="s">
        <v>42392</v>
      </c>
      <c r="E11112" t="s">
        <v>54192</v>
      </c>
    </row>
    <row r="11113" spans="1:5" x14ac:dyDescent="0.25">
      <c r="A11113">
        <v>16863</v>
      </c>
      <c r="B11113">
        <v>5764</v>
      </c>
      <c r="C11113">
        <v>5</v>
      </c>
      <c r="D11113" s="1" t="s">
        <v>42392</v>
      </c>
      <c r="E11113" t="s">
        <v>54232</v>
      </c>
    </row>
    <row r="11114" spans="1:5" x14ac:dyDescent="0.25">
      <c r="A11114">
        <v>16864</v>
      </c>
      <c r="B11114">
        <v>9906</v>
      </c>
      <c r="C11114">
        <v>5</v>
      </c>
      <c r="D11114" s="1" t="s">
        <v>42392</v>
      </c>
      <c r="E11114" t="s">
        <v>54272</v>
      </c>
    </row>
    <row r="11115" spans="1:5" x14ac:dyDescent="0.25">
      <c r="A11115">
        <v>16865</v>
      </c>
      <c r="B11115">
        <v>9474</v>
      </c>
      <c r="C11115">
        <v>5</v>
      </c>
      <c r="D11115" s="1" t="s">
        <v>42392</v>
      </c>
      <c r="E11115" t="s">
        <v>54673</v>
      </c>
    </row>
    <row r="11116" spans="1:5" x14ac:dyDescent="0.25">
      <c r="A11116">
        <v>16866</v>
      </c>
      <c r="B11116">
        <v>8586</v>
      </c>
      <c r="C11116">
        <v>5</v>
      </c>
      <c r="D11116" s="1" t="s">
        <v>42392</v>
      </c>
      <c r="E11116" t="s">
        <v>54401</v>
      </c>
    </row>
    <row r="11117" spans="1:5" x14ac:dyDescent="0.25">
      <c r="A11117">
        <v>16867</v>
      </c>
      <c r="B11117">
        <v>8635</v>
      </c>
      <c r="C11117">
        <v>5</v>
      </c>
      <c r="D11117" s="1" t="s">
        <v>42392</v>
      </c>
      <c r="E11117" t="s">
        <v>54634</v>
      </c>
    </row>
    <row r="11118" spans="1:5" x14ac:dyDescent="0.25">
      <c r="A11118">
        <v>16868</v>
      </c>
      <c r="B11118">
        <v>7833</v>
      </c>
      <c r="C11118">
        <v>5</v>
      </c>
      <c r="D11118" s="1" t="s">
        <v>42392</v>
      </c>
      <c r="E11118" t="s">
        <v>54281</v>
      </c>
    </row>
    <row r="11119" spans="1:5" x14ac:dyDescent="0.25">
      <c r="A11119">
        <v>16869</v>
      </c>
      <c r="B11119">
        <v>8231</v>
      </c>
      <c r="C11119">
        <v>5</v>
      </c>
      <c r="D11119" s="1" t="s">
        <v>42392</v>
      </c>
      <c r="E11119" t="s">
        <v>53955</v>
      </c>
    </row>
    <row r="11120" spans="1:5" x14ac:dyDescent="0.25">
      <c r="A11120">
        <v>16870</v>
      </c>
      <c r="B11120">
        <v>4001</v>
      </c>
      <c r="C11120">
        <v>5</v>
      </c>
      <c r="D11120" s="1" t="s">
        <v>42392</v>
      </c>
      <c r="E11120" t="s">
        <v>54126</v>
      </c>
    </row>
    <row r="11121" spans="1:5" x14ac:dyDescent="0.25">
      <c r="A11121">
        <v>16871</v>
      </c>
      <c r="B11121">
        <v>761</v>
      </c>
      <c r="C11121">
        <v>5</v>
      </c>
      <c r="D11121" s="1" t="s">
        <v>42392</v>
      </c>
      <c r="E11121" t="s">
        <v>54127</v>
      </c>
    </row>
    <row r="11122" spans="1:5" x14ac:dyDescent="0.25">
      <c r="A11122">
        <v>16872</v>
      </c>
      <c r="B11122">
        <v>1187</v>
      </c>
      <c r="C11122">
        <v>5</v>
      </c>
      <c r="D11122" s="1" t="s">
        <v>42392</v>
      </c>
      <c r="E11122" t="s">
        <v>54121</v>
      </c>
    </row>
    <row r="11123" spans="1:5" x14ac:dyDescent="0.25">
      <c r="A11123">
        <v>16873</v>
      </c>
      <c r="B11123">
        <v>10235</v>
      </c>
      <c r="C11123">
        <v>5</v>
      </c>
      <c r="D11123" s="1" t="s">
        <v>42392</v>
      </c>
      <c r="E11123" t="s">
        <v>54297</v>
      </c>
    </row>
    <row r="11124" spans="1:5" x14ac:dyDescent="0.25">
      <c r="A11124">
        <v>16874</v>
      </c>
      <c r="B11124">
        <v>8580</v>
      </c>
      <c r="C11124">
        <v>5</v>
      </c>
      <c r="D11124" s="1" t="s">
        <v>42392</v>
      </c>
      <c r="E11124" t="s">
        <v>54439</v>
      </c>
    </row>
    <row r="11125" spans="1:5" x14ac:dyDescent="0.25">
      <c r="A11125">
        <v>16875</v>
      </c>
      <c r="B11125">
        <v>7710</v>
      </c>
      <c r="C11125">
        <v>5</v>
      </c>
      <c r="D11125" s="1" t="s">
        <v>42392</v>
      </c>
      <c r="E11125" t="s">
        <v>54586</v>
      </c>
    </row>
    <row r="11126" spans="1:5" x14ac:dyDescent="0.25">
      <c r="A11126">
        <v>16876</v>
      </c>
      <c r="B11126">
        <v>7716</v>
      </c>
      <c r="C11126">
        <v>5</v>
      </c>
      <c r="D11126" s="1" t="s">
        <v>42392</v>
      </c>
      <c r="E11126" t="s">
        <v>54582</v>
      </c>
    </row>
    <row r="11127" spans="1:5" x14ac:dyDescent="0.25">
      <c r="A11127">
        <v>16877</v>
      </c>
      <c r="B11127">
        <v>8141</v>
      </c>
      <c r="C11127">
        <v>5</v>
      </c>
      <c r="D11127" s="1" t="s">
        <v>42392</v>
      </c>
      <c r="E11127" t="s">
        <v>53965</v>
      </c>
    </row>
    <row r="11128" spans="1:5" x14ac:dyDescent="0.25">
      <c r="A11128">
        <v>16878</v>
      </c>
      <c r="B11128">
        <v>5959</v>
      </c>
      <c r="C11128">
        <v>5</v>
      </c>
      <c r="D11128" s="1" t="s">
        <v>42392</v>
      </c>
      <c r="E11128" t="s">
        <v>54506</v>
      </c>
    </row>
    <row r="11129" spans="1:5" x14ac:dyDescent="0.25">
      <c r="A11129">
        <v>16879</v>
      </c>
      <c r="B11129">
        <v>7324</v>
      </c>
      <c r="C11129">
        <v>5</v>
      </c>
      <c r="D11129" s="1" t="s">
        <v>42392</v>
      </c>
      <c r="E11129" t="s">
        <v>54315</v>
      </c>
    </row>
    <row r="11130" spans="1:5" x14ac:dyDescent="0.25">
      <c r="A11130">
        <v>16880</v>
      </c>
      <c r="B11130">
        <v>3663</v>
      </c>
      <c r="C11130">
        <v>5</v>
      </c>
      <c r="D11130" s="1" t="s">
        <v>42392</v>
      </c>
      <c r="E11130" t="s">
        <v>54280</v>
      </c>
    </row>
    <row r="11131" spans="1:5" x14ac:dyDescent="0.25">
      <c r="A11131">
        <v>16881</v>
      </c>
      <c r="B11131">
        <v>3192</v>
      </c>
      <c r="C11131">
        <v>5</v>
      </c>
      <c r="D11131" s="1" t="s">
        <v>42392</v>
      </c>
      <c r="E11131" t="s">
        <v>54299</v>
      </c>
    </row>
    <row r="11132" spans="1:5" x14ac:dyDescent="0.25">
      <c r="A11132">
        <v>16882</v>
      </c>
      <c r="B11132">
        <v>5125</v>
      </c>
      <c r="C11132">
        <v>5</v>
      </c>
      <c r="D11132" s="1" t="s">
        <v>42392</v>
      </c>
      <c r="E11132" t="s">
        <v>54081</v>
      </c>
    </row>
    <row r="11133" spans="1:5" x14ac:dyDescent="0.25">
      <c r="A11133">
        <v>17431</v>
      </c>
      <c r="B11133">
        <v>2355</v>
      </c>
      <c r="C11133">
        <v>5</v>
      </c>
      <c r="D11133" s="1" t="s">
        <v>42392</v>
      </c>
      <c r="E11133" t="s">
        <v>54520</v>
      </c>
    </row>
    <row r="11134" spans="1:5" x14ac:dyDescent="0.25">
      <c r="A11134">
        <v>17432</v>
      </c>
      <c r="B11134">
        <v>1867</v>
      </c>
      <c r="C11134">
        <v>5</v>
      </c>
      <c r="D11134" s="1" t="s">
        <v>42392</v>
      </c>
      <c r="E11134" t="s">
        <v>54476</v>
      </c>
    </row>
    <row r="11135" spans="1:5" x14ac:dyDescent="0.25">
      <c r="A11135">
        <v>17433</v>
      </c>
      <c r="B11135">
        <v>10072</v>
      </c>
      <c r="C11135">
        <v>5</v>
      </c>
      <c r="D11135" s="1" t="s">
        <v>42392</v>
      </c>
      <c r="E11135" t="s">
        <v>54682</v>
      </c>
    </row>
    <row r="11136" spans="1:5" x14ac:dyDescent="0.25">
      <c r="A11136">
        <v>17434</v>
      </c>
      <c r="B11136">
        <v>10867</v>
      </c>
      <c r="C11136">
        <v>5</v>
      </c>
      <c r="D11136" s="1" t="s">
        <v>42392</v>
      </c>
      <c r="E11136" t="s">
        <v>54567</v>
      </c>
    </row>
    <row r="11137" spans="1:5" x14ac:dyDescent="0.25">
      <c r="A11137">
        <v>17435</v>
      </c>
      <c r="B11137">
        <v>10871</v>
      </c>
      <c r="C11137">
        <v>5</v>
      </c>
      <c r="D11137" s="1" t="s">
        <v>42392</v>
      </c>
      <c r="E11137" t="s">
        <v>54000</v>
      </c>
    </row>
    <row r="11138" spans="1:5" x14ac:dyDescent="0.25">
      <c r="A11138">
        <v>17436</v>
      </c>
      <c r="B11138">
        <v>7202</v>
      </c>
      <c r="C11138">
        <v>5</v>
      </c>
      <c r="D11138" s="1" t="s">
        <v>42392</v>
      </c>
      <c r="E11138" t="s">
        <v>54629</v>
      </c>
    </row>
    <row r="11139" spans="1:5" x14ac:dyDescent="0.25">
      <c r="A11139">
        <v>17437</v>
      </c>
      <c r="B11139">
        <v>7613</v>
      </c>
      <c r="C11139">
        <v>5</v>
      </c>
      <c r="D11139" s="1" t="s">
        <v>42392</v>
      </c>
      <c r="E11139" t="s">
        <v>54274</v>
      </c>
    </row>
    <row r="11140" spans="1:5" x14ac:dyDescent="0.25">
      <c r="A11140">
        <v>17438</v>
      </c>
      <c r="B11140">
        <v>9215</v>
      </c>
      <c r="C11140">
        <v>5</v>
      </c>
      <c r="D11140" s="1" t="s">
        <v>42392</v>
      </c>
      <c r="E11140" t="s">
        <v>54378</v>
      </c>
    </row>
    <row r="11141" spans="1:5" x14ac:dyDescent="0.25">
      <c r="A11141">
        <v>17439</v>
      </c>
      <c r="B11141">
        <v>5257</v>
      </c>
      <c r="C11141">
        <v>5</v>
      </c>
      <c r="D11141" s="1" t="s">
        <v>42392</v>
      </c>
      <c r="E11141" t="s">
        <v>54273</v>
      </c>
    </row>
    <row r="11142" spans="1:5" x14ac:dyDescent="0.25">
      <c r="A11142">
        <v>17440</v>
      </c>
      <c r="B11142">
        <v>4927</v>
      </c>
      <c r="C11142">
        <v>5</v>
      </c>
      <c r="D11142" s="1" t="s">
        <v>42392</v>
      </c>
      <c r="E11142" t="s">
        <v>54465</v>
      </c>
    </row>
    <row r="11143" spans="1:5" x14ac:dyDescent="0.25">
      <c r="A11143">
        <v>17441</v>
      </c>
      <c r="B11143">
        <v>4498</v>
      </c>
      <c r="C11143">
        <v>5</v>
      </c>
      <c r="D11143" s="1" t="s">
        <v>42392</v>
      </c>
      <c r="E11143" t="s">
        <v>54450</v>
      </c>
    </row>
    <row r="11144" spans="1:5" x14ac:dyDescent="0.25">
      <c r="A11144">
        <v>17442</v>
      </c>
      <c r="B11144">
        <v>4500</v>
      </c>
      <c r="C11144">
        <v>5</v>
      </c>
      <c r="D11144" s="1" t="s">
        <v>42392</v>
      </c>
      <c r="E11144" t="s">
        <v>54393</v>
      </c>
    </row>
    <row r="11145" spans="1:5" x14ac:dyDescent="0.25">
      <c r="A11145">
        <v>17443</v>
      </c>
      <c r="B11145">
        <v>3781</v>
      </c>
      <c r="C11145">
        <v>5</v>
      </c>
      <c r="D11145" s="1" t="s">
        <v>42392</v>
      </c>
      <c r="E11145" t="s">
        <v>53984</v>
      </c>
    </row>
    <row r="11146" spans="1:5" x14ac:dyDescent="0.25">
      <c r="A11146">
        <v>17444</v>
      </c>
      <c r="B11146">
        <v>3379</v>
      </c>
      <c r="C11146">
        <v>5</v>
      </c>
      <c r="D11146" s="1" t="s">
        <v>42392</v>
      </c>
      <c r="E11146" t="s">
        <v>54389</v>
      </c>
    </row>
    <row r="11147" spans="1:5" x14ac:dyDescent="0.25">
      <c r="A11147">
        <v>17445</v>
      </c>
      <c r="B11147">
        <v>8090</v>
      </c>
      <c r="C11147">
        <v>5</v>
      </c>
      <c r="D11147" s="1" t="s">
        <v>42392</v>
      </c>
      <c r="E11147" t="s">
        <v>54212</v>
      </c>
    </row>
    <row r="11148" spans="1:5" x14ac:dyDescent="0.25">
      <c r="A11148">
        <v>17446</v>
      </c>
      <c r="B11148">
        <v>9318</v>
      </c>
      <c r="C11148">
        <v>5</v>
      </c>
      <c r="D11148" s="1" t="s">
        <v>42392</v>
      </c>
      <c r="E11148" t="s">
        <v>54159</v>
      </c>
    </row>
    <row r="11149" spans="1:5" x14ac:dyDescent="0.25">
      <c r="A11149">
        <v>17447</v>
      </c>
      <c r="B11149">
        <v>6897</v>
      </c>
      <c r="C11149">
        <v>5</v>
      </c>
      <c r="D11149" s="1" t="s">
        <v>42392</v>
      </c>
      <c r="E11149" t="s">
        <v>54251</v>
      </c>
    </row>
    <row r="11150" spans="1:5" x14ac:dyDescent="0.25">
      <c r="A11150">
        <v>17448</v>
      </c>
      <c r="B11150">
        <v>7658</v>
      </c>
      <c r="C11150">
        <v>5</v>
      </c>
      <c r="D11150" s="1" t="s">
        <v>42392</v>
      </c>
      <c r="E11150" t="s">
        <v>54351</v>
      </c>
    </row>
    <row r="11151" spans="1:5" x14ac:dyDescent="0.25">
      <c r="A11151">
        <v>17449</v>
      </c>
      <c r="B11151">
        <v>3731</v>
      </c>
      <c r="C11151">
        <v>5</v>
      </c>
      <c r="D11151" s="1" t="s">
        <v>42392</v>
      </c>
      <c r="E11151" t="s">
        <v>54302</v>
      </c>
    </row>
    <row r="11152" spans="1:5" x14ac:dyDescent="0.25">
      <c r="A11152">
        <v>17450</v>
      </c>
      <c r="B11152">
        <v>301</v>
      </c>
      <c r="C11152">
        <v>5</v>
      </c>
      <c r="D11152" s="1" t="s">
        <v>42392</v>
      </c>
      <c r="E11152" t="s">
        <v>54003</v>
      </c>
    </row>
    <row r="11153" spans="1:5" x14ac:dyDescent="0.25">
      <c r="A11153">
        <v>17451</v>
      </c>
      <c r="B11153">
        <v>1217</v>
      </c>
      <c r="C11153">
        <v>5</v>
      </c>
      <c r="D11153" s="1" t="s">
        <v>42392</v>
      </c>
      <c r="E11153" t="s">
        <v>54629</v>
      </c>
    </row>
    <row r="11154" spans="1:5" x14ac:dyDescent="0.25">
      <c r="A11154">
        <v>17452</v>
      </c>
      <c r="B11154">
        <v>1562</v>
      </c>
      <c r="C11154">
        <v>5</v>
      </c>
      <c r="D11154" s="1" t="s">
        <v>42392</v>
      </c>
      <c r="E11154" t="s">
        <v>54007</v>
      </c>
    </row>
    <row r="11155" spans="1:5" x14ac:dyDescent="0.25">
      <c r="A11155">
        <v>17453</v>
      </c>
      <c r="B11155">
        <v>2016</v>
      </c>
      <c r="C11155">
        <v>5</v>
      </c>
      <c r="D11155" s="1" t="s">
        <v>42392</v>
      </c>
      <c r="E11155" t="s">
        <v>54141</v>
      </c>
    </row>
    <row r="11156" spans="1:5" x14ac:dyDescent="0.25">
      <c r="A11156">
        <v>17454</v>
      </c>
      <c r="B11156">
        <v>1986</v>
      </c>
      <c r="C11156">
        <v>5</v>
      </c>
      <c r="D11156" s="1" t="s">
        <v>42392</v>
      </c>
      <c r="E11156" t="s">
        <v>54218</v>
      </c>
    </row>
    <row r="11157" spans="1:5" x14ac:dyDescent="0.25">
      <c r="A11157">
        <v>17455</v>
      </c>
      <c r="B11157">
        <v>2428</v>
      </c>
      <c r="C11157">
        <v>5</v>
      </c>
      <c r="D11157" s="1" t="s">
        <v>42392</v>
      </c>
      <c r="E11157" t="s">
        <v>54088</v>
      </c>
    </row>
    <row r="11158" spans="1:5" x14ac:dyDescent="0.25">
      <c r="A11158">
        <v>17456</v>
      </c>
      <c r="B11158">
        <v>3286</v>
      </c>
      <c r="C11158">
        <v>5</v>
      </c>
      <c r="D11158" s="1" t="s">
        <v>42392</v>
      </c>
      <c r="E11158" t="s">
        <v>54301</v>
      </c>
    </row>
    <row r="11159" spans="1:5" x14ac:dyDescent="0.25">
      <c r="A11159">
        <v>17457</v>
      </c>
      <c r="B11159">
        <v>7955</v>
      </c>
      <c r="C11159">
        <v>5</v>
      </c>
      <c r="D11159" s="1" t="s">
        <v>42392</v>
      </c>
      <c r="E11159" t="s">
        <v>54467</v>
      </c>
    </row>
    <row r="11160" spans="1:5" x14ac:dyDescent="0.25">
      <c r="A11160">
        <v>17458</v>
      </c>
      <c r="B11160">
        <v>7958</v>
      </c>
      <c r="C11160">
        <v>5</v>
      </c>
      <c r="D11160" s="1" t="s">
        <v>42392</v>
      </c>
      <c r="E11160" t="s">
        <v>54434</v>
      </c>
    </row>
    <row r="11161" spans="1:5" x14ac:dyDescent="0.25">
      <c r="A11161">
        <v>17459</v>
      </c>
      <c r="B11161">
        <v>9953</v>
      </c>
      <c r="C11161">
        <v>5</v>
      </c>
      <c r="D11161" s="1" t="s">
        <v>42392</v>
      </c>
      <c r="E11161" t="s">
        <v>54432</v>
      </c>
    </row>
    <row r="11162" spans="1:5" x14ac:dyDescent="0.25">
      <c r="A11162">
        <v>17460</v>
      </c>
      <c r="B11162">
        <v>8731</v>
      </c>
      <c r="C11162">
        <v>5</v>
      </c>
      <c r="D11162" s="1" t="s">
        <v>42392</v>
      </c>
      <c r="E11162" t="s">
        <v>54116</v>
      </c>
    </row>
    <row r="11163" spans="1:5" x14ac:dyDescent="0.25">
      <c r="A11163">
        <v>17461</v>
      </c>
      <c r="B11163">
        <v>5663</v>
      </c>
      <c r="C11163">
        <v>5</v>
      </c>
      <c r="D11163" s="1" t="s">
        <v>42392</v>
      </c>
      <c r="E11163" t="s">
        <v>54476</v>
      </c>
    </row>
    <row r="11164" spans="1:5" x14ac:dyDescent="0.25">
      <c r="A11164">
        <v>17462</v>
      </c>
      <c r="B11164">
        <v>5987</v>
      </c>
      <c r="C11164">
        <v>5</v>
      </c>
      <c r="D11164" s="1" t="s">
        <v>42392</v>
      </c>
      <c r="E11164" t="s">
        <v>54323</v>
      </c>
    </row>
    <row r="11165" spans="1:5" x14ac:dyDescent="0.25">
      <c r="A11165">
        <v>17463</v>
      </c>
      <c r="B11165">
        <v>6033</v>
      </c>
      <c r="C11165">
        <v>5</v>
      </c>
      <c r="D11165" s="1" t="s">
        <v>42392</v>
      </c>
      <c r="E11165" t="s">
        <v>54299</v>
      </c>
    </row>
    <row r="11166" spans="1:5" x14ac:dyDescent="0.25">
      <c r="A11166">
        <v>17464</v>
      </c>
      <c r="B11166">
        <v>5623</v>
      </c>
      <c r="C11166">
        <v>5</v>
      </c>
      <c r="D11166" s="1" t="s">
        <v>42392</v>
      </c>
      <c r="E11166" t="s">
        <v>54148</v>
      </c>
    </row>
    <row r="11167" spans="1:5" x14ac:dyDescent="0.25">
      <c r="A11167">
        <v>17465</v>
      </c>
      <c r="B11167">
        <v>5216</v>
      </c>
      <c r="C11167">
        <v>5</v>
      </c>
      <c r="D11167" s="1" t="s">
        <v>42392</v>
      </c>
      <c r="E11167" t="s">
        <v>54003</v>
      </c>
    </row>
    <row r="11168" spans="1:5" x14ac:dyDescent="0.25">
      <c r="A11168">
        <v>17466</v>
      </c>
      <c r="B11168">
        <v>4297</v>
      </c>
      <c r="C11168">
        <v>5</v>
      </c>
      <c r="D11168" s="1" t="s">
        <v>42392</v>
      </c>
      <c r="E11168" t="s">
        <v>54032</v>
      </c>
    </row>
    <row r="11169" spans="1:5" x14ac:dyDescent="0.25">
      <c r="A11169">
        <v>17467</v>
      </c>
      <c r="B11169">
        <v>3439</v>
      </c>
      <c r="C11169">
        <v>5</v>
      </c>
      <c r="D11169" s="1" t="s">
        <v>42392</v>
      </c>
      <c r="E11169" t="s">
        <v>54606</v>
      </c>
    </row>
    <row r="11170" spans="1:5" x14ac:dyDescent="0.25">
      <c r="A11170">
        <v>17468</v>
      </c>
      <c r="B11170">
        <v>2554</v>
      </c>
      <c r="C11170">
        <v>5</v>
      </c>
      <c r="D11170" s="1" t="s">
        <v>42392</v>
      </c>
      <c r="E11170" t="s">
        <v>54069</v>
      </c>
    </row>
    <row r="11171" spans="1:5" x14ac:dyDescent="0.25">
      <c r="A11171">
        <v>17469</v>
      </c>
      <c r="B11171">
        <v>1622</v>
      </c>
      <c r="C11171">
        <v>5</v>
      </c>
      <c r="D11171" s="1" t="s">
        <v>42392</v>
      </c>
      <c r="E11171" t="s">
        <v>54086</v>
      </c>
    </row>
    <row r="11172" spans="1:5" x14ac:dyDescent="0.25">
      <c r="A11172">
        <v>17470</v>
      </c>
      <c r="B11172">
        <v>1631</v>
      </c>
      <c r="C11172">
        <v>5</v>
      </c>
      <c r="D11172" s="1" t="s">
        <v>42392</v>
      </c>
      <c r="E11172" t="s">
        <v>54462</v>
      </c>
    </row>
    <row r="11173" spans="1:5" x14ac:dyDescent="0.25">
      <c r="A11173">
        <v>17471</v>
      </c>
      <c r="B11173">
        <v>1634</v>
      </c>
      <c r="C11173">
        <v>5</v>
      </c>
      <c r="D11173" s="1" t="s">
        <v>42392</v>
      </c>
      <c r="E11173" t="s">
        <v>54249</v>
      </c>
    </row>
    <row r="11174" spans="1:5" x14ac:dyDescent="0.25">
      <c r="A11174">
        <v>17472</v>
      </c>
      <c r="B11174">
        <v>9102</v>
      </c>
      <c r="C11174">
        <v>5</v>
      </c>
      <c r="D11174" s="1" t="s">
        <v>42392</v>
      </c>
      <c r="E11174" t="s">
        <v>53986</v>
      </c>
    </row>
    <row r="11175" spans="1:5" x14ac:dyDescent="0.25">
      <c r="A11175">
        <v>17473</v>
      </c>
      <c r="B11175">
        <v>5331</v>
      </c>
      <c r="C11175">
        <v>5</v>
      </c>
      <c r="D11175" s="1" t="s">
        <v>42392</v>
      </c>
      <c r="E11175" t="s">
        <v>54549</v>
      </c>
    </row>
    <row r="11176" spans="1:5" x14ac:dyDescent="0.25">
      <c r="A11176">
        <v>17474</v>
      </c>
      <c r="B11176">
        <v>4853</v>
      </c>
      <c r="C11176">
        <v>5</v>
      </c>
      <c r="D11176" s="1" t="s">
        <v>42392</v>
      </c>
      <c r="E11176" t="s">
        <v>54142</v>
      </c>
    </row>
    <row r="11177" spans="1:5" x14ac:dyDescent="0.25">
      <c r="A11177">
        <v>17475</v>
      </c>
      <c r="B11177">
        <v>4854</v>
      </c>
      <c r="C11177">
        <v>5</v>
      </c>
      <c r="D11177" s="1" t="s">
        <v>42392</v>
      </c>
      <c r="E11177" t="s">
        <v>54031</v>
      </c>
    </row>
    <row r="11178" spans="1:5" x14ac:dyDescent="0.25">
      <c r="A11178">
        <v>17476</v>
      </c>
      <c r="B11178">
        <v>5339</v>
      </c>
      <c r="C11178">
        <v>5</v>
      </c>
      <c r="D11178" s="1" t="s">
        <v>42392</v>
      </c>
      <c r="E11178" t="s">
        <v>54592</v>
      </c>
    </row>
    <row r="11179" spans="1:5" x14ac:dyDescent="0.25">
      <c r="A11179">
        <v>17477</v>
      </c>
      <c r="B11179">
        <v>5817</v>
      </c>
      <c r="C11179">
        <v>5</v>
      </c>
      <c r="D11179" s="1" t="s">
        <v>42392</v>
      </c>
      <c r="E11179" t="s">
        <v>54537</v>
      </c>
    </row>
    <row r="11180" spans="1:5" x14ac:dyDescent="0.25">
      <c r="A11180">
        <v>17478</v>
      </c>
      <c r="B11180">
        <v>4455</v>
      </c>
      <c r="C11180">
        <v>5</v>
      </c>
      <c r="D11180" s="1" t="s">
        <v>42392</v>
      </c>
      <c r="E11180" t="s">
        <v>53977</v>
      </c>
    </row>
    <row r="11181" spans="1:5" x14ac:dyDescent="0.25">
      <c r="A11181">
        <v>17479</v>
      </c>
      <c r="B11181">
        <v>6253</v>
      </c>
      <c r="C11181">
        <v>5</v>
      </c>
      <c r="D11181" s="1" t="s">
        <v>42392</v>
      </c>
      <c r="E11181" t="s">
        <v>53984</v>
      </c>
    </row>
    <row r="11182" spans="1:5" x14ac:dyDescent="0.25">
      <c r="A11182">
        <v>17602</v>
      </c>
      <c r="B11182">
        <v>7376</v>
      </c>
      <c r="C11182">
        <v>5</v>
      </c>
      <c r="D11182" s="1" t="s">
        <v>42392</v>
      </c>
      <c r="E11182" t="s">
        <v>54241</v>
      </c>
    </row>
    <row r="11183" spans="1:5" x14ac:dyDescent="0.25">
      <c r="A11183">
        <v>17603</v>
      </c>
      <c r="B11183">
        <v>406</v>
      </c>
      <c r="C11183">
        <v>5</v>
      </c>
      <c r="D11183" s="1" t="s">
        <v>42392</v>
      </c>
      <c r="E11183" t="s">
        <v>54625</v>
      </c>
    </row>
    <row r="11184" spans="1:5" x14ac:dyDescent="0.25">
      <c r="A11184">
        <v>17604</v>
      </c>
      <c r="B11184">
        <v>1674</v>
      </c>
      <c r="C11184">
        <v>5</v>
      </c>
      <c r="D11184" s="1" t="s">
        <v>42392</v>
      </c>
      <c r="E11184" t="s">
        <v>54549</v>
      </c>
    </row>
    <row r="11185" spans="1:5" x14ac:dyDescent="0.25">
      <c r="A11185">
        <v>17605</v>
      </c>
      <c r="B11185">
        <v>3227</v>
      </c>
      <c r="C11185">
        <v>5</v>
      </c>
      <c r="D11185" s="1" t="s">
        <v>42392</v>
      </c>
      <c r="E11185" t="s">
        <v>54289</v>
      </c>
    </row>
    <row r="11186" spans="1:5" x14ac:dyDescent="0.25">
      <c r="A11186">
        <v>17606</v>
      </c>
      <c r="B11186">
        <v>2058</v>
      </c>
      <c r="C11186">
        <v>5</v>
      </c>
      <c r="D11186" s="1" t="s">
        <v>42392</v>
      </c>
      <c r="E11186" t="s">
        <v>54625</v>
      </c>
    </row>
    <row r="11187" spans="1:5" x14ac:dyDescent="0.25">
      <c r="A11187">
        <v>17607</v>
      </c>
      <c r="B11187">
        <v>2491</v>
      </c>
      <c r="C11187">
        <v>5</v>
      </c>
      <c r="D11187" s="1" t="s">
        <v>42392</v>
      </c>
      <c r="E11187" t="s">
        <v>54155</v>
      </c>
    </row>
    <row r="11188" spans="1:5" x14ac:dyDescent="0.25">
      <c r="A11188">
        <v>19180</v>
      </c>
      <c r="B11188">
        <v>3070</v>
      </c>
      <c r="C11188">
        <v>5</v>
      </c>
      <c r="D11188" s="1" t="s">
        <v>42392</v>
      </c>
      <c r="E11188" t="s">
        <v>54682</v>
      </c>
    </row>
    <row r="11189" spans="1:5" x14ac:dyDescent="0.25">
      <c r="A11189">
        <v>19181</v>
      </c>
      <c r="B11189">
        <v>157</v>
      </c>
      <c r="C11189">
        <v>5</v>
      </c>
      <c r="D11189" s="1" t="s">
        <v>42392</v>
      </c>
      <c r="E11189" t="s">
        <v>53956</v>
      </c>
    </row>
    <row r="11190" spans="1:5" x14ac:dyDescent="0.25">
      <c r="A11190">
        <v>19182</v>
      </c>
      <c r="B11190">
        <v>1074</v>
      </c>
      <c r="C11190">
        <v>5</v>
      </c>
      <c r="D11190" s="1" t="s">
        <v>42392</v>
      </c>
      <c r="E11190" t="s">
        <v>54107</v>
      </c>
    </row>
    <row r="11191" spans="1:5" x14ac:dyDescent="0.25">
      <c r="A11191">
        <v>19183</v>
      </c>
      <c r="B11191">
        <v>1461</v>
      </c>
      <c r="C11191">
        <v>5</v>
      </c>
      <c r="D11191" s="1" t="s">
        <v>42392</v>
      </c>
      <c r="E11191" t="s">
        <v>54244</v>
      </c>
    </row>
    <row r="11192" spans="1:5" x14ac:dyDescent="0.25">
      <c r="A11192">
        <v>19184</v>
      </c>
      <c r="B11192">
        <v>1499</v>
      </c>
      <c r="C11192">
        <v>5</v>
      </c>
      <c r="D11192" s="1" t="s">
        <v>42392</v>
      </c>
      <c r="E11192" t="s">
        <v>54203</v>
      </c>
    </row>
    <row r="11193" spans="1:5" x14ac:dyDescent="0.25">
      <c r="A11193">
        <v>19185</v>
      </c>
      <c r="B11193">
        <v>5503</v>
      </c>
      <c r="C11193">
        <v>5</v>
      </c>
      <c r="D11193" s="1" t="s">
        <v>42392</v>
      </c>
      <c r="E11193" t="s">
        <v>54089</v>
      </c>
    </row>
    <row r="11194" spans="1:5" x14ac:dyDescent="0.25">
      <c r="A11194">
        <v>19186</v>
      </c>
      <c r="B11194">
        <v>3915</v>
      </c>
      <c r="C11194">
        <v>5</v>
      </c>
      <c r="D11194" s="1" t="s">
        <v>42392</v>
      </c>
      <c r="E11194" t="s">
        <v>54525</v>
      </c>
    </row>
    <row r="11195" spans="1:5" x14ac:dyDescent="0.25">
      <c r="A11195">
        <v>19187</v>
      </c>
      <c r="B11195">
        <v>8473</v>
      </c>
      <c r="C11195">
        <v>5</v>
      </c>
      <c r="D11195" s="1" t="s">
        <v>42392</v>
      </c>
      <c r="E11195" t="s">
        <v>54546</v>
      </c>
    </row>
    <row r="11196" spans="1:5" x14ac:dyDescent="0.25">
      <c r="A11196">
        <v>19188</v>
      </c>
      <c r="B11196">
        <v>370</v>
      </c>
      <c r="C11196">
        <v>5</v>
      </c>
      <c r="D11196" s="1" t="s">
        <v>42392</v>
      </c>
      <c r="E11196" t="s">
        <v>54614</v>
      </c>
    </row>
    <row r="11197" spans="1:5" x14ac:dyDescent="0.25">
      <c r="A11197">
        <v>19189</v>
      </c>
      <c r="B11197">
        <v>170</v>
      </c>
      <c r="C11197">
        <v>5</v>
      </c>
      <c r="D11197" s="1" t="s">
        <v>42392</v>
      </c>
      <c r="E11197" t="s">
        <v>53970</v>
      </c>
    </row>
    <row r="11198" spans="1:5" x14ac:dyDescent="0.25">
      <c r="A11198">
        <v>19190</v>
      </c>
      <c r="B11198">
        <v>61</v>
      </c>
      <c r="C11198">
        <v>5</v>
      </c>
      <c r="D11198" s="1" t="s">
        <v>42392</v>
      </c>
      <c r="E11198" t="s">
        <v>53989</v>
      </c>
    </row>
    <row r="11199" spans="1:5" x14ac:dyDescent="0.25">
      <c r="A11199">
        <v>19191</v>
      </c>
      <c r="B11199">
        <v>9717</v>
      </c>
      <c r="C11199">
        <v>5</v>
      </c>
      <c r="D11199" s="1" t="s">
        <v>42392</v>
      </c>
      <c r="E11199" t="s">
        <v>54221</v>
      </c>
    </row>
    <row r="11200" spans="1:5" x14ac:dyDescent="0.25">
      <c r="A11200">
        <v>19192</v>
      </c>
      <c r="B11200">
        <v>688</v>
      </c>
      <c r="C11200">
        <v>5</v>
      </c>
      <c r="D11200" s="1" t="s">
        <v>42392</v>
      </c>
      <c r="E11200" t="s">
        <v>54551</v>
      </c>
    </row>
    <row r="11201" spans="1:5" x14ac:dyDescent="0.25">
      <c r="A11201">
        <v>19193</v>
      </c>
      <c r="B11201">
        <v>694</v>
      </c>
      <c r="C11201">
        <v>5</v>
      </c>
      <c r="D11201" s="1" t="s">
        <v>42392</v>
      </c>
      <c r="E11201" t="s">
        <v>54057</v>
      </c>
    </row>
    <row r="11202" spans="1:5" x14ac:dyDescent="0.25">
      <c r="A11202">
        <v>19194</v>
      </c>
      <c r="B11202">
        <v>2033</v>
      </c>
      <c r="C11202">
        <v>5</v>
      </c>
      <c r="D11202" s="1" t="s">
        <v>42392</v>
      </c>
      <c r="E11202" t="s">
        <v>54297</v>
      </c>
    </row>
    <row r="11203" spans="1:5" x14ac:dyDescent="0.25">
      <c r="A11203">
        <v>19195</v>
      </c>
      <c r="B11203">
        <v>2889</v>
      </c>
      <c r="C11203">
        <v>5</v>
      </c>
      <c r="D11203" s="1" t="s">
        <v>42392</v>
      </c>
      <c r="E11203" t="s">
        <v>54581</v>
      </c>
    </row>
    <row r="11204" spans="1:5" x14ac:dyDescent="0.25">
      <c r="A11204">
        <v>19196</v>
      </c>
      <c r="B11204">
        <v>5342</v>
      </c>
      <c r="C11204">
        <v>5</v>
      </c>
      <c r="D11204" s="1" t="s">
        <v>42392</v>
      </c>
      <c r="E11204" t="s">
        <v>53996</v>
      </c>
    </row>
    <row r="11205" spans="1:5" x14ac:dyDescent="0.25">
      <c r="A11205">
        <v>19197</v>
      </c>
      <c r="B11205">
        <v>4033</v>
      </c>
      <c r="C11205">
        <v>5</v>
      </c>
      <c r="D11205" s="1" t="s">
        <v>42392</v>
      </c>
      <c r="E11205" t="s">
        <v>54071</v>
      </c>
    </row>
    <row r="11206" spans="1:5" x14ac:dyDescent="0.25">
      <c r="A11206">
        <v>19198</v>
      </c>
      <c r="B11206">
        <v>7777</v>
      </c>
      <c r="C11206">
        <v>5</v>
      </c>
      <c r="D11206" s="1" t="s">
        <v>42392</v>
      </c>
      <c r="E11206" t="s">
        <v>54448</v>
      </c>
    </row>
    <row r="11207" spans="1:5" x14ac:dyDescent="0.25">
      <c r="A11207">
        <v>19199</v>
      </c>
      <c r="B11207">
        <v>8187</v>
      </c>
      <c r="C11207">
        <v>5</v>
      </c>
      <c r="D11207" s="1" t="s">
        <v>42392</v>
      </c>
      <c r="E11207" t="s">
        <v>54449</v>
      </c>
    </row>
    <row r="11208" spans="1:5" x14ac:dyDescent="0.25">
      <c r="A11208">
        <v>19200</v>
      </c>
      <c r="B11208">
        <v>9441</v>
      </c>
      <c r="C11208">
        <v>5</v>
      </c>
      <c r="D11208" s="1" t="s">
        <v>42392</v>
      </c>
      <c r="E11208" t="s">
        <v>54503</v>
      </c>
    </row>
    <row r="11209" spans="1:5" x14ac:dyDescent="0.25">
      <c r="A11209">
        <v>19201</v>
      </c>
      <c r="B11209">
        <v>9448</v>
      </c>
      <c r="C11209">
        <v>5</v>
      </c>
      <c r="D11209" s="1" t="s">
        <v>42392</v>
      </c>
      <c r="E11209" t="s">
        <v>54572</v>
      </c>
    </row>
    <row r="11210" spans="1:5" x14ac:dyDescent="0.25">
      <c r="A11210">
        <v>19202</v>
      </c>
      <c r="B11210">
        <v>8686</v>
      </c>
      <c r="C11210">
        <v>5</v>
      </c>
      <c r="D11210" s="1" t="s">
        <v>42392</v>
      </c>
      <c r="E11210" t="s">
        <v>54515</v>
      </c>
    </row>
    <row r="11211" spans="1:5" x14ac:dyDescent="0.25">
      <c r="A11211">
        <v>19203</v>
      </c>
      <c r="B11211">
        <v>8687</v>
      </c>
      <c r="C11211">
        <v>5</v>
      </c>
      <c r="D11211" s="1" t="s">
        <v>42392</v>
      </c>
      <c r="E11211" t="s">
        <v>54234</v>
      </c>
    </row>
    <row r="11212" spans="1:5" x14ac:dyDescent="0.25">
      <c r="A11212">
        <v>19204</v>
      </c>
      <c r="B11212">
        <v>6567</v>
      </c>
      <c r="C11212">
        <v>5</v>
      </c>
      <c r="D11212" s="1" t="s">
        <v>42392</v>
      </c>
      <c r="E11212" t="s">
        <v>54464</v>
      </c>
    </row>
    <row r="11213" spans="1:5" x14ac:dyDescent="0.25">
      <c r="A11213">
        <v>19205</v>
      </c>
      <c r="B11213">
        <v>5799</v>
      </c>
      <c r="C11213">
        <v>5</v>
      </c>
      <c r="D11213" s="1" t="s">
        <v>42392</v>
      </c>
      <c r="E11213" t="s">
        <v>54095</v>
      </c>
    </row>
    <row r="11214" spans="1:5" x14ac:dyDescent="0.25">
      <c r="A11214">
        <v>19206</v>
      </c>
      <c r="B11214">
        <v>5806</v>
      </c>
      <c r="C11214">
        <v>5</v>
      </c>
      <c r="D11214" s="1" t="s">
        <v>42392</v>
      </c>
      <c r="E11214" t="s">
        <v>54325</v>
      </c>
    </row>
    <row r="11215" spans="1:5" x14ac:dyDescent="0.25">
      <c r="A11215">
        <v>19207</v>
      </c>
      <c r="B11215">
        <v>7018</v>
      </c>
      <c r="C11215">
        <v>5</v>
      </c>
      <c r="D11215" s="1" t="s">
        <v>42392</v>
      </c>
      <c r="E11215" t="s">
        <v>54098</v>
      </c>
    </row>
    <row r="11216" spans="1:5" x14ac:dyDescent="0.25">
      <c r="A11216">
        <v>19208</v>
      </c>
      <c r="B11216">
        <v>6594</v>
      </c>
      <c r="C11216">
        <v>5</v>
      </c>
      <c r="D11216" s="1" t="s">
        <v>42392</v>
      </c>
      <c r="E11216" t="s">
        <v>54342</v>
      </c>
    </row>
    <row r="11217" spans="1:5" x14ac:dyDescent="0.25">
      <c r="A11217">
        <v>19209</v>
      </c>
      <c r="B11217">
        <v>6598</v>
      </c>
      <c r="C11217">
        <v>5</v>
      </c>
      <c r="D11217" s="1" t="s">
        <v>42392</v>
      </c>
      <c r="E11217" t="s">
        <v>54261</v>
      </c>
    </row>
    <row r="11218" spans="1:5" x14ac:dyDescent="0.25">
      <c r="A11218">
        <v>19210</v>
      </c>
      <c r="B11218">
        <v>6587</v>
      </c>
      <c r="C11218">
        <v>5</v>
      </c>
      <c r="D11218" s="1" t="s">
        <v>42392</v>
      </c>
      <c r="E11218" t="s">
        <v>54181</v>
      </c>
    </row>
    <row r="11219" spans="1:5" x14ac:dyDescent="0.25">
      <c r="A11219">
        <v>19211</v>
      </c>
      <c r="B11219">
        <v>9862</v>
      </c>
      <c r="C11219">
        <v>5</v>
      </c>
      <c r="D11219" s="1" t="s">
        <v>42392</v>
      </c>
      <c r="E11219" t="s">
        <v>54280</v>
      </c>
    </row>
    <row r="11220" spans="1:5" x14ac:dyDescent="0.25">
      <c r="A11220">
        <v>19212</v>
      </c>
      <c r="B11220">
        <v>318</v>
      </c>
      <c r="C11220">
        <v>5</v>
      </c>
      <c r="D11220" s="1" t="s">
        <v>42392</v>
      </c>
      <c r="E11220" t="s">
        <v>54095</v>
      </c>
    </row>
    <row r="11221" spans="1:5" x14ac:dyDescent="0.25">
      <c r="A11221">
        <v>19213</v>
      </c>
      <c r="B11221">
        <v>895</v>
      </c>
      <c r="C11221">
        <v>5</v>
      </c>
      <c r="D11221" s="1" t="s">
        <v>42392</v>
      </c>
      <c r="E11221" t="s">
        <v>54391</v>
      </c>
    </row>
    <row r="11222" spans="1:5" x14ac:dyDescent="0.25">
      <c r="A11222">
        <v>19214</v>
      </c>
      <c r="B11222">
        <v>909</v>
      </c>
      <c r="C11222">
        <v>5</v>
      </c>
      <c r="D11222" s="1" t="s">
        <v>42392</v>
      </c>
      <c r="E11222" t="s">
        <v>54683</v>
      </c>
    </row>
    <row r="11223" spans="1:5" x14ac:dyDescent="0.25">
      <c r="A11223">
        <v>19215</v>
      </c>
      <c r="B11223">
        <v>1808</v>
      </c>
      <c r="C11223">
        <v>5</v>
      </c>
      <c r="D11223" s="1" t="s">
        <v>42392</v>
      </c>
      <c r="E11223" t="s">
        <v>54250</v>
      </c>
    </row>
    <row r="11224" spans="1:5" x14ac:dyDescent="0.25">
      <c r="A11224">
        <v>19216</v>
      </c>
      <c r="B11224">
        <v>2195</v>
      </c>
      <c r="C11224">
        <v>5</v>
      </c>
      <c r="D11224" s="1" t="s">
        <v>42392</v>
      </c>
      <c r="E11224" t="s">
        <v>54430</v>
      </c>
    </row>
    <row r="11225" spans="1:5" x14ac:dyDescent="0.25">
      <c r="A11225">
        <v>19263</v>
      </c>
      <c r="B11225">
        <v>2635</v>
      </c>
      <c r="C11225">
        <v>5</v>
      </c>
      <c r="D11225" s="1" t="s">
        <v>42392</v>
      </c>
      <c r="E11225" t="s">
        <v>54155</v>
      </c>
    </row>
    <row r="11226" spans="1:5" x14ac:dyDescent="0.25">
      <c r="A11226">
        <v>19264</v>
      </c>
      <c r="B11226">
        <v>3409</v>
      </c>
      <c r="C11226">
        <v>5</v>
      </c>
      <c r="D11226" s="1" t="s">
        <v>42392</v>
      </c>
      <c r="E11226" t="s">
        <v>53967</v>
      </c>
    </row>
    <row r="11227" spans="1:5" x14ac:dyDescent="0.25">
      <c r="A11227">
        <v>19265</v>
      </c>
      <c r="B11227">
        <v>3028</v>
      </c>
      <c r="C11227">
        <v>5</v>
      </c>
      <c r="D11227" s="1" t="s">
        <v>42392</v>
      </c>
      <c r="E11227" t="s">
        <v>54679</v>
      </c>
    </row>
    <row r="11228" spans="1:5" x14ac:dyDescent="0.25">
      <c r="A11228">
        <v>19266</v>
      </c>
      <c r="B11228">
        <v>4531</v>
      </c>
      <c r="C11228">
        <v>5</v>
      </c>
      <c r="D11228" s="1" t="s">
        <v>42392</v>
      </c>
      <c r="E11228" t="s">
        <v>54484</v>
      </c>
    </row>
    <row r="11229" spans="1:5" x14ac:dyDescent="0.25">
      <c r="A11229">
        <v>19267</v>
      </c>
      <c r="B11229">
        <v>3848</v>
      </c>
      <c r="C11229">
        <v>5</v>
      </c>
      <c r="D11229" s="1" t="s">
        <v>42392</v>
      </c>
      <c r="E11229" t="s">
        <v>54459</v>
      </c>
    </row>
    <row r="11230" spans="1:5" x14ac:dyDescent="0.25">
      <c r="A11230">
        <v>19268</v>
      </c>
      <c r="B11230">
        <v>4987</v>
      </c>
      <c r="C11230">
        <v>5</v>
      </c>
      <c r="D11230" s="1" t="s">
        <v>42392</v>
      </c>
      <c r="E11230" t="s">
        <v>54168</v>
      </c>
    </row>
    <row r="11231" spans="1:5" x14ac:dyDescent="0.25">
      <c r="A11231">
        <v>19269</v>
      </c>
      <c r="B11231">
        <v>5359</v>
      </c>
      <c r="C11231">
        <v>5</v>
      </c>
      <c r="D11231" s="1" t="s">
        <v>42392</v>
      </c>
      <c r="E11231" t="s">
        <v>54142</v>
      </c>
    </row>
    <row r="11232" spans="1:5" x14ac:dyDescent="0.25">
      <c r="A11232">
        <v>19270</v>
      </c>
      <c r="B11232">
        <v>5399</v>
      </c>
      <c r="C11232">
        <v>5</v>
      </c>
      <c r="D11232" s="1" t="s">
        <v>42392</v>
      </c>
      <c r="E11232" t="s">
        <v>54612</v>
      </c>
    </row>
    <row r="11233" spans="1:5" x14ac:dyDescent="0.25">
      <c r="A11233">
        <v>19271</v>
      </c>
      <c r="B11233">
        <v>8372</v>
      </c>
      <c r="C11233">
        <v>5</v>
      </c>
      <c r="D11233" s="1" t="s">
        <v>42392</v>
      </c>
      <c r="E11233" t="s">
        <v>54528</v>
      </c>
    </row>
    <row r="11234" spans="1:5" x14ac:dyDescent="0.25">
      <c r="A11234">
        <v>19272</v>
      </c>
      <c r="B11234">
        <v>7468</v>
      </c>
      <c r="C11234">
        <v>5</v>
      </c>
      <c r="D11234" s="1" t="s">
        <v>42392</v>
      </c>
      <c r="E11234" t="s">
        <v>54577</v>
      </c>
    </row>
    <row r="11235" spans="1:5" x14ac:dyDescent="0.25">
      <c r="A11235">
        <v>19273</v>
      </c>
      <c r="B11235">
        <v>7059</v>
      </c>
      <c r="C11235">
        <v>5</v>
      </c>
      <c r="D11235" s="1" t="s">
        <v>42392</v>
      </c>
      <c r="E11235" t="s">
        <v>54027</v>
      </c>
    </row>
    <row r="11236" spans="1:5" x14ac:dyDescent="0.25">
      <c r="A11236">
        <v>19274</v>
      </c>
      <c r="B11236">
        <v>7065</v>
      </c>
      <c r="C11236">
        <v>5</v>
      </c>
      <c r="D11236" s="1" t="s">
        <v>42392</v>
      </c>
      <c r="E11236" t="s">
        <v>54203</v>
      </c>
    </row>
    <row r="11237" spans="1:5" x14ac:dyDescent="0.25">
      <c r="A11237">
        <v>19275</v>
      </c>
      <c r="B11237">
        <v>7448</v>
      </c>
      <c r="C11237">
        <v>5</v>
      </c>
      <c r="D11237" s="1" t="s">
        <v>42392</v>
      </c>
      <c r="E11237" t="s">
        <v>54552</v>
      </c>
    </row>
    <row r="11238" spans="1:5" x14ac:dyDescent="0.25">
      <c r="A11238">
        <v>19276</v>
      </c>
      <c r="B11238">
        <v>7452</v>
      </c>
      <c r="C11238">
        <v>5</v>
      </c>
      <c r="D11238" s="1" t="s">
        <v>42392</v>
      </c>
      <c r="E11238" t="s">
        <v>54613</v>
      </c>
    </row>
    <row r="11239" spans="1:5" x14ac:dyDescent="0.25">
      <c r="A11239">
        <v>19277</v>
      </c>
      <c r="B11239">
        <v>9614</v>
      </c>
      <c r="C11239">
        <v>5</v>
      </c>
      <c r="D11239" s="1" t="s">
        <v>42392</v>
      </c>
      <c r="E11239" t="s">
        <v>54397</v>
      </c>
    </row>
    <row r="11240" spans="1:5" x14ac:dyDescent="0.25">
      <c r="A11240">
        <v>19278</v>
      </c>
      <c r="B11240">
        <v>9167</v>
      </c>
      <c r="C11240">
        <v>5</v>
      </c>
      <c r="D11240" s="1" t="s">
        <v>42392</v>
      </c>
      <c r="E11240" t="s">
        <v>54614</v>
      </c>
    </row>
    <row r="11241" spans="1:5" x14ac:dyDescent="0.25">
      <c r="A11241">
        <v>19279</v>
      </c>
      <c r="B11241">
        <v>443</v>
      </c>
      <c r="C11241">
        <v>5</v>
      </c>
      <c r="D11241" s="1" t="s">
        <v>42392</v>
      </c>
      <c r="E11241" t="s">
        <v>53984</v>
      </c>
    </row>
    <row r="11242" spans="1:5" x14ac:dyDescent="0.25">
      <c r="A11242">
        <v>19280</v>
      </c>
      <c r="B11242">
        <v>1927</v>
      </c>
      <c r="C11242">
        <v>5</v>
      </c>
      <c r="D11242" s="1" t="s">
        <v>42392</v>
      </c>
      <c r="E11242" t="s">
        <v>54541</v>
      </c>
    </row>
    <row r="11243" spans="1:5" x14ac:dyDescent="0.25">
      <c r="A11243">
        <v>19281</v>
      </c>
      <c r="B11243">
        <v>1928</v>
      </c>
      <c r="C11243">
        <v>5</v>
      </c>
      <c r="D11243" s="1" t="s">
        <v>42392</v>
      </c>
      <c r="E11243" t="s">
        <v>54167</v>
      </c>
    </row>
    <row r="11244" spans="1:5" x14ac:dyDescent="0.25">
      <c r="A11244">
        <v>19282</v>
      </c>
      <c r="B11244">
        <v>2332</v>
      </c>
      <c r="C11244">
        <v>5</v>
      </c>
      <c r="D11244" s="1" t="s">
        <v>42392</v>
      </c>
      <c r="E11244" t="s">
        <v>54444</v>
      </c>
    </row>
    <row r="11245" spans="1:5" x14ac:dyDescent="0.25">
      <c r="A11245">
        <v>19283</v>
      </c>
      <c r="B11245">
        <v>2714</v>
      </c>
      <c r="C11245">
        <v>5</v>
      </c>
      <c r="D11245" s="1" t="s">
        <v>42392</v>
      </c>
      <c r="E11245" t="s">
        <v>53987</v>
      </c>
    </row>
    <row r="11246" spans="1:5" x14ac:dyDescent="0.25">
      <c r="A11246">
        <v>19284</v>
      </c>
      <c r="B11246">
        <v>3128</v>
      </c>
      <c r="C11246">
        <v>5</v>
      </c>
      <c r="D11246" s="1" t="s">
        <v>42392</v>
      </c>
      <c r="E11246" t="s">
        <v>54627</v>
      </c>
    </row>
    <row r="11247" spans="1:5" x14ac:dyDescent="0.25">
      <c r="A11247">
        <v>19285</v>
      </c>
      <c r="B11247">
        <v>4411</v>
      </c>
      <c r="C11247">
        <v>5</v>
      </c>
      <c r="D11247" s="1" t="s">
        <v>42392</v>
      </c>
      <c r="E11247" t="s">
        <v>54636</v>
      </c>
    </row>
    <row r="11248" spans="1:5" x14ac:dyDescent="0.25">
      <c r="A11248">
        <v>19286</v>
      </c>
      <c r="B11248">
        <v>3561</v>
      </c>
      <c r="C11248">
        <v>5</v>
      </c>
      <c r="D11248" s="1" t="s">
        <v>42392</v>
      </c>
      <c r="E11248" t="s">
        <v>54273</v>
      </c>
    </row>
    <row r="11249" spans="1:5" x14ac:dyDescent="0.25">
      <c r="A11249">
        <v>19287</v>
      </c>
      <c r="B11249">
        <v>4387</v>
      </c>
      <c r="C11249">
        <v>5</v>
      </c>
      <c r="D11249" s="1" t="s">
        <v>42392</v>
      </c>
      <c r="E11249" t="s">
        <v>54287</v>
      </c>
    </row>
    <row r="11250" spans="1:5" x14ac:dyDescent="0.25">
      <c r="A11250">
        <v>19288</v>
      </c>
      <c r="B11250">
        <v>7391</v>
      </c>
      <c r="C11250">
        <v>5</v>
      </c>
      <c r="D11250" s="1" t="s">
        <v>42392</v>
      </c>
      <c r="E11250" t="s">
        <v>54191</v>
      </c>
    </row>
    <row r="11251" spans="1:5" x14ac:dyDescent="0.25">
      <c r="A11251">
        <v>19289</v>
      </c>
      <c r="B11251">
        <v>8250</v>
      </c>
      <c r="C11251">
        <v>5</v>
      </c>
      <c r="D11251" s="1" t="s">
        <v>42392</v>
      </c>
      <c r="E11251" t="s">
        <v>54381</v>
      </c>
    </row>
    <row r="11252" spans="1:5" x14ac:dyDescent="0.25">
      <c r="A11252">
        <v>19290</v>
      </c>
      <c r="B11252">
        <v>5752</v>
      </c>
      <c r="C11252">
        <v>5</v>
      </c>
      <c r="D11252" s="1" t="s">
        <v>42392</v>
      </c>
      <c r="E11252" t="s">
        <v>54057</v>
      </c>
    </row>
    <row r="11253" spans="1:5" x14ac:dyDescent="0.25">
      <c r="A11253">
        <v>19291</v>
      </c>
      <c r="B11253">
        <v>5738</v>
      </c>
      <c r="C11253">
        <v>5</v>
      </c>
      <c r="D11253" s="1" t="s">
        <v>42392</v>
      </c>
      <c r="E11253" t="s">
        <v>54116</v>
      </c>
    </row>
    <row r="11254" spans="1:5" x14ac:dyDescent="0.25">
      <c r="A11254">
        <v>19292</v>
      </c>
      <c r="B11254">
        <v>9036</v>
      </c>
      <c r="C11254">
        <v>5</v>
      </c>
      <c r="D11254" s="1" t="s">
        <v>42392</v>
      </c>
      <c r="E11254" t="s">
        <v>54636</v>
      </c>
    </row>
    <row r="11255" spans="1:5" x14ac:dyDescent="0.25">
      <c r="A11255">
        <v>19293</v>
      </c>
      <c r="B11255">
        <v>1596</v>
      </c>
      <c r="C11255">
        <v>5</v>
      </c>
      <c r="D11255" s="1" t="s">
        <v>42392</v>
      </c>
      <c r="E11255" t="s">
        <v>54072</v>
      </c>
    </row>
    <row r="11256" spans="1:5" x14ac:dyDescent="0.25">
      <c r="A11256">
        <v>19294</v>
      </c>
      <c r="B11256">
        <v>2002</v>
      </c>
      <c r="C11256">
        <v>5</v>
      </c>
      <c r="D11256" s="1" t="s">
        <v>42392</v>
      </c>
      <c r="E11256" t="s">
        <v>53997</v>
      </c>
    </row>
    <row r="11257" spans="1:5" x14ac:dyDescent="0.25">
      <c r="A11257">
        <v>19295</v>
      </c>
      <c r="B11257">
        <v>4818</v>
      </c>
      <c r="C11257">
        <v>5</v>
      </c>
      <c r="D11257" s="1" t="s">
        <v>42392</v>
      </c>
      <c r="E11257" t="s">
        <v>54559</v>
      </c>
    </row>
    <row r="11258" spans="1:5" x14ac:dyDescent="0.25">
      <c r="A11258">
        <v>19296</v>
      </c>
      <c r="B11258">
        <v>5574</v>
      </c>
      <c r="C11258">
        <v>5</v>
      </c>
      <c r="D11258" s="1" t="s">
        <v>42392</v>
      </c>
      <c r="E11258" t="s">
        <v>53955</v>
      </c>
    </row>
    <row r="11259" spans="1:5" x14ac:dyDescent="0.25">
      <c r="A11259">
        <v>19297</v>
      </c>
      <c r="B11259">
        <v>6542</v>
      </c>
      <c r="C11259">
        <v>5</v>
      </c>
      <c r="D11259" s="1" t="s">
        <v>42392</v>
      </c>
      <c r="E11259" t="s">
        <v>54449</v>
      </c>
    </row>
    <row r="11260" spans="1:5" x14ac:dyDescent="0.25">
      <c r="A11260">
        <v>19298</v>
      </c>
      <c r="B11260">
        <v>6534</v>
      </c>
      <c r="C11260">
        <v>5</v>
      </c>
      <c r="D11260" s="1" t="s">
        <v>42392</v>
      </c>
      <c r="E11260" t="s">
        <v>54189</v>
      </c>
    </row>
    <row r="11261" spans="1:5" x14ac:dyDescent="0.25">
      <c r="A11261">
        <v>19299</v>
      </c>
      <c r="B11261">
        <v>8513</v>
      </c>
      <c r="C11261">
        <v>5</v>
      </c>
      <c r="D11261" s="1" t="s">
        <v>42392</v>
      </c>
      <c r="E11261" t="s">
        <v>54527</v>
      </c>
    </row>
    <row r="11262" spans="1:5" x14ac:dyDescent="0.25">
      <c r="A11262">
        <v>19300</v>
      </c>
      <c r="B11262">
        <v>7673</v>
      </c>
      <c r="C11262">
        <v>5</v>
      </c>
      <c r="D11262" s="1" t="s">
        <v>42392</v>
      </c>
      <c r="E11262" t="s">
        <v>54624</v>
      </c>
    </row>
    <row r="11263" spans="1:5" x14ac:dyDescent="0.25">
      <c r="A11263">
        <v>19301</v>
      </c>
      <c r="B11263">
        <v>10184</v>
      </c>
      <c r="C11263">
        <v>5</v>
      </c>
      <c r="D11263" s="1" t="s">
        <v>42392</v>
      </c>
      <c r="E11263" t="s">
        <v>54467</v>
      </c>
    </row>
    <row r="11264" spans="1:5" x14ac:dyDescent="0.25">
      <c r="A11264">
        <v>19302</v>
      </c>
      <c r="B11264">
        <v>9742</v>
      </c>
      <c r="C11264">
        <v>5</v>
      </c>
      <c r="D11264" s="1" t="s">
        <v>42392</v>
      </c>
      <c r="E11264" t="s">
        <v>54000</v>
      </c>
    </row>
    <row r="11265" spans="1:5" x14ac:dyDescent="0.25">
      <c r="A11265">
        <v>19303</v>
      </c>
      <c r="B11265">
        <v>9348</v>
      </c>
      <c r="C11265">
        <v>5</v>
      </c>
      <c r="D11265" s="1" t="s">
        <v>42392</v>
      </c>
      <c r="E11265" t="s">
        <v>54360</v>
      </c>
    </row>
    <row r="11266" spans="1:5" x14ac:dyDescent="0.25">
      <c r="A11266">
        <v>19304</v>
      </c>
      <c r="B11266">
        <v>9755</v>
      </c>
      <c r="C11266">
        <v>5</v>
      </c>
      <c r="D11266" s="1" t="s">
        <v>42392</v>
      </c>
      <c r="E11266" t="s">
        <v>54170</v>
      </c>
    </row>
    <row r="11267" spans="1:5" x14ac:dyDescent="0.25">
      <c r="A11267">
        <v>19305</v>
      </c>
      <c r="B11267">
        <v>3459</v>
      </c>
      <c r="C11267">
        <v>5</v>
      </c>
      <c r="D11267" s="1" t="s">
        <v>42392</v>
      </c>
      <c r="E11267" t="s">
        <v>54238</v>
      </c>
    </row>
    <row r="11268" spans="1:5" x14ac:dyDescent="0.25">
      <c r="A11268">
        <v>19306</v>
      </c>
      <c r="B11268">
        <v>4291</v>
      </c>
      <c r="C11268">
        <v>5</v>
      </c>
      <c r="D11268" s="1" t="s">
        <v>42392</v>
      </c>
      <c r="E11268" t="s">
        <v>54418</v>
      </c>
    </row>
    <row r="11269" spans="1:5" x14ac:dyDescent="0.25">
      <c r="A11269">
        <v>19307</v>
      </c>
      <c r="B11269">
        <v>2580</v>
      </c>
      <c r="C11269">
        <v>5</v>
      </c>
      <c r="D11269" s="1" t="s">
        <v>42392</v>
      </c>
      <c r="E11269" t="s">
        <v>54621</v>
      </c>
    </row>
    <row r="11270" spans="1:5" x14ac:dyDescent="0.25">
      <c r="A11270">
        <v>19308</v>
      </c>
      <c r="B11270">
        <v>1274</v>
      </c>
      <c r="C11270">
        <v>5</v>
      </c>
      <c r="D11270" s="1" t="s">
        <v>42392</v>
      </c>
      <c r="E11270" t="s">
        <v>54450</v>
      </c>
    </row>
    <row r="11271" spans="1:5" x14ac:dyDescent="0.25">
      <c r="A11271">
        <v>19309</v>
      </c>
      <c r="B11271">
        <v>7515</v>
      </c>
      <c r="C11271">
        <v>5</v>
      </c>
      <c r="D11271" s="1" t="s">
        <v>42392</v>
      </c>
      <c r="E11271" t="s">
        <v>54159</v>
      </c>
    </row>
    <row r="11272" spans="1:5" x14ac:dyDescent="0.25">
      <c r="A11272">
        <v>19310</v>
      </c>
      <c r="B11272">
        <v>6781</v>
      </c>
      <c r="C11272">
        <v>5</v>
      </c>
      <c r="D11272" s="1" t="s">
        <v>42392</v>
      </c>
      <c r="E11272" t="s">
        <v>54029</v>
      </c>
    </row>
    <row r="11273" spans="1:5" x14ac:dyDescent="0.25">
      <c r="A11273">
        <v>19311</v>
      </c>
      <c r="B11273">
        <v>5226</v>
      </c>
      <c r="C11273">
        <v>5</v>
      </c>
      <c r="D11273" s="1" t="s">
        <v>42392</v>
      </c>
      <c r="E11273" t="s">
        <v>54240</v>
      </c>
    </row>
    <row r="11274" spans="1:5" x14ac:dyDescent="0.25">
      <c r="A11274">
        <v>19370</v>
      </c>
      <c r="B11274">
        <v>5219</v>
      </c>
      <c r="C11274">
        <v>5</v>
      </c>
      <c r="D11274" s="1" t="s">
        <v>42392</v>
      </c>
      <c r="E11274" t="s">
        <v>54150</v>
      </c>
    </row>
    <row r="11275" spans="1:5" x14ac:dyDescent="0.25">
      <c r="A11275">
        <v>19371</v>
      </c>
      <c r="B11275">
        <v>7919</v>
      </c>
      <c r="C11275">
        <v>5</v>
      </c>
      <c r="D11275" s="1" t="s">
        <v>42392</v>
      </c>
      <c r="E11275" t="s">
        <v>54387</v>
      </c>
    </row>
    <row r="11276" spans="1:5" x14ac:dyDescent="0.25">
      <c r="A11276">
        <v>19372</v>
      </c>
      <c r="B11276">
        <v>10736</v>
      </c>
      <c r="C11276">
        <v>5</v>
      </c>
      <c r="D11276" s="1" t="s">
        <v>42392</v>
      </c>
      <c r="E11276" t="s">
        <v>54405</v>
      </c>
    </row>
    <row r="11277" spans="1:5" x14ac:dyDescent="0.25">
      <c r="A11277">
        <v>19373</v>
      </c>
      <c r="B11277">
        <v>10755</v>
      </c>
      <c r="C11277">
        <v>5</v>
      </c>
      <c r="D11277" s="1" t="s">
        <v>42392</v>
      </c>
      <c r="E11277" t="s">
        <v>54127</v>
      </c>
    </row>
    <row r="11278" spans="1:5" x14ac:dyDescent="0.25">
      <c r="A11278">
        <v>19374</v>
      </c>
      <c r="B11278">
        <v>588</v>
      </c>
      <c r="C11278">
        <v>5</v>
      </c>
      <c r="D11278" s="1" t="s">
        <v>42392</v>
      </c>
      <c r="E11278" t="s">
        <v>54073</v>
      </c>
    </row>
    <row r="11279" spans="1:5" x14ac:dyDescent="0.25">
      <c r="A11279">
        <v>19375</v>
      </c>
      <c r="B11279">
        <v>2090</v>
      </c>
      <c r="C11279">
        <v>5</v>
      </c>
      <c r="D11279" s="1" t="s">
        <v>42392</v>
      </c>
      <c r="E11279" t="s">
        <v>54668</v>
      </c>
    </row>
    <row r="11280" spans="1:5" x14ac:dyDescent="0.25">
      <c r="A11280">
        <v>19376</v>
      </c>
      <c r="B11280">
        <v>2516</v>
      </c>
      <c r="C11280">
        <v>5</v>
      </c>
      <c r="D11280" s="1" t="s">
        <v>42392</v>
      </c>
      <c r="E11280" t="s">
        <v>54652</v>
      </c>
    </row>
    <row r="11281" spans="1:5" x14ac:dyDescent="0.25">
      <c r="A11281">
        <v>19377</v>
      </c>
      <c r="B11281">
        <v>2927</v>
      </c>
      <c r="C11281">
        <v>5</v>
      </c>
      <c r="D11281" s="1" t="s">
        <v>42392</v>
      </c>
      <c r="E11281" t="s">
        <v>54291</v>
      </c>
    </row>
    <row r="11282" spans="1:5" x14ac:dyDescent="0.25">
      <c r="A11282">
        <v>19378</v>
      </c>
      <c r="B11282">
        <v>2539</v>
      </c>
      <c r="C11282">
        <v>5</v>
      </c>
      <c r="D11282" s="1" t="s">
        <v>42392</v>
      </c>
      <c r="E11282" t="s">
        <v>54628</v>
      </c>
    </row>
    <row r="11283" spans="1:5" x14ac:dyDescent="0.25">
      <c r="A11283">
        <v>19379</v>
      </c>
      <c r="B11283">
        <v>3793</v>
      </c>
      <c r="C11283">
        <v>5</v>
      </c>
      <c r="D11283" s="1" t="s">
        <v>42392</v>
      </c>
      <c r="E11283" t="s">
        <v>54291</v>
      </c>
    </row>
    <row r="11284" spans="1:5" x14ac:dyDescent="0.25">
      <c r="A11284">
        <v>19380</v>
      </c>
      <c r="B11284">
        <v>6735</v>
      </c>
      <c r="C11284">
        <v>5</v>
      </c>
      <c r="D11284" s="1" t="s">
        <v>42392</v>
      </c>
      <c r="E11284" t="s">
        <v>54509</v>
      </c>
    </row>
    <row r="11285" spans="1:5" x14ac:dyDescent="0.25">
      <c r="A11285">
        <v>19381</v>
      </c>
      <c r="B11285">
        <v>5833</v>
      </c>
      <c r="C11285">
        <v>5</v>
      </c>
      <c r="D11285" s="1" t="s">
        <v>42392</v>
      </c>
      <c r="E11285" t="s">
        <v>54053</v>
      </c>
    </row>
    <row r="11286" spans="1:5" x14ac:dyDescent="0.25">
      <c r="A11286">
        <v>19382</v>
      </c>
      <c r="B11286">
        <v>7625</v>
      </c>
      <c r="C11286">
        <v>5</v>
      </c>
      <c r="D11286" s="1" t="s">
        <v>42392</v>
      </c>
      <c r="E11286" t="s">
        <v>54455</v>
      </c>
    </row>
    <row r="11287" spans="1:5" x14ac:dyDescent="0.25">
      <c r="A11287">
        <v>19383</v>
      </c>
      <c r="B11287">
        <v>8832</v>
      </c>
      <c r="C11287">
        <v>5</v>
      </c>
      <c r="D11287" s="1" t="s">
        <v>42392</v>
      </c>
      <c r="E11287" t="s">
        <v>54079</v>
      </c>
    </row>
    <row r="11288" spans="1:5" x14ac:dyDescent="0.25">
      <c r="A11288">
        <v>19384</v>
      </c>
      <c r="B11288">
        <v>9211</v>
      </c>
      <c r="C11288">
        <v>5</v>
      </c>
      <c r="D11288" s="1" t="s">
        <v>42392</v>
      </c>
      <c r="E11288" t="s">
        <v>54025</v>
      </c>
    </row>
    <row r="11289" spans="1:5" x14ac:dyDescent="0.25">
      <c r="A11289">
        <v>19385</v>
      </c>
      <c r="B11289">
        <v>9244</v>
      </c>
      <c r="C11289">
        <v>5</v>
      </c>
      <c r="D11289" s="1" t="s">
        <v>42392</v>
      </c>
      <c r="E11289" t="s">
        <v>54465</v>
      </c>
    </row>
    <row r="11290" spans="1:5" x14ac:dyDescent="0.25">
      <c r="A11290">
        <v>19386</v>
      </c>
      <c r="B11290">
        <v>10466</v>
      </c>
      <c r="C11290">
        <v>5</v>
      </c>
      <c r="D11290" s="1" t="s">
        <v>42392</v>
      </c>
      <c r="E11290" t="s">
        <v>54030</v>
      </c>
    </row>
    <row r="11291" spans="1:5" x14ac:dyDescent="0.25">
      <c r="A11291">
        <v>19387</v>
      </c>
      <c r="B11291">
        <v>10048</v>
      </c>
      <c r="C11291">
        <v>5</v>
      </c>
      <c r="D11291" s="1" t="s">
        <v>42392</v>
      </c>
      <c r="E11291" t="s">
        <v>54037</v>
      </c>
    </row>
    <row r="11292" spans="1:5" x14ac:dyDescent="0.25">
      <c r="A11292">
        <v>19388</v>
      </c>
      <c r="B11292">
        <v>10486</v>
      </c>
      <c r="C11292">
        <v>5</v>
      </c>
      <c r="D11292" s="1" t="s">
        <v>42392</v>
      </c>
      <c r="E11292" t="s">
        <v>54415</v>
      </c>
    </row>
    <row r="11293" spans="1:5" x14ac:dyDescent="0.25">
      <c r="A11293">
        <v>19389</v>
      </c>
      <c r="B11293">
        <v>10870</v>
      </c>
      <c r="C11293">
        <v>5</v>
      </c>
      <c r="D11293" s="1" t="s">
        <v>42392</v>
      </c>
      <c r="E11293" t="s">
        <v>54535</v>
      </c>
    </row>
    <row r="11294" spans="1:5" x14ac:dyDescent="0.25">
      <c r="A11294">
        <v>19390</v>
      </c>
      <c r="B11294">
        <v>1872</v>
      </c>
      <c r="C11294">
        <v>5</v>
      </c>
      <c r="D11294" s="1" t="s">
        <v>42392</v>
      </c>
      <c r="E11294" t="s">
        <v>54444</v>
      </c>
    </row>
    <row r="11295" spans="1:5" x14ac:dyDescent="0.25">
      <c r="A11295">
        <v>19391</v>
      </c>
      <c r="B11295">
        <v>3183</v>
      </c>
      <c r="C11295">
        <v>5</v>
      </c>
      <c r="D11295" s="1" t="s">
        <v>42392</v>
      </c>
      <c r="E11295" t="s">
        <v>54396</v>
      </c>
    </row>
    <row r="11296" spans="1:5" x14ac:dyDescent="0.25">
      <c r="A11296">
        <v>19392</v>
      </c>
      <c r="B11296">
        <v>7734</v>
      </c>
      <c r="C11296">
        <v>5</v>
      </c>
      <c r="D11296" s="1" t="s">
        <v>42392</v>
      </c>
      <c r="E11296" t="s">
        <v>54308</v>
      </c>
    </row>
    <row r="11297" spans="1:5" x14ac:dyDescent="0.25">
      <c r="A11297">
        <v>19393</v>
      </c>
      <c r="B11297">
        <v>8558</v>
      </c>
      <c r="C11297">
        <v>5</v>
      </c>
      <c r="D11297" s="1" t="s">
        <v>42392</v>
      </c>
      <c r="E11297" t="s">
        <v>54463</v>
      </c>
    </row>
    <row r="11298" spans="1:5" x14ac:dyDescent="0.25">
      <c r="A11298">
        <v>19394</v>
      </c>
      <c r="B11298">
        <v>10130</v>
      </c>
      <c r="C11298">
        <v>5</v>
      </c>
      <c r="D11298" s="1" t="s">
        <v>42392</v>
      </c>
      <c r="E11298" t="s">
        <v>54651</v>
      </c>
    </row>
    <row r="11299" spans="1:5" x14ac:dyDescent="0.25">
      <c r="A11299">
        <v>19395</v>
      </c>
      <c r="B11299">
        <v>11364</v>
      </c>
      <c r="C11299">
        <v>5</v>
      </c>
      <c r="D11299" s="1" t="s">
        <v>42392</v>
      </c>
      <c r="E11299" t="s">
        <v>54185</v>
      </c>
    </row>
    <row r="11300" spans="1:5" x14ac:dyDescent="0.25">
      <c r="A11300">
        <v>19396</v>
      </c>
      <c r="B11300">
        <v>10554</v>
      </c>
      <c r="C11300">
        <v>5</v>
      </c>
      <c r="D11300" s="1" t="s">
        <v>42392</v>
      </c>
      <c r="E11300" t="s">
        <v>54116</v>
      </c>
    </row>
    <row r="11301" spans="1:5" x14ac:dyDescent="0.25">
      <c r="A11301">
        <v>19397</v>
      </c>
      <c r="B11301">
        <v>9374</v>
      </c>
      <c r="C11301">
        <v>5</v>
      </c>
      <c r="D11301" s="1" t="s">
        <v>42392</v>
      </c>
      <c r="E11301" t="s">
        <v>54437</v>
      </c>
    </row>
    <row r="11302" spans="1:5" x14ac:dyDescent="0.25">
      <c r="A11302">
        <v>19398</v>
      </c>
      <c r="B11302">
        <v>8970</v>
      </c>
      <c r="C11302">
        <v>5</v>
      </c>
      <c r="D11302" s="1" t="s">
        <v>42392</v>
      </c>
      <c r="E11302" t="s">
        <v>54346</v>
      </c>
    </row>
    <row r="11303" spans="1:5" x14ac:dyDescent="0.25">
      <c r="A11303">
        <v>19399</v>
      </c>
      <c r="B11303">
        <v>11017</v>
      </c>
      <c r="C11303">
        <v>5</v>
      </c>
      <c r="D11303" s="1" t="s">
        <v>42392</v>
      </c>
      <c r="E11303" t="s">
        <v>54150</v>
      </c>
    </row>
    <row r="11304" spans="1:5" x14ac:dyDescent="0.25">
      <c r="A11304">
        <v>19400</v>
      </c>
      <c r="B11304">
        <v>10614</v>
      </c>
      <c r="C11304">
        <v>5</v>
      </c>
      <c r="D11304" s="1" t="s">
        <v>42392</v>
      </c>
      <c r="E11304" t="s">
        <v>54658</v>
      </c>
    </row>
    <row r="11305" spans="1:5" x14ac:dyDescent="0.25">
      <c r="A11305">
        <v>19401</v>
      </c>
      <c r="B11305">
        <v>14278</v>
      </c>
      <c r="C11305">
        <v>5</v>
      </c>
      <c r="D11305" s="1" t="s">
        <v>42392</v>
      </c>
      <c r="E11305" t="s">
        <v>54282</v>
      </c>
    </row>
    <row r="11306" spans="1:5" x14ac:dyDescent="0.25">
      <c r="A11306">
        <v>19402</v>
      </c>
      <c r="B11306">
        <v>11796</v>
      </c>
      <c r="C11306">
        <v>5</v>
      </c>
      <c r="D11306" s="1" t="s">
        <v>42392</v>
      </c>
      <c r="E11306" t="s">
        <v>54503</v>
      </c>
    </row>
    <row r="11307" spans="1:5" x14ac:dyDescent="0.25">
      <c r="A11307">
        <v>19403</v>
      </c>
      <c r="B11307">
        <v>12019</v>
      </c>
      <c r="C11307">
        <v>5</v>
      </c>
      <c r="D11307" s="1" t="s">
        <v>42392</v>
      </c>
      <c r="E11307" t="s">
        <v>54069</v>
      </c>
    </row>
    <row r="11308" spans="1:5" x14ac:dyDescent="0.25">
      <c r="A11308">
        <v>19404</v>
      </c>
      <c r="B11308">
        <v>11765</v>
      </c>
      <c r="C11308">
        <v>5</v>
      </c>
      <c r="D11308" s="1" t="s">
        <v>42392</v>
      </c>
      <c r="E11308" t="s">
        <v>54550</v>
      </c>
    </row>
    <row r="11309" spans="1:5" x14ac:dyDescent="0.25">
      <c r="A11309">
        <v>19405</v>
      </c>
      <c r="B11309">
        <v>12891</v>
      </c>
      <c r="C11309">
        <v>5</v>
      </c>
      <c r="D11309" s="1" t="s">
        <v>42392</v>
      </c>
      <c r="E11309" t="s">
        <v>54358</v>
      </c>
    </row>
    <row r="11310" spans="1:5" x14ac:dyDescent="0.25">
      <c r="A11310">
        <v>19406</v>
      </c>
      <c r="B11310">
        <v>17171</v>
      </c>
      <c r="C11310">
        <v>5</v>
      </c>
      <c r="D11310" s="1" t="s">
        <v>42392</v>
      </c>
      <c r="E11310" t="s">
        <v>54556</v>
      </c>
    </row>
    <row r="11311" spans="1:5" x14ac:dyDescent="0.25">
      <c r="A11311">
        <v>19407</v>
      </c>
      <c r="B11311">
        <v>18016</v>
      </c>
      <c r="C11311">
        <v>5</v>
      </c>
      <c r="D11311" s="1" t="s">
        <v>42392</v>
      </c>
      <c r="E11311" t="s">
        <v>54244</v>
      </c>
    </row>
    <row r="11312" spans="1:5" x14ac:dyDescent="0.25">
      <c r="A11312">
        <v>19408</v>
      </c>
      <c r="B11312">
        <v>18022</v>
      </c>
      <c r="C11312">
        <v>5</v>
      </c>
      <c r="D11312" s="1" t="s">
        <v>42392</v>
      </c>
      <c r="E11312" t="s">
        <v>54158</v>
      </c>
    </row>
    <row r="11313" spans="1:5" x14ac:dyDescent="0.25">
      <c r="A11313">
        <v>19409</v>
      </c>
      <c r="B11313">
        <v>16376</v>
      </c>
      <c r="C11313">
        <v>5</v>
      </c>
      <c r="D11313" s="1" t="s">
        <v>42392</v>
      </c>
      <c r="E11313" t="s">
        <v>54246</v>
      </c>
    </row>
    <row r="11314" spans="1:5" x14ac:dyDescent="0.25">
      <c r="A11314">
        <v>19410</v>
      </c>
      <c r="B11314">
        <v>13651</v>
      </c>
      <c r="C11314">
        <v>5</v>
      </c>
      <c r="D11314" s="1" t="s">
        <v>42392</v>
      </c>
      <c r="E11314" t="s">
        <v>54470</v>
      </c>
    </row>
    <row r="11315" spans="1:5" x14ac:dyDescent="0.25">
      <c r="A11315">
        <v>19411</v>
      </c>
      <c r="B11315">
        <v>14096</v>
      </c>
      <c r="C11315">
        <v>5</v>
      </c>
      <c r="D11315" s="1" t="s">
        <v>42392</v>
      </c>
      <c r="E11315" t="s">
        <v>54154</v>
      </c>
    </row>
    <row r="11316" spans="1:5" x14ac:dyDescent="0.25">
      <c r="A11316">
        <v>19412</v>
      </c>
      <c r="B11316">
        <v>14497</v>
      </c>
      <c r="C11316">
        <v>5</v>
      </c>
      <c r="D11316" s="1" t="s">
        <v>42392</v>
      </c>
      <c r="E11316" t="s">
        <v>54019</v>
      </c>
    </row>
    <row r="11317" spans="1:5" x14ac:dyDescent="0.25">
      <c r="A11317">
        <v>19413</v>
      </c>
      <c r="B11317">
        <v>15328</v>
      </c>
      <c r="C11317">
        <v>5</v>
      </c>
      <c r="D11317" s="1" t="s">
        <v>42392</v>
      </c>
      <c r="E11317" t="s">
        <v>54000</v>
      </c>
    </row>
    <row r="11318" spans="1:5" x14ac:dyDescent="0.25">
      <c r="A11318">
        <v>19414</v>
      </c>
      <c r="B11318">
        <v>12512</v>
      </c>
      <c r="C11318">
        <v>5</v>
      </c>
      <c r="D11318" s="1" t="s">
        <v>42392</v>
      </c>
      <c r="E11318" t="s">
        <v>54631</v>
      </c>
    </row>
    <row r="11319" spans="1:5" x14ac:dyDescent="0.25">
      <c r="A11319">
        <v>19415</v>
      </c>
      <c r="B11319">
        <v>12911</v>
      </c>
      <c r="C11319">
        <v>5</v>
      </c>
      <c r="D11319" s="1" t="s">
        <v>42392</v>
      </c>
      <c r="E11319" t="s">
        <v>54661</v>
      </c>
    </row>
    <row r="11320" spans="1:5" x14ac:dyDescent="0.25">
      <c r="A11320">
        <v>19416</v>
      </c>
      <c r="B11320">
        <v>11606</v>
      </c>
      <c r="C11320">
        <v>5</v>
      </c>
      <c r="D11320" s="1" t="s">
        <v>42392</v>
      </c>
      <c r="E11320" t="s">
        <v>53992</v>
      </c>
    </row>
    <row r="11321" spans="1:5" x14ac:dyDescent="0.25">
      <c r="A11321">
        <v>19417</v>
      </c>
      <c r="B11321">
        <v>16175</v>
      </c>
      <c r="C11321">
        <v>5</v>
      </c>
      <c r="D11321" s="1" t="s">
        <v>42392</v>
      </c>
      <c r="E11321" t="s">
        <v>54230</v>
      </c>
    </row>
    <row r="11322" spans="1:5" x14ac:dyDescent="0.25">
      <c r="A11322">
        <v>19418</v>
      </c>
      <c r="B11322">
        <v>12324</v>
      </c>
      <c r="C11322">
        <v>5</v>
      </c>
      <c r="D11322" s="1" t="s">
        <v>42392</v>
      </c>
      <c r="E11322" t="s">
        <v>54114</v>
      </c>
    </row>
    <row r="11323" spans="1:5" x14ac:dyDescent="0.25">
      <c r="A11323">
        <v>19477</v>
      </c>
      <c r="B11323">
        <v>11465</v>
      </c>
      <c r="C11323">
        <v>5</v>
      </c>
      <c r="D11323" s="1" t="s">
        <v>42392</v>
      </c>
      <c r="E11323" t="s">
        <v>54057</v>
      </c>
    </row>
    <row r="11324" spans="1:5" x14ac:dyDescent="0.25">
      <c r="A11324">
        <v>19478</v>
      </c>
      <c r="B11324">
        <v>14012</v>
      </c>
      <c r="C11324">
        <v>5</v>
      </c>
      <c r="D11324" s="1" t="s">
        <v>42392</v>
      </c>
      <c r="E11324" t="s">
        <v>54026</v>
      </c>
    </row>
    <row r="11325" spans="1:5" x14ac:dyDescent="0.25">
      <c r="A11325">
        <v>19479</v>
      </c>
      <c r="B11325">
        <v>14799</v>
      </c>
      <c r="C11325">
        <v>5</v>
      </c>
      <c r="D11325" s="1" t="s">
        <v>42392</v>
      </c>
      <c r="E11325" t="s">
        <v>54167</v>
      </c>
    </row>
    <row r="11326" spans="1:5" x14ac:dyDescent="0.25">
      <c r="A11326">
        <v>19480</v>
      </c>
      <c r="B11326">
        <v>12706</v>
      </c>
      <c r="C11326">
        <v>5</v>
      </c>
      <c r="D11326" s="1" t="s">
        <v>42392</v>
      </c>
      <c r="E11326" t="s">
        <v>54414</v>
      </c>
    </row>
    <row r="11327" spans="1:5" x14ac:dyDescent="0.25">
      <c r="A11327">
        <v>19481</v>
      </c>
      <c r="B11327">
        <v>16073</v>
      </c>
      <c r="C11327">
        <v>5</v>
      </c>
      <c r="D11327" s="1" t="s">
        <v>42392</v>
      </c>
      <c r="E11327" t="s">
        <v>54628</v>
      </c>
    </row>
    <row r="11328" spans="1:5" x14ac:dyDescent="0.25">
      <c r="A11328">
        <v>19482</v>
      </c>
      <c r="B11328">
        <v>15609</v>
      </c>
      <c r="C11328">
        <v>5</v>
      </c>
      <c r="D11328" s="1" t="s">
        <v>42392</v>
      </c>
      <c r="E11328" t="s">
        <v>54283</v>
      </c>
    </row>
    <row r="11329" spans="1:5" x14ac:dyDescent="0.25">
      <c r="A11329">
        <v>19483</v>
      </c>
      <c r="B11329">
        <v>15194</v>
      </c>
      <c r="C11329">
        <v>5</v>
      </c>
      <c r="D11329" s="1" t="s">
        <v>42392</v>
      </c>
      <c r="E11329" t="s">
        <v>54522</v>
      </c>
    </row>
    <row r="11330" spans="1:5" x14ac:dyDescent="0.25">
      <c r="A11330">
        <v>19484</v>
      </c>
      <c r="B11330">
        <v>15223</v>
      </c>
      <c r="C11330">
        <v>5</v>
      </c>
      <c r="D11330" s="1" t="s">
        <v>42392</v>
      </c>
      <c r="E11330" t="s">
        <v>54254</v>
      </c>
    </row>
    <row r="11331" spans="1:5" x14ac:dyDescent="0.25">
      <c r="A11331">
        <v>19485</v>
      </c>
      <c r="B11331">
        <v>15225</v>
      </c>
      <c r="C11331">
        <v>5</v>
      </c>
      <c r="D11331" s="1" t="s">
        <v>42392</v>
      </c>
      <c r="E11331" t="s">
        <v>53994</v>
      </c>
    </row>
    <row r="11332" spans="1:5" x14ac:dyDescent="0.25">
      <c r="A11332">
        <v>19486</v>
      </c>
      <c r="B11332">
        <v>16888</v>
      </c>
      <c r="C11332">
        <v>5</v>
      </c>
      <c r="D11332" s="1" t="s">
        <v>42392</v>
      </c>
      <c r="E11332" t="s">
        <v>54631</v>
      </c>
    </row>
    <row r="11333" spans="1:5" x14ac:dyDescent="0.25">
      <c r="A11333">
        <v>19487</v>
      </c>
      <c r="B11333">
        <v>18512</v>
      </c>
      <c r="C11333">
        <v>5</v>
      </c>
      <c r="D11333" s="1" t="s">
        <v>42392</v>
      </c>
      <c r="E11333" t="s">
        <v>54049</v>
      </c>
    </row>
    <row r="11334" spans="1:5" x14ac:dyDescent="0.25">
      <c r="A11334">
        <v>19488</v>
      </c>
      <c r="B11334">
        <v>13188</v>
      </c>
      <c r="C11334">
        <v>5</v>
      </c>
      <c r="D11334" s="1" t="s">
        <v>42392</v>
      </c>
      <c r="E11334" t="s">
        <v>54483</v>
      </c>
    </row>
    <row r="11335" spans="1:5" x14ac:dyDescent="0.25">
      <c r="A11335">
        <v>19489</v>
      </c>
      <c r="B11335">
        <v>13182</v>
      </c>
      <c r="C11335">
        <v>5</v>
      </c>
      <c r="D11335" s="1" t="s">
        <v>42392</v>
      </c>
      <c r="E11335" t="s">
        <v>54455</v>
      </c>
    </row>
    <row r="11336" spans="1:5" x14ac:dyDescent="0.25">
      <c r="A11336">
        <v>19490</v>
      </c>
      <c r="B11336">
        <v>13913</v>
      </c>
      <c r="C11336">
        <v>5</v>
      </c>
      <c r="D11336" s="1" t="s">
        <v>42392</v>
      </c>
      <c r="E11336" t="s">
        <v>54441</v>
      </c>
    </row>
    <row r="11337" spans="1:5" x14ac:dyDescent="0.25">
      <c r="A11337">
        <v>19491</v>
      </c>
      <c r="B11337">
        <v>14432</v>
      </c>
      <c r="C11337">
        <v>5</v>
      </c>
      <c r="D11337" s="1" t="s">
        <v>42392</v>
      </c>
      <c r="E11337" t="s">
        <v>54617</v>
      </c>
    </row>
    <row r="11338" spans="1:5" x14ac:dyDescent="0.25">
      <c r="A11338">
        <v>19492</v>
      </c>
      <c r="B11338">
        <v>14449</v>
      </c>
      <c r="C11338">
        <v>5</v>
      </c>
      <c r="D11338" s="1" t="s">
        <v>42392</v>
      </c>
      <c r="E11338" t="s">
        <v>54099</v>
      </c>
    </row>
    <row r="11339" spans="1:5" x14ac:dyDescent="0.25">
      <c r="A11339">
        <v>19493</v>
      </c>
      <c r="B11339">
        <v>16110</v>
      </c>
      <c r="C11339">
        <v>5</v>
      </c>
      <c r="D11339" s="1" t="s">
        <v>42392</v>
      </c>
      <c r="E11339" t="s">
        <v>54012</v>
      </c>
    </row>
    <row r="11340" spans="1:5" x14ac:dyDescent="0.25">
      <c r="A11340">
        <v>19494</v>
      </c>
      <c r="B11340">
        <v>16505</v>
      </c>
      <c r="C11340">
        <v>5</v>
      </c>
      <c r="D11340" s="1" t="s">
        <v>42392</v>
      </c>
      <c r="E11340" t="s">
        <v>54481</v>
      </c>
    </row>
    <row r="11341" spans="1:5" x14ac:dyDescent="0.25">
      <c r="A11341">
        <v>19495</v>
      </c>
      <c r="B11341">
        <v>19404</v>
      </c>
      <c r="C11341">
        <v>5</v>
      </c>
      <c r="D11341" s="1" t="s">
        <v>42392</v>
      </c>
      <c r="E11341" t="s">
        <v>54333</v>
      </c>
    </row>
    <row r="11342" spans="1:5" x14ac:dyDescent="0.25">
      <c r="A11342">
        <v>19496</v>
      </c>
      <c r="B11342">
        <v>18946</v>
      </c>
      <c r="C11342">
        <v>5</v>
      </c>
      <c r="D11342" s="1" t="s">
        <v>42392</v>
      </c>
      <c r="E11342" t="s">
        <v>54025</v>
      </c>
    </row>
    <row r="11343" spans="1:5" x14ac:dyDescent="0.25">
      <c r="A11343">
        <v>19497</v>
      </c>
      <c r="B11343">
        <v>18143</v>
      </c>
      <c r="C11343">
        <v>5</v>
      </c>
      <c r="D11343" s="1" t="s">
        <v>42392</v>
      </c>
      <c r="E11343" t="s">
        <v>54317</v>
      </c>
    </row>
    <row r="11344" spans="1:5" x14ac:dyDescent="0.25">
      <c r="A11344">
        <v>19498</v>
      </c>
      <c r="B11344">
        <v>18122</v>
      </c>
      <c r="C11344">
        <v>5</v>
      </c>
      <c r="D11344" s="1" t="s">
        <v>42392</v>
      </c>
      <c r="E11344" t="s">
        <v>54317</v>
      </c>
    </row>
    <row r="11345" spans="1:5" x14ac:dyDescent="0.25">
      <c r="A11345">
        <v>19499</v>
      </c>
      <c r="B11345">
        <v>13513</v>
      </c>
      <c r="C11345">
        <v>5</v>
      </c>
      <c r="D11345" s="1" t="s">
        <v>42392</v>
      </c>
      <c r="E11345" t="s">
        <v>54047</v>
      </c>
    </row>
    <row r="11346" spans="1:5" x14ac:dyDescent="0.25">
      <c r="A11346">
        <v>19500</v>
      </c>
      <c r="B11346">
        <v>12692</v>
      </c>
      <c r="C11346">
        <v>5</v>
      </c>
      <c r="D11346" s="1" t="s">
        <v>42392</v>
      </c>
      <c r="E11346" t="s">
        <v>54464</v>
      </c>
    </row>
    <row r="11347" spans="1:5" x14ac:dyDescent="0.25">
      <c r="A11347">
        <v>19501</v>
      </c>
      <c r="B11347">
        <v>12253</v>
      </c>
      <c r="C11347">
        <v>5</v>
      </c>
      <c r="D11347" s="1" t="s">
        <v>42392</v>
      </c>
      <c r="E11347" t="s">
        <v>54192</v>
      </c>
    </row>
    <row r="11348" spans="1:5" x14ac:dyDescent="0.25">
      <c r="A11348">
        <v>19502</v>
      </c>
      <c r="B11348">
        <v>12240</v>
      </c>
      <c r="C11348">
        <v>5</v>
      </c>
      <c r="D11348" s="1" t="s">
        <v>42392</v>
      </c>
      <c r="E11348" t="s">
        <v>54027</v>
      </c>
    </row>
    <row r="11349" spans="1:5" x14ac:dyDescent="0.25">
      <c r="A11349">
        <v>19503</v>
      </c>
      <c r="B11349">
        <v>11874</v>
      </c>
      <c r="C11349">
        <v>5</v>
      </c>
      <c r="D11349" s="1" t="s">
        <v>42392</v>
      </c>
      <c r="E11349" t="s">
        <v>54078</v>
      </c>
    </row>
    <row r="11350" spans="1:5" x14ac:dyDescent="0.25">
      <c r="A11350">
        <v>19504</v>
      </c>
      <c r="B11350">
        <v>14324</v>
      </c>
      <c r="C11350">
        <v>5</v>
      </c>
      <c r="D11350" s="1" t="s">
        <v>42392</v>
      </c>
      <c r="E11350" t="s">
        <v>54246</v>
      </c>
    </row>
    <row r="11351" spans="1:5" x14ac:dyDescent="0.25">
      <c r="A11351">
        <v>19505</v>
      </c>
      <c r="B11351">
        <v>17761</v>
      </c>
      <c r="C11351">
        <v>5</v>
      </c>
      <c r="D11351" s="1" t="s">
        <v>42392</v>
      </c>
      <c r="E11351" t="s">
        <v>54132</v>
      </c>
    </row>
    <row r="11352" spans="1:5" x14ac:dyDescent="0.25">
      <c r="A11352">
        <v>19506</v>
      </c>
      <c r="B11352">
        <v>17367</v>
      </c>
      <c r="C11352">
        <v>5</v>
      </c>
      <c r="D11352" s="1" t="s">
        <v>42392</v>
      </c>
      <c r="E11352" t="s">
        <v>54461</v>
      </c>
    </row>
    <row r="11353" spans="1:5" x14ac:dyDescent="0.25">
      <c r="A11353">
        <v>19507</v>
      </c>
      <c r="B11353">
        <v>16828</v>
      </c>
      <c r="C11353">
        <v>5</v>
      </c>
      <c r="D11353" s="1" t="s">
        <v>42392</v>
      </c>
      <c r="E11353" t="s">
        <v>54107</v>
      </c>
    </row>
    <row r="11354" spans="1:5" x14ac:dyDescent="0.25">
      <c r="A11354">
        <v>19508</v>
      </c>
      <c r="B11354">
        <v>15574</v>
      </c>
      <c r="C11354">
        <v>5</v>
      </c>
      <c r="D11354" s="1" t="s">
        <v>42392</v>
      </c>
      <c r="E11354" t="s">
        <v>54206</v>
      </c>
    </row>
    <row r="11355" spans="1:5" x14ac:dyDescent="0.25">
      <c r="A11355">
        <v>19509</v>
      </c>
      <c r="B11355">
        <v>15577</v>
      </c>
      <c r="C11355">
        <v>5</v>
      </c>
      <c r="D11355" s="1" t="s">
        <v>42392</v>
      </c>
      <c r="E11355" t="s">
        <v>54419</v>
      </c>
    </row>
    <row r="11356" spans="1:5" x14ac:dyDescent="0.25">
      <c r="A11356">
        <v>19510</v>
      </c>
      <c r="B11356">
        <v>15994</v>
      </c>
      <c r="C11356">
        <v>5</v>
      </c>
      <c r="D11356" s="1" t="s">
        <v>42392</v>
      </c>
      <c r="E11356" t="s">
        <v>54119</v>
      </c>
    </row>
    <row r="11357" spans="1:5" x14ac:dyDescent="0.25">
      <c r="A11357">
        <v>19511</v>
      </c>
      <c r="B11357">
        <v>16003</v>
      </c>
      <c r="C11357">
        <v>5</v>
      </c>
      <c r="D11357" s="1" t="s">
        <v>42392</v>
      </c>
      <c r="E11357" t="s">
        <v>54268</v>
      </c>
    </row>
    <row r="11358" spans="1:5" x14ac:dyDescent="0.25">
      <c r="A11358">
        <v>19512</v>
      </c>
      <c r="B11358">
        <v>13050</v>
      </c>
      <c r="C11358">
        <v>5</v>
      </c>
      <c r="D11358" s="1" t="s">
        <v>42392</v>
      </c>
      <c r="E11358" t="s">
        <v>54161</v>
      </c>
    </row>
    <row r="11359" spans="1:5" x14ac:dyDescent="0.25">
      <c r="A11359">
        <v>19513</v>
      </c>
      <c r="B11359">
        <v>13802</v>
      </c>
      <c r="C11359">
        <v>5</v>
      </c>
      <c r="D11359" s="1" t="s">
        <v>42392</v>
      </c>
      <c r="E11359" t="s">
        <v>54606</v>
      </c>
    </row>
    <row r="11360" spans="1:5" x14ac:dyDescent="0.25">
      <c r="A11360">
        <v>19514</v>
      </c>
      <c r="B11360">
        <v>12175</v>
      </c>
      <c r="C11360">
        <v>5</v>
      </c>
      <c r="D11360" s="1" t="s">
        <v>42392</v>
      </c>
      <c r="E11360" t="s">
        <v>54583</v>
      </c>
    </row>
    <row r="11361" spans="1:5" x14ac:dyDescent="0.25">
      <c r="A11361">
        <v>19515</v>
      </c>
      <c r="B11361">
        <v>15443</v>
      </c>
      <c r="C11361">
        <v>5</v>
      </c>
      <c r="D11361" s="1" t="s">
        <v>42392</v>
      </c>
      <c r="E11361" t="s">
        <v>53965</v>
      </c>
    </row>
    <row r="11362" spans="1:5" x14ac:dyDescent="0.25">
      <c r="A11362">
        <v>19516</v>
      </c>
      <c r="B11362">
        <v>15836</v>
      </c>
      <c r="C11362">
        <v>5</v>
      </c>
      <c r="D11362" s="1" t="s">
        <v>42392</v>
      </c>
      <c r="E11362" t="s">
        <v>54431</v>
      </c>
    </row>
    <row r="11363" spans="1:5" x14ac:dyDescent="0.25">
      <c r="A11363">
        <v>19517</v>
      </c>
      <c r="B11363">
        <v>15847</v>
      </c>
      <c r="C11363">
        <v>5</v>
      </c>
      <c r="D11363" s="1" t="s">
        <v>42392</v>
      </c>
      <c r="E11363" t="s">
        <v>54613</v>
      </c>
    </row>
    <row r="11364" spans="1:5" x14ac:dyDescent="0.25">
      <c r="A11364">
        <v>19518</v>
      </c>
      <c r="B11364">
        <v>15410</v>
      </c>
      <c r="C11364">
        <v>5</v>
      </c>
      <c r="D11364" s="1" t="s">
        <v>42392</v>
      </c>
      <c r="E11364" t="s">
        <v>54613</v>
      </c>
    </row>
    <row r="11365" spans="1:5" x14ac:dyDescent="0.25">
      <c r="A11365">
        <v>19519</v>
      </c>
      <c r="B11365">
        <v>15014</v>
      </c>
      <c r="C11365">
        <v>5</v>
      </c>
      <c r="D11365" s="1" t="s">
        <v>42392</v>
      </c>
      <c r="E11365" t="s">
        <v>54147</v>
      </c>
    </row>
    <row r="11366" spans="1:5" x14ac:dyDescent="0.25">
      <c r="A11366">
        <v>19520</v>
      </c>
      <c r="B11366">
        <v>16648</v>
      </c>
      <c r="C11366">
        <v>5</v>
      </c>
      <c r="D11366" s="1" t="s">
        <v>42392</v>
      </c>
      <c r="E11366" t="s">
        <v>54438</v>
      </c>
    </row>
    <row r="11367" spans="1:5" x14ac:dyDescent="0.25">
      <c r="A11367">
        <v>19521</v>
      </c>
      <c r="B11367">
        <v>18300</v>
      </c>
      <c r="C11367">
        <v>5</v>
      </c>
      <c r="D11367" s="1" t="s">
        <v>42392</v>
      </c>
      <c r="E11367" t="s">
        <v>53965</v>
      </c>
    </row>
    <row r="11368" spans="1:5" x14ac:dyDescent="0.25">
      <c r="A11368">
        <v>19522</v>
      </c>
      <c r="B11368">
        <v>19057</v>
      </c>
      <c r="C11368">
        <v>5</v>
      </c>
      <c r="D11368" s="1" t="s">
        <v>42392</v>
      </c>
      <c r="E11368" t="s">
        <v>54150</v>
      </c>
    </row>
    <row r="11369" spans="1:5" x14ac:dyDescent="0.25">
      <c r="A11369">
        <v>19523</v>
      </c>
      <c r="B11369">
        <v>19063</v>
      </c>
      <c r="C11369">
        <v>5</v>
      </c>
      <c r="D11369" s="1" t="s">
        <v>42392</v>
      </c>
      <c r="E11369" t="s">
        <v>54155</v>
      </c>
    </row>
    <row r="11370" spans="1:5" x14ac:dyDescent="0.25">
      <c r="A11370">
        <v>19524</v>
      </c>
      <c r="B11370">
        <v>19066</v>
      </c>
      <c r="C11370">
        <v>5</v>
      </c>
      <c r="D11370" s="1" t="s">
        <v>42392</v>
      </c>
      <c r="E11370" t="s">
        <v>54398</v>
      </c>
    </row>
    <row r="11371" spans="1:5" x14ac:dyDescent="0.25">
      <c r="A11371">
        <v>19525</v>
      </c>
      <c r="B11371">
        <v>19919</v>
      </c>
      <c r="C11371">
        <v>5</v>
      </c>
      <c r="D11371" s="1" t="s">
        <v>42392</v>
      </c>
      <c r="E11371" t="s">
        <v>54468</v>
      </c>
    </row>
    <row r="11372" spans="1:5" x14ac:dyDescent="0.25">
      <c r="A11372">
        <v>19584</v>
      </c>
      <c r="B11372">
        <v>19891</v>
      </c>
      <c r="C11372">
        <v>5</v>
      </c>
      <c r="D11372" s="1" t="s">
        <v>42392</v>
      </c>
      <c r="E11372" t="s">
        <v>54026</v>
      </c>
    </row>
    <row r="11373" spans="1:5" x14ac:dyDescent="0.25">
      <c r="A11373">
        <v>19585</v>
      </c>
      <c r="B11373">
        <v>19481</v>
      </c>
      <c r="C11373">
        <v>5</v>
      </c>
      <c r="D11373" s="1" t="s">
        <v>42392</v>
      </c>
      <c r="E11373" t="s">
        <v>54278</v>
      </c>
    </row>
    <row r="11374" spans="1:5" x14ac:dyDescent="0.25">
      <c r="A11374">
        <v>19586</v>
      </c>
      <c r="B11374">
        <v>12166</v>
      </c>
      <c r="C11374">
        <v>5</v>
      </c>
      <c r="D11374" s="1" t="s">
        <v>42392</v>
      </c>
      <c r="E11374" t="s">
        <v>54482</v>
      </c>
    </row>
    <row r="11375" spans="1:5" x14ac:dyDescent="0.25">
      <c r="A11375">
        <v>19587</v>
      </c>
      <c r="B11375">
        <v>13363</v>
      </c>
      <c r="C11375">
        <v>5</v>
      </c>
      <c r="D11375" s="1" t="s">
        <v>42392</v>
      </c>
      <c r="E11375" t="s">
        <v>53982</v>
      </c>
    </row>
    <row r="11376" spans="1:5" x14ac:dyDescent="0.25">
      <c r="A11376">
        <v>19588</v>
      </c>
      <c r="B11376">
        <v>15049</v>
      </c>
      <c r="C11376">
        <v>5</v>
      </c>
      <c r="D11376" s="1" t="s">
        <v>42392</v>
      </c>
      <c r="E11376" t="s">
        <v>54300</v>
      </c>
    </row>
    <row r="11377" spans="1:5" x14ac:dyDescent="0.25">
      <c r="A11377">
        <v>19589</v>
      </c>
      <c r="B11377">
        <v>14632</v>
      </c>
      <c r="C11377">
        <v>5</v>
      </c>
      <c r="D11377" s="1" t="s">
        <v>42392</v>
      </c>
      <c r="E11377" t="s">
        <v>54349</v>
      </c>
    </row>
    <row r="11378" spans="1:5" x14ac:dyDescent="0.25">
      <c r="A11378">
        <v>19590</v>
      </c>
      <c r="B11378">
        <v>14642</v>
      </c>
      <c r="C11378">
        <v>5</v>
      </c>
      <c r="D11378" s="1" t="s">
        <v>42392</v>
      </c>
      <c r="E11378" t="s">
        <v>54269</v>
      </c>
    </row>
    <row r="11379" spans="1:5" x14ac:dyDescent="0.25">
      <c r="A11379">
        <v>19591</v>
      </c>
      <c r="B11379">
        <v>14241</v>
      </c>
      <c r="C11379">
        <v>5</v>
      </c>
      <c r="D11379" s="1" t="s">
        <v>42392</v>
      </c>
      <c r="E11379" t="s">
        <v>54390</v>
      </c>
    </row>
    <row r="11380" spans="1:5" x14ac:dyDescent="0.25">
      <c r="A11380">
        <v>19592</v>
      </c>
      <c r="B11380">
        <v>15487</v>
      </c>
      <c r="C11380">
        <v>5</v>
      </c>
      <c r="D11380" s="1" t="s">
        <v>42392</v>
      </c>
      <c r="E11380" t="s">
        <v>54306</v>
      </c>
    </row>
    <row r="11381" spans="1:5" x14ac:dyDescent="0.25">
      <c r="A11381">
        <v>19593</v>
      </c>
      <c r="B11381">
        <v>16313</v>
      </c>
      <c r="C11381">
        <v>5</v>
      </c>
      <c r="D11381" s="1" t="s">
        <v>42392</v>
      </c>
      <c r="E11381" t="s">
        <v>54286</v>
      </c>
    </row>
    <row r="11382" spans="1:5" x14ac:dyDescent="0.25">
      <c r="A11382">
        <v>19594</v>
      </c>
      <c r="B11382">
        <v>10261</v>
      </c>
      <c r="C11382">
        <v>5</v>
      </c>
      <c r="D11382" s="1" t="s">
        <v>42392</v>
      </c>
      <c r="E11382" t="s">
        <v>54525</v>
      </c>
    </row>
    <row r="11383" spans="1:5" x14ac:dyDescent="0.25">
      <c r="A11383">
        <v>19595</v>
      </c>
      <c r="B11383">
        <v>19591</v>
      </c>
      <c r="C11383">
        <v>5</v>
      </c>
      <c r="D11383" s="1" t="s">
        <v>42392</v>
      </c>
      <c r="E11383" t="s">
        <v>54398</v>
      </c>
    </row>
    <row r="11384" spans="1:5" x14ac:dyDescent="0.25">
      <c r="A11384">
        <v>19596</v>
      </c>
      <c r="B11384">
        <v>18777</v>
      </c>
      <c r="C11384">
        <v>5</v>
      </c>
      <c r="D11384" s="1" t="s">
        <v>42392</v>
      </c>
      <c r="E11384" t="s">
        <v>54446</v>
      </c>
    </row>
    <row r="11385" spans="1:5" x14ac:dyDescent="0.25">
      <c r="A11385">
        <v>19597</v>
      </c>
      <c r="B11385">
        <v>17144</v>
      </c>
      <c r="C11385">
        <v>5</v>
      </c>
      <c r="D11385" s="1" t="s">
        <v>42392</v>
      </c>
      <c r="E11385" t="s">
        <v>54255</v>
      </c>
    </row>
    <row r="11386" spans="1:5" x14ac:dyDescent="0.25">
      <c r="A11386">
        <v>19598</v>
      </c>
      <c r="B11386">
        <v>17557</v>
      </c>
      <c r="C11386">
        <v>5</v>
      </c>
      <c r="D11386" s="1" t="s">
        <v>42392</v>
      </c>
      <c r="E11386" t="s">
        <v>54150</v>
      </c>
    </row>
    <row r="11387" spans="1:5" x14ac:dyDescent="0.25">
      <c r="A11387">
        <v>19599</v>
      </c>
      <c r="B11387">
        <v>18378</v>
      </c>
      <c r="C11387">
        <v>5</v>
      </c>
      <c r="D11387" s="1" t="s">
        <v>42392</v>
      </c>
      <c r="E11387" t="s">
        <v>54626</v>
      </c>
    </row>
    <row r="11388" spans="1:5" x14ac:dyDescent="0.25">
      <c r="A11388">
        <v>19600</v>
      </c>
      <c r="B11388">
        <v>13253</v>
      </c>
      <c r="C11388">
        <v>5</v>
      </c>
      <c r="D11388" s="1" t="s">
        <v>42392</v>
      </c>
      <c r="E11388" t="s">
        <v>54579</v>
      </c>
    </row>
    <row r="11389" spans="1:5" x14ac:dyDescent="0.25">
      <c r="A11389">
        <v>19601</v>
      </c>
      <c r="B11389">
        <v>13259</v>
      </c>
      <c r="C11389">
        <v>5</v>
      </c>
      <c r="D11389" s="1" t="s">
        <v>42392</v>
      </c>
      <c r="E11389" t="s">
        <v>54073</v>
      </c>
    </row>
    <row r="11390" spans="1:5" x14ac:dyDescent="0.25">
      <c r="A11390">
        <v>19602</v>
      </c>
      <c r="B11390">
        <v>12810</v>
      </c>
      <c r="C11390">
        <v>5</v>
      </c>
      <c r="D11390" s="1" t="s">
        <v>42392</v>
      </c>
      <c r="E11390" t="s">
        <v>54647</v>
      </c>
    </row>
    <row r="11391" spans="1:5" x14ac:dyDescent="0.25">
      <c r="A11391">
        <v>19603</v>
      </c>
      <c r="B11391">
        <v>11982</v>
      </c>
      <c r="C11391">
        <v>5</v>
      </c>
      <c r="D11391" s="1" t="s">
        <v>42392</v>
      </c>
      <c r="E11391" t="s">
        <v>54604</v>
      </c>
    </row>
    <row r="11392" spans="1:5" x14ac:dyDescent="0.25">
      <c r="A11392">
        <v>19604</v>
      </c>
      <c r="B11392">
        <v>11561</v>
      </c>
      <c r="C11392">
        <v>5</v>
      </c>
      <c r="D11392" s="1" t="s">
        <v>42392</v>
      </c>
      <c r="E11392" t="s">
        <v>54254</v>
      </c>
    </row>
    <row r="11393" spans="1:5" x14ac:dyDescent="0.25">
      <c r="A11393">
        <v>19605</v>
      </c>
      <c r="B11393">
        <v>14115</v>
      </c>
      <c r="C11393">
        <v>5</v>
      </c>
      <c r="D11393" s="1" t="s">
        <v>42392</v>
      </c>
      <c r="E11393" t="s">
        <v>54405</v>
      </c>
    </row>
    <row r="11394" spans="1:5" x14ac:dyDescent="0.25">
      <c r="A11394">
        <v>19606</v>
      </c>
      <c r="B11394">
        <v>13740</v>
      </c>
      <c r="C11394">
        <v>5</v>
      </c>
      <c r="D11394" s="1" t="s">
        <v>42392</v>
      </c>
      <c r="E11394" t="s">
        <v>54391</v>
      </c>
    </row>
    <row r="11395" spans="1:5" x14ac:dyDescent="0.25">
      <c r="A11395">
        <v>19607</v>
      </c>
      <c r="B11395">
        <v>15813</v>
      </c>
      <c r="C11395">
        <v>5</v>
      </c>
      <c r="D11395" s="1" t="s">
        <v>42392</v>
      </c>
      <c r="E11395" t="s">
        <v>54467</v>
      </c>
    </row>
    <row r="11396" spans="1:5" x14ac:dyDescent="0.25">
      <c r="A11396">
        <v>19608</v>
      </c>
      <c r="B11396">
        <v>16212</v>
      </c>
      <c r="C11396">
        <v>5</v>
      </c>
      <c r="D11396" s="1" t="s">
        <v>42392</v>
      </c>
      <c r="E11396" t="s">
        <v>54397</v>
      </c>
    </row>
    <row r="11397" spans="1:5" x14ac:dyDescent="0.25">
      <c r="A11397">
        <v>19609</v>
      </c>
      <c r="B11397">
        <v>16216</v>
      </c>
      <c r="C11397">
        <v>5</v>
      </c>
      <c r="D11397" s="1" t="s">
        <v>42392</v>
      </c>
      <c r="E11397" t="s">
        <v>54586</v>
      </c>
    </row>
    <row r="11398" spans="1:5" x14ac:dyDescent="0.25">
      <c r="A11398">
        <v>19610</v>
      </c>
      <c r="B11398">
        <v>15791</v>
      </c>
      <c r="C11398">
        <v>5</v>
      </c>
      <c r="D11398" s="1" t="s">
        <v>42392</v>
      </c>
      <c r="E11398" t="s">
        <v>54444</v>
      </c>
    </row>
    <row r="11399" spans="1:5" x14ac:dyDescent="0.25">
      <c r="A11399">
        <v>19611</v>
      </c>
      <c r="B11399">
        <v>19936</v>
      </c>
      <c r="C11399">
        <v>5</v>
      </c>
      <c r="D11399" s="1" t="s">
        <v>42392</v>
      </c>
      <c r="E11399" t="s">
        <v>54431</v>
      </c>
    </row>
    <row r="11400" spans="1:5" x14ac:dyDescent="0.25">
      <c r="A11400">
        <v>19612</v>
      </c>
      <c r="B11400">
        <v>19932</v>
      </c>
      <c r="C11400">
        <v>5</v>
      </c>
      <c r="D11400" s="1" t="s">
        <v>42392</v>
      </c>
      <c r="E11400" t="s">
        <v>54371</v>
      </c>
    </row>
    <row r="11401" spans="1:5" x14ac:dyDescent="0.25">
      <c r="A11401">
        <v>19613</v>
      </c>
      <c r="B11401">
        <v>17947</v>
      </c>
      <c r="C11401">
        <v>5</v>
      </c>
      <c r="D11401" s="1" t="s">
        <v>42392</v>
      </c>
      <c r="E11401" t="s">
        <v>54136</v>
      </c>
    </row>
    <row r="11402" spans="1:5" x14ac:dyDescent="0.25">
      <c r="A11402">
        <v>19614</v>
      </c>
      <c r="B11402">
        <v>18725</v>
      </c>
      <c r="C11402">
        <v>5</v>
      </c>
      <c r="D11402" s="1" t="s">
        <v>42392</v>
      </c>
      <c r="E11402" t="s">
        <v>54081</v>
      </c>
    </row>
    <row r="11403" spans="1:5" x14ac:dyDescent="0.25">
      <c r="A11403">
        <v>19615</v>
      </c>
      <c r="B11403">
        <v>17523</v>
      </c>
      <c r="C11403">
        <v>5</v>
      </c>
      <c r="D11403" s="1" t="s">
        <v>42392</v>
      </c>
      <c r="E11403" t="s">
        <v>54065</v>
      </c>
    </row>
    <row r="11404" spans="1:5" x14ac:dyDescent="0.25">
      <c r="A11404">
        <v>19616</v>
      </c>
      <c r="B11404">
        <v>15783</v>
      </c>
      <c r="C11404">
        <v>5</v>
      </c>
      <c r="D11404" s="1" t="s">
        <v>42392</v>
      </c>
      <c r="E11404" t="s">
        <v>54223</v>
      </c>
    </row>
    <row r="11405" spans="1:5" x14ac:dyDescent="0.25">
      <c r="A11405">
        <v>19617</v>
      </c>
      <c r="B11405">
        <v>16204</v>
      </c>
      <c r="C11405">
        <v>5</v>
      </c>
      <c r="D11405" s="1" t="s">
        <v>42392</v>
      </c>
      <c r="E11405" t="s">
        <v>54507</v>
      </c>
    </row>
    <row r="11406" spans="1:5" x14ac:dyDescent="0.25">
      <c r="A11406">
        <v>19618</v>
      </c>
      <c r="B11406">
        <v>16209</v>
      </c>
      <c r="C11406">
        <v>5</v>
      </c>
      <c r="D11406" s="1" t="s">
        <v>42392</v>
      </c>
      <c r="E11406" t="s">
        <v>54412</v>
      </c>
    </row>
    <row r="11407" spans="1:5" x14ac:dyDescent="0.25">
      <c r="A11407">
        <v>19619</v>
      </c>
      <c r="B11407">
        <v>13766</v>
      </c>
      <c r="C11407">
        <v>5</v>
      </c>
      <c r="D11407" s="1" t="s">
        <v>42392</v>
      </c>
      <c r="E11407" t="s">
        <v>54592</v>
      </c>
    </row>
    <row r="11408" spans="1:5" x14ac:dyDescent="0.25">
      <c r="A11408">
        <v>19620</v>
      </c>
      <c r="B11408">
        <v>11585</v>
      </c>
      <c r="C11408">
        <v>5</v>
      </c>
      <c r="D11408" s="1" t="s">
        <v>42392</v>
      </c>
      <c r="E11408" t="s">
        <v>54597</v>
      </c>
    </row>
    <row r="11409" spans="1:5" x14ac:dyDescent="0.25">
      <c r="A11409">
        <v>19621</v>
      </c>
      <c r="B11409">
        <v>11973</v>
      </c>
      <c r="C11409">
        <v>5</v>
      </c>
      <c r="D11409" s="1" t="s">
        <v>42392</v>
      </c>
      <c r="E11409" t="s">
        <v>54209</v>
      </c>
    </row>
    <row r="11410" spans="1:5" x14ac:dyDescent="0.25">
      <c r="A11410">
        <v>19622</v>
      </c>
      <c r="B11410">
        <v>11102</v>
      </c>
      <c r="C11410">
        <v>5</v>
      </c>
      <c r="D11410" s="1" t="s">
        <v>42392</v>
      </c>
      <c r="E11410" t="s">
        <v>54431</v>
      </c>
    </row>
    <row r="11411" spans="1:5" x14ac:dyDescent="0.25">
      <c r="A11411">
        <v>19623</v>
      </c>
      <c r="B11411">
        <v>11990</v>
      </c>
      <c r="C11411">
        <v>5</v>
      </c>
      <c r="D11411" s="1" t="s">
        <v>42392</v>
      </c>
      <c r="E11411" t="s">
        <v>54645</v>
      </c>
    </row>
    <row r="11412" spans="1:5" x14ac:dyDescent="0.25">
      <c r="A11412">
        <v>19624</v>
      </c>
      <c r="B11412">
        <v>17986</v>
      </c>
      <c r="C11412">
        <v>5</v>
      </c>
      <c r="D11412" s="1" t="s">
        <v>42392</v>
      </c>
      <c r="E11412" t="s">
        <v>54474</v>
      </c>
    </row>
    <row r="11413" spans="1:5" x14ac:dyDescent="0.25">
      <c r="A11413">
        <v>19625</v>
      </c>
      <c r="B11413">
        <v>17166</v>
      </c>
      <c r="C11413">
        <v>5</v>
      </c>
      <c r="D11413" s="1" t="s">
        <v>42392</v>
      </c>
      <c r="E11413" t="s">
        <v>54645</v>
      </c>
    </row>
    <row r="11414" spans="1:5" x14ac:dyDescent="0.25">
      <c r="A11414">
        <v>19626</v>
      </c>
      <c r="B11414">
        <v>10278</v>
      </c>
      <c r="C11414">
        <v>5</v>
      </c>
      <c r="D11414" s="1" t="s">
        <v>42392</v>
      </c>
      <c r="E11414" t="s">
        <v>54127</v>
      </c>
    </row>
    <row r="11415" spans="1:5" x14ac:dyDescent="0.25">
      <c r="A11415">
        <v>19627</v>
      </c>
      <c r="B11415">
        <v>10689</v>
      </c>
      <c r="C11415">
        <v>5</v>
      </c>
      <c r="D11415" s="1" t="s">
        <v>42392</v>
      </c>
      <c r="E11415" t="s">
        <v>54499</v>
      </c>
    </row>
    <row r="11416" spans="1:5" x14ac:dyDescent="0.25">
      <c r="A11416">
        <v>19628</v>
      </c>
      <c r="B11416">
        <v>16319</v>
      </c>
      <c r="C11416">
        <v>5</v>
      </c>
      <c r="D11416" s="1" t="s">
        <v>42392</v>
      </c>
      <c r="E11416" t="s">
        <v>54284</v>
      </c>
    </row>
    <row r="11417" spans="1:5" x14ac:dyDescent="0.25">
      <c r="A11417">
        <v>19629</v>
      </c>
      <c r="B11417">
        <v>15904</v>
      </c>
      <c r="C11417">
        <v>5</v>
      </c>
      <c r="D11417" s="1" t="s">
        <v>42392</v>
      </c>
      <c r="E11417" t="s">
        <v>54661</v>
      </c>
    </row>
    <row r="11418" spans="1:5" x14ac:dyDescent="0.25">
      <c r="A11418">
        <v>19630</v>
      </c>
      <c r="B11418">
        <v>16286</v>
      </c>
      <c r="C11418">
        <v>5</v>
      </c>
      <c r="D11418" s="1" t="s">
        <v>42392</v>
      </c>
      <c r="E11418" t="s">
        <v>54558</v>
      </c>
    </row>
    <row r="11419" spans="1:5" x14ac:dyDescent="0.25">
      <c r="A11419">
        <v>19631</v>
      </c>
      <c r="B11419">
        <v>15077</v>
      </c>
      <c r="C11419">
        <v>5</v>
      </c>
      <c r="D11419" s="1" t="s">
        <v>42392</v>
      </c>
      <c r="E11419" t="s">
        <v>54526</v>
      </c>
    </row>
    <row r="11420" spans="1:5" x14ac:dyDescent="0.25">
      <c r="A11420">
        <v>19632</v>
      </c>
      <c r="B11420">
        <v>15468</v>
      </c>
      <c r="C11420">
        <v>5</v>
      </c>
      <c r="D11420" s="1" t="s">
        <v>42392</v>
      </c>
      <c r="E11420" t="s">
        <v>54617</v>
      </c>
    </row>
    <row r="11421" spans="1:5" x14ac:dyDescent="0.25">
      <c r="A11421">
        <v>19633</v>
      </c>
      <c r="B11421">
        <v>14239</v>
      </c>
      <c r="C11421">
        <v>5</v>
      </c>
      <c r="D11421" s="1" t="s">
        <v>42392</v>
      </c>
      <c r="E11421" t="s">
        <v>54081</v>
      </c>
    </row>
    <row r="11422" spans="1:5" x14ac:dyDescent="0.25">
      <c r="A11422">
        <v>19634</v>
      </c>
      <c r="B11422">
        <v>12540</v>
      </c>
      <c r="C11422">
        <v>5</v>
      </c>
      <c r="D11422" s="1" t="s">
        <v>42392</v>
      </c>
      <c r="E11422" t="s">
        <v>54103</v>
      </c>
    </row>
    <row r="11423" spans="1:5" x14ac:dyDescent="0.25">
      <c r="A11423">
        <v>19635</v>
      </c>
      <c r="B11423">
        <v>12544</v>
      </c>
      <c r="C11423">
        <v>5</v>
      </c>
      <c r="D11423" s="1" t="s">
        <v>42392</v>
      </c>
      <c r="E11423" t="s">
        <v>54189</v>
      </c>
    </row>
    <row r="11424" spans="1:5" x14ac:dyDescent="0.25">
      <c r="A11424">
        <v>19636</v>
      </c>
      <c r="B11424">
        <v>18633</v>
      </c>
      <c r="C11424">
        <v>5</v>
      </c>
      <c r="D11424" s="1" t="s">
        <v>42392</v>
      </c>
      <c r="E11424" t="s">
        <v>54481</v>
      </c>
    </row>
    <row r="11425" spans="1:5" x14ac:dyDescent="0.25">
      <c r="A11425">
        <v>19637</v>
      </c>
      <c r="B11425">
        <v>17871</v>
      </c>
      <c r="C11425">
        <v>5</v>
      </c>
      <c r="D11425" s="1" t="s">
        <v>42392</v>
      </c>
      <c r="E11425" t="s">
        <v>54037</v>
      </c>
    </row>
    <row r="11426" spans="1:5" x14ac:dyDescent="0.25">
      <c r="A11426">
        <v>19638</v>
      </c>
      <c r="B11426">
        <v>17105</v>
      </c>
      <c r="C11426">
        <v>5</v>
      </c>
      <c r="D11426" s="1" t="s">
        <v>42392</v>
      </c>
      <c r="E11426" t="s">
        <v>54366</v>
      </c>
    </row>
    <row r="11427" spans="1:5" x14ac:dyDescent="0.25">
      <c r="A11427">
        <v>19639</v>
      </c>
      <c r="B11427">
        <v>14189</v>
      </c>
      <c r="C11427">
        <v>5</v>
      </c>
      <c r="D11427" s="1" t="s">
        <v>42392</v>
      </c>
      <c r="E11427" t="s">
        <v>54623</v>
      </c>
    </row>
    <row r="11428" spans="1:5" x14ac:dyDescent="0.25">
      <c r="A11428">
        <v>19640</v>
      </c>
      <c r="B11428">
        <v>12187</v>
      </c>
      <c r="C11428">
        <v>5</v>
      </c>
      <c r="D11428" s="1" t="s">
        <v>42392</v>
      </c>
      <c r="E11428" t="s">
        <v>54002</v>
      </c>
    </row>
    <row r="11429" spans="1:5" x14ac:dyDescent="0.25">
      <c r="A11429">
        <v>19641</v>
      </c>
      <c r="B11429">
        <v>13830</v>
      </c>
      <c r="C11429">
        <v>5</v>
      </c>
      <c r="D11429" s="1" t="s">
        <v>42392</v>
      </c>
      <c r="E11429" t="s">
        <v>54678</v>
      </c>
    </row>
    <row r="11430" spans="1:5" x14ac:dyDescent="0.25">
      <c r="A11430">
        <v>19642</v>
      </c>
      <c r="B11430">
        <v>13401</v>
      </c>
      <c r="C11430">
        <v>5</v>
      </c>
      <c r="D11430" s="1" t="s">
        <v>42392</v>
      </c>
      <c r="E11430" t="s">
        <v>54133</v>
      </c>
    </row>
    <row r="11431" spans="1:5" x14ac:dyDescent="0.25">
      <c r="A11431">
        <v>19643</v>
      </c>
      <c r="B11431">
        <v>17790</v>
      </c>
      <c r="C11431">
        <v>5</v>
      </c>
      <c r="D11431" s="1" t="s">
        <v>42392</v>
      </c>
      <c r="E11431" t="s">
        <v>54643</v>
      </c>
    </row>
    <row r="11432" spans="1:5" x14ac:dyDescent="0.25">
      <c r="A11432">
        <v>19644</v>
      </c>
      <c r="B11432">
        <v>19409</v>
      </c>
      <c r="C11432">
        <v>5</v>
      </c>
      <c r="D11432" s="1" t="s">
        <v>42392</v>
      </c>
      <c r="E11432" t="s">
        <v>54269</v>
      </c>
    </row>
    <row r="11433" spans="1:5" x14ac:dyDescent="0.25">
      <c r="A11433">
        <v>19645</v>
      </c>
      <c r="B11433">
        <v>19417</v>
      </c>
      <c r="C11433">
        <v>5</v>
      </c>
      <c r="D11433" s="1" t="s">
        <v>42392</v>
      </c>
      <c r="E11433" t="s">
        <v>54592</v>
      </c>
    </row>
    <row r="11434" spans="1:5" x14ac:dyDescent="0.25">
      <c r="A11434">
        <v>19646</v>
      </c>
      <c r="B11434">
        <v>19012</v>
      </c>
      <c r="C11434">
        <v>5</v>
      </c>
      <c r="D11434" s="1" t="s">
        <v>42392</v>
      </c>
      <c r="E11434" t="s">
        <v>54271</v>
      </c>
    </row>
    <row r="11435" spans="1:5" x14ac:dyDescent="0.25">
      <c r="A11435">
        <v>19647</v>
      </c>
      <c r="B11435">
        <v>19833</v>
      </c>
      <c r="C11435">
        <v>5</v>
      </c>
      <c r="D11435" s="1" t="s">
        <v>42392</v>
      </c>
      <c r="E11435" t="s">
        <v>54474</v>
      </c>
    </row>
    <row r="11436" spans="1:5" x14ac:dyDescent="0.25">
      <c r="A11436">
        <v>19648</v>
      </c>
      <c r="B11436">
        <v>14327</v>
      </c>
      <c r="C11436">
        <v>5</v>
      </c>
      <c r="D11436" s="1" t="s">
        <v>42392</v>
      </c>
      <c r="E11436" t="s">
        <v>54345</v>
      </c>
    </row>
    <row r="11437" spans="1:5" x14ac:dyDescent="0.25">
      <c r="A11437">
        <v>19649</v>
      </c>
      <c r="B11437">
        <v>14311</v>
      </c>
      <c r="C11437">
        <v>5</v>
      </c>
      <c r="D11437" s="1" t="s">
        <v>42392</v>
      </c>
      <c r="E11437" t="s">
        <v>54636</v>
      </c>
    </row>
    <row r="11438" spans="1:5" x14ac:dyDescent="0.25">
      <c r="A11438">
        <v>19650</v>
      </c>
      <c r="B11438">
        <v>11861</v>
      </c>
      <c r="C11438">
        <v>5</v>
      </c>
      <c r="D11438" s="1" t="s">
        <v>42392</v>
      </c>
      <c r="E11438" t="s">
        <v>54203</v>
      </c>
    </row>
    <row r="11439" spans="1:5" x14ac:dyDescent="0.25">
      <c r="A11439">
        <v>19651</v>
      </c>
      <c r="B11439">
        <v>16531</v>
      </c>
      <c r="C11439">
        <v>5</v>
      </c>
      <c r="D11439" s="1" t="s">
        <v>42392</v>
      </c>
      <c r="E11439" t="s">
        <v>54086</v>
      </c>
    </row>
    <row r="11440" spans="1:5" x14ac:dyDescent="0.25">
      <c r="A11440">
        <v>19652</v>
      </c>
      <c r="B11440">
        <v>18559</v>
      </c>
      <c r="C11440">
        <v>5</v>
      </c>
      <c r="D11440" s="1" t="s">
        <v>42392</v>
      </c>
      <c r="E11440" t="s">
        <v>54424</v>
      </c>
    </row>
    <row r="11441" spans="1:5" x14ac:dyDescent="0.25">
      <c r="A11441">
        <v>19653</v>
      </c>
      <c r="B11441">
        <v>19776</v>
      </c>
      <c r="C11441">
        <v>5</v>
      </c>
      <c r="D11441" s="1" t="s">
        <v>42392</v>
      </c>
      <c r="E11441" t="s">
        <v>54508</v>
      </c>
    </row>
    <row r="11442" spans="1:5" x14ac:dyDescent="0.25">
      <c r="A11442">
        <v>19654</v>
      </c>
      <c r="B11442">
        <v>19787</v>
      </c>
      <c r="C11442">
        <v>5</v>
      </c>
      <c r="D11442" s="1" t="s">
        <v>42392</v>
      </c>
      <c r="E11442" t="s">
        <v>54424</v>
      </c>
    </row>
    <row r="11443" spans="1:5" x14ac:dyDescent="0.25">
      <c r="A11443">
        <v>19655</v>
      </c>
      <c r="B11443">
        <v>15242</v>
      </c>
      <c r="C11443">
        <v>5</v>
      </c>
      <c r="D11443" s="1" t="s">
        <v>42392</v>
      </c>
      <c r="E11443" t="s">
        <v>54366</v>
      </c>
    </row>
    <row r="11444" spans="1:5" x14ac:dyDescent="0.25">
      <c r="A11444">
        <v>19656</v>
      </c>
      <c r="B11444">
        <v>14849</v>
      </c>
      <c r="C11444">
        <v>5</v>
      </c>
      <c r="D11444" s="1" t="s">
        <v>42392</v>
      </c>
      <c r="E11444" t="s">
        <v>54374</v>
      </c>
    </row>
    <row r="11445" spans="1:5" x14ac:dyDescent="0.25">
      <c r="A11445">
        <v>19657</v>
      </c>
      <c r="B11445">
        <v>13617</v>
      </c>
      <c r="C11445">
        <v>5</v>
      </c>
      <c r="D11445" s="1" t="s">
        <v>42392</v>
      </c>
      <c r="E11445" t="s">
        <v>54681</v>
      </c>
    </row>
    <row r="11446" spans="1:5" x14ac:dyDescent="0.25">
      <c r="A11446">
        <v>19658</v>
      </c>
      <c r="B11446">
        <v>18936</v>
      </c>
      <c r="C11446">
        <v>5</v>
      </c>
      <c r="D11446" s="1" t="s">
        <v>42392</v>
      </c>
      <c r="E11446" t="s">
        <v>54251</v>
      </c>
    </row>
    <row r="11447" spans="1:5" x14ac:dyDescent="0.25">
      <c r="A11447">
        <v>19659</v>
      </c>
      <c r="B11447">
        <v>19333</v>
      </c>
      <c r="C11447">
        <v>5</v>
      </c>
      <c r="D11447" s="1" t="s">
        <v>42392</v>
      </c>
      <c r="E11447" t="s">
        <v>54512</v>
      </c>
    </row>
    <row r="11448" spans="1:5" x14ac:dyDescent="0.25">
      <c r="A11448">
        <v>19660</v>
      </c>
      <c r="B11448">
        <v>11961</v>
      </c>
      <c r="C11448">
        <v>5</v>
      </c>
      <c r="D11448" s="1" t="s">
        <v>42392</v>
      </c>
      <c r="E11448" t="s">
        <v>53986</v>
      </c>
    </row>
    <row r="11449" spans="1:5" x14ac:dyDescent="0.25">
      <c r="A11449">
        <v>19661</v>
      </c>
      <c r="B11449">
        <v>17249</v>
      </c>
      <c r="C11449">
        <v>5</v>
      </c>
      <c r="D11449" s="1" t="s">
        <v>42392</v>
      </c>
      <c r="E11449" t="s">
        <v>54031</v>
      </c>
    </row>
    <row r="11450" spans="1:5" x14ac:dyDescent="0.25">
      <c r="A11450">
        <v>19662</v>
      </c>
      <c r="B11450">
        <v>18489</v>
      </c>
      <c r="C11450">
        <v>5</v>
      </c>
      <c r="D11450" s="1" t="s">
        <v>42392</v>
      </c>
      <c r="E11450" t="s">
        <v>54104</v>
      </c>
    </row>
    <row r="11451" spans="1:5" x14ac:dyDescent="0.25">
      <c r="A11451">
        <v>19663</v>
      </c>
      <c r="B11451">
        <v>18901</v>
      </c>
      <c r="C11451">
        <v>5</v>
      </c>
      <c r="D11451" s="1" t="s">
        <v>42392</v>
      </c>
      <c r="E11451" t="s">
        <v>54285</v>
      </c>
    </row>
    <row r="11452" spans="1:5" x14ac:dyDescent="0.25">
      <c r="A11452">
        <v>19664</v>
      </c>
      <c r="B11452">
        <v>14806</v>
      </c>
      <c r="C11452">
        <v>5</v>
      </c>
      <c r="D11452" s="1" t="s">
        <v>42392</v>
      </c>
      <c r="E11452" t="s">
        <v>54170</v>
      </c>
    </row>
    <row r="11453" spans="1:5" x14ac:dyDescent="0.25">
      <c r="A11453">
        <v>19665</v>
      </c>
      <c r="B11453">
        <v>16062</v>
      </c>
      <c r="C11453">
        <v>5</v>
      </c>
      <c r="D11453" s="1" t="s">
        <v>42392</v>
      </c>
      <c r="E11453" t="s">
        <v>54646</v>
      </c>
    </row>
    <row r="11454" spans="1:5" x14ac:dyDescent="0.25">
      <c r="A11454">
        <v>19666</v>
      </c>
      <c r="B11454">
        <v>16487</v>
      </c>
      <c r="C11454">
        <v>5</v>
      </c>
      <c r="D11454" s="1" t="s">
        <v>42392</v>
      </c>
      <c r="E11454" t="s">
        <v>54081</v>
      </c>
    </row>
    <row r="11455" spans="1:5" x14ac:dyDescent="0.25">
      <c r="A11455">
        <v>19667</v>
      </c>
      <c r="B11455">
        <v>11470</v>
      </c>
      <c r="C11455">
        <v>5</v>
      </c>
      <c r="D11455" s="1" t="s">
        <v>42392</v>
      </c>
      <c r="E11455" t="s">
        <v>54595</v>
      </c>
    </row>
    <row r="11456" spans="1:5" x14ac:dyDescent="0.25">
      <c r="A11456">
        <v>19668</v>
      </c>
      <c r="B11456">
        <v>19681</v>
      </c>
      <c r="C11456">
        <v>5</v>
      </c>
      <c r="D11456" s="1" t="s">
        <v>42392</v>
      </c>
      <c r="E11456" t="s">
        <v>54050</v>
      </c>
    </row>
    <row r="11457" spans="1:5" x14ac:dyDescent="0.25">
      <c r="A11457">
        <v>19669</v>
      </c>
      <c r="B11457">
        <v>18219</v>
      </c>
      <c r="C11457">
        <v>5</v>
      </c>
      <c r="D11457" s="1" t="s">
        <v>42392</v>
      </c>
      <c r="E11457" t="s">
        <v>54234</v>
      </c>
    </row>
    <row r="11458" spans="1:5" x14ac:dyDescent="0.25">
      <c r="A11458">
        <v>19670</v>
      </c>
      <c r="B11458">
        <v>16141</v>
      </c>
      <c r="C11458">
        <v>5</v>
      </c>
      <c r="D11458" s="1" t="s">
        <v>42392</v>
      </c>
      <c r="E11458" t="s">
        <v>54528</v>
      </c>
    </row>
    <row r="11459" spans="1:5" x14ac:dyDescent="0.25">
      <c r="A11459">
        <v>19671</v>
      </c>
      <c r="B11459">
        <v>15717</v>
      </c>
      <c r="C11459">
        <v>5</v>
      </c>
      <c r="D11459" s="1" t="s">
        <v>42392</v>
      </c>
      <c r="E11459" t="s">
        <v>54273</v>
      </c>
    </row>
    <row r="11460" spans="1:5" x14ac:dyDescent="0.25">
      <c r="A11460">
        <v>19672</v>
      </c>
      <c r="B11460">
        <v>16992</v>
      </c>
      <c r="C11460">
        <v>5</v>
      </c>
      <c r="D11460" s="1" t="s">
        <v>42392</v>
      </c>
      <c r="E11460" t="s">
        <v>54616</v>
      </c>
    </row>
    <row r="11461" spans="1:5" x14ac:dyDescent="0.25">
      <c r="A11461">
        <v>19673</v>
      </c>
      <c r="B11461">
        <v>17800</v>
      </c>
      <c r="C11461">
        <v>5</v>
      </c>
      <c r="D11461" s="1" t="s">
        <v>42392</v>
      </c>
      <c r="E11461" t="s">
        <v>54532</v>
      </c>
    </row>
    <row r="11462" spans="1:5" x14ac:dyDescent="0.25">
      <c r="A11462">
        <v>19674</v>
      </c>
      <c r="B11462">
        <v>17803</v>
      </c>
      <c r="C11462">
        <v>5</v>
      </c>
      <c r="D11462" s="1" t="s">
        <v>42392</v>
      </c>
      <c r="E11462" t="s">
        <v>54495</v>
      </c>
    </row>
    <row r="11463" spans="1:5" x14ac:dyDescent="0.25">
      <c r="A11463">
        <v>19675</v>
      </c>
      <c r="B11463">
        <v>12109</v>
      </c>
      <c r="C11463">
        <v>5</v>
      </c>
      <c r="D11463" s="1" t="s">
        <v>42392</v>
      </c>
      <c r="E11463" t="s">
        <v>54095</v>
      </c>
    </row>
    <row r="11464" spans="1:5" x14ac:dyDescent="0.25">
      <c r="A11464">
        <v>19676</v>
      </c>
      <c r="B11464">
        <v>13316</v>
      </c>
      <c r="C11464">
        <v>5</v>
      </c>
      <c r="D11464" s="1" t="s">
        <v>42392</v>
      </c>
      <c r="E11464" t="s">
        <v>54129</v>
      </c>
    </row>
    <row r="11465" spans="1:5" x14ac:dyDescent="0.25">
      <c r="A11465">
        <v>19677</v>
      </c>
      <c r="B11465">
        <v>15331</v>
      </c>
      <c r="C11465">
        <v>5</v>
      </c>
      <c r="D11465" s="1" t="s">
        <v>42392</v>
      </c>
      <c r="E11465" t="s">
        <v>54086</v>
      </c>
    </row>
    <row r="11466" spans="1:5" x14ac:dyDescent="0.25">
      <c r="A11466">
        <v>19678</v>
      </c>
      <c r="B11466">
        <v>15344</v>
      </c>
      <c r="C11466">
        <v>5</v>
      </c>
      <c r="D11466" s="1" t="s">
        <v>42392</v>
      </c>
      <c r="E11466" t="s">
        <v>54568</v>
      </c>
    </row>
    <row r="11467" spans="1:5" x14ac:dyDescent="0.25">
      <c r="A11467">
        <v>19679</v>
      </c>
      <c r="B11467">
        <v>15710</v>
      </c>
      <c r="C11467">
        <v>5</v>
      </c>
      <c r="D11467" s="1" t="s">
        <v>42392</v>
      </c>
      <c r="E11467" t="s">
        <v>54408</v>
      </c>
    </row>
    <row r="11468" spans="1:5" x14ac:dyDescent="0.25">
      <c r="A11468">
        <v>19680</v>
      </c>
      <c r="B11468">
        <v>14472</v>
      </c>
      <c r="C11468">
        <v>5</v>
      </c>
      <c r="D11468" s="1" t="s">
        <v>42392</v>
      </c>
      <c r="E11468" t="s">
        <v>54306</v>
      </c>
    </row>
    <row r="11469" spans="1:5" x14ac:dyDescent="0.25">
      <c r="A11469">
        <v>19681</v>
      </c>
      <c r="B11469">
        <v>13668</v>
      </c>
      <c r="C11469">
        <v>5</v>
      </c>
      <c r="D11469" s="1" t="s">
        <v>42392</v>
      </c>
      <c r="E11469" t="s">
        <v>54579</v>
      </c>
    </row>
    <row r="11470" spans="1:5" x14ac:dyDescent="0.25">
      <c r="A11470">
        <v>19686</v>
      </c>
      <c r="B11470">
        <v>14072</v>
      </c>
      <c r="C11470">
        <v>5</v>
      </c>
      <c r="D11470" s="1" t="s">
        <v>42392</v>
      </c>
      <c r="E11470" t="s">
        <v>54427</v>
      </c>
    </row>
    <row r="11471" spans="1:5" x14ac:dyDescent="0.25">
      <c r="A11471">
        <v>19687</v>
      </c>
      <c r="B11471">
        <v>16382</v>
      </c>
      <c r="C11471">
        <v>5</v>
      </c>
      <c r="D11471" s="1" t="s">
        <v>42392</v>
      </c>
      <c r="E11471" t="s">
        <v>54254</v>
      </c>
    </row>
    <row r="11472" spans="1:5" x14ac:dyDescent="0.25">
      <c r="A11472">
        <v>19688</v>
      </c>
      <c r="B11472">
        <v>16369</v>
      </c>
      <c r="C11472">
        <v>5</v>
      </c>
      <c r="D11472" s="1" t="s">
        <v>42392</v>
      </c>
      <c r="E11472" t="s">
        <v>54189</v>
      </c>
    </row>
    <row r="11473" spans="1:5" x14ac:dyDescent="0.25">
      <c r="A11473">
        <v>19689</v>
      </c>
      <c r="B11473">
        <v>15961</v>
      </c>
      <c r="C11473">
        <v>5</v>
      </c>
      <c r="D11473" s="1" t="s">
        <v>42392</v>
      </c>
      <c r="E11473" t="s">
        <v>54604</v>
      </c>
    </row>
    <row r="11474" spans="1:5" x14ac:dyDescent="0.25">
      <c r="A11474">
        <v>19690</v>
      </c>
      <c r="B11474">
        <v>15918</v>
      </c>
      <c r="C11474">
        <v>5</v>
      </c>
      <c r="D11474" s="1" t="s">
        <v>42392</v>
      </c>
      <c r="E11474" t="s">
        <v>54159</v>
      </c>
    </row>
    <row r="11475" spans="1:5" x14ac:dyDescent="0.25">
      <c r="A11475">
        <v>19691</v>
      </c>
      <c r="B11475">
        <v>15948</v>
      </c>
      <c r="C11475">
        <v>5</v>
      </c>
      <c r="D11475" s="1" t="s">
        <v>42392</v>
      </c>
      <c r="E11475" t="s">
        <v>54156</v>
      </c>
    </row>
    <row r="11476" spans="1:5" x14ac:dyDescent="0.25">
      <c r="A11476">
        <v>19692</v>
      </c>
      <c r="B11476">
        <v>18013</v>
      </c>
      <c r="C11476">
        <v>5</v>
      </c>
      <c r="D11476" s="1" t="s">
        <v>42392</v>
      </c>
      <c r="E11476" t="s">
        <v>54305</v>
      </c>
    </row>
    <row r="11477" spans="1:5" x14ac:dyDescent="0.25">
      <c r="A11477">
        <v>19693</v>
      </c>
      <c r="B11477">
        <v>17213</v>
      </c>
      <c r="C11477">
        <v>5</v>
      </c>
      <c r="D11477" s="1" t="s">
        <v>42392</v>
      </c>
      <c r="E11477" t="s">
        <v>53986</v>
      </c>
    </row>
    <row r="11478" spans="1:5" x14ac:dyDescent="0.25">
      <c r="A11478">
        <v>19694</v>
      </c>
      <c r="B11478">
        <v>17584</v>
      </c>
      <c r="C11478">
        <v>5</v>
      </c>
      <c r="D11478" s="1" t="s">
        <v>42392</v>
      </c>
      <c r="E11478" t="s">
        <v>54647</v>
      </c>
    </row>
    <row r="11479" spans="1:5" x14ac:dyDescent="0.25">
      <c r="A11479">
        <v>19695</v>
      </c>
      <c r="B11479">
        <v>19202</v>
      </c>
      <c r="C11479">
        <v>5</v>
      </c>
      <c r="D11479" s="1" t="s">
        <v>42392</v>
      </c>
      <c r="E11479" t="s">
        <v>54412</v>
      </c>
    </row>
    <row r="11480" spans="1:5" x14ac:dyDescent="0.25">
      <c r="A11480">
        <v>19696</v>
      </c>
      <c r="B11480">
        <v>18459</v>
      </c>
      <c r="C11480">
        <v>5</v>
      </c>
      <c r="D11480" s="1" t="s">
        <v>42392</v>
      </c>
      <c r="E11480" t="s">
        <v>54111</v>
      </c>
    </row>
    <row r="11481" spans="1:5" x14ac:dyDescent="0.25">
      <c r="A11481">
        <v>19697</v>
      </c>
      <c r="B11481">
        <v>18418</v>
      </c>
      <c r="C11481">
        <v>5</v>
      </c>
      <c r="D11481" s="1" t="s">
        <v>42392</v>
      </c>
      <c r="E11481" t="s">
        <v>54366</v>
      </c>
    </row>
    <row r="11482" spans="1:5" x14ac:dyDescent="0.25">
      <c r="A11482">
        <v>19698</v>
      </c>
      <c r="B11482">
        <v>18431</v>
      </c>
      <c r="C11482">
        <v>5</v>
      </c>
      <c r="D11482" s="1" t="s">
        <v>42392</v>
      </c>
      <c r="E11482" t="s">
        <v>54343</v>
      </c>
    </row>
    <row r="11483" spans="1:5" x14ac:dyDescent="0.25">
      <c r="A11483">
        <v>19699</v>
      </c>
      <c r="B11483">
        <v>12441</v>
      </c>
      <c r="C11483">
        <v>5</v>
      </c>
      <c r="D11483" s="1" t="s">
        <v>42392</v>
      </c>
      <c r="E11483" t="s">
        <v>54184</v>
      </c>
    </row>
    <row r="11484" spans="1:5" x14ac:dyDescent="0.25">
      <c r="A11484">
        <v>19700</v>
      </c>
      <c r="B11484">
        <v>12454</v>
      </c>
      <c r="C11484">
        <v>5</v>
      </c>
      <c r="D11484" s="1" t="s">
        <v>42392</v>
      </c>
      <c r="E11484" t="s">
        <v>54161</v>
      </c>
    </row>
    <row r="11485" spans="1:5" x14ac:dyDescent="0.25">
      <c r="A11485">
        <v>19701</v>
      </c>
      <c r="B11485">
        <v>12034</v>
      </c>
      <c r="C11485">
        <v>5</v>
      </c>
      <c r="D11485" s="1" t="s">
        <v>42392</v>
      </c>
      <c r="E11485" t="s">
        <v>54512</v>
      </c>
    </row>
    <row r="11486" spans="1:5" x14ac:dyDescent="0.25">
      <c r="A11486">
        <v>19702</v>
      </c>
      <c r="B11486">
        <v>11757</v>
      </c>
      <c r="C11486">
        <v>5</v>
      </c>
      <c r="D11486" s="1" t="s">
        <v>42392</v>
      </c>
      <c r="E11486" t="s">
        <v>54146</v>
      </c>
    </row>
    <row r="11487" spans="1:5" x14ac:dyDescent="0.25">
      <c r="A11487">
        <v>19703</v>
      </c>
      <c r="B11487">
        <v>14267</v>
      </c>
      <c r="C11487">
        <v>5</v>
      </c>
      <c r="D11487" s="1" t="s">
        <v>42392</v>
      </c>
      <c r="E11487" t="s">
        <v>54470</v>
      </c>
    </row>
    <row r="11488" spans="1:5" x14ac:dyDescent="0.25">
      <c r="A11488">
        <v>19704</v>
      </c>
      <c r="B11488">
        <v>15097</v>
      </c>
      <c r="C11488">
        <v>5</v>
      </c>
      <c r="D11488" s="1" t="s">
        <v>42392</v>
      </c>
      <c r="E11488" t="s">
        <v>53968</v>
      </c>
    </row>
    <row r="11489" spans="1:5" x14ac:dyDescent="0.25">
      <c r="A11489">
        <v>19705</v>
      </c>
      <c r="B11489">
        <v>11021</v>
      </c>
      <c r="C11489">
        <v>5</v>
      </c>
      <c r="D11489" s="1" t="s">
        <v>42392</v>
      </c>
      <c r="E11489" t="s">
        <v>54049</v>
      </c>
    </row>
    <row r="11490" spans="1:5" x14ac:dyDescent="0.25">
      <c r="A11490">
        <v>19706</v>
      </c>
      <c r="B11490">
        <v>10659</v>
      </c>
      <c r="C11490">
        <v>5</v>
      </c>
      <c r="D11490" s="1" t="s">
        <v>42392</v>
      </c>
      <c r="E11490" t="s">
        <v>53999</v>
      </c>
    </row>
    <row r="11491" spans="1:5" x14ac:dyDescent="0.25">
      <c r="A11491">
        <v>19707</v>
      </c>
      <c r="B11491">
        <v>8977</v>
      </c>
      <c r="C11491">
        <v>5</v>
      </c>
      <c r="D11491" s="1" t="s">
        <v>42392</v>
      </c>
      <c r="E11491" t="s">
        <v>54244</v>
      </c>
    </row>
    <row r="11492" spans="1:5" x14ac:dyDescent="0.25">
      <c r="A11492">
        <v>19708</v>
      </c>
      <c r="B11492">
        <v>10527</v>
      </c>
      <c r="C11492">
        <v>5</v>
      </c>
      <c r="D11492" s="1" t="s">
        <v>42392</v>
      </c>
      <c r="E11492" t="s">
        <v>54016</v>
      </c>
    </row>
    <row r="11493" spans="1:5" x14ac:dyDescent="0.25">
      <c r="A11493">
        <v>19709</v>
      </c>
      <c r="B11493">
        <v>10907</v>
      </c>
      <c r="C11493">
        <v>5</v>
      </c>
      <c r="D11493" s="1" t="s">
        <v>42392</v>
      </c>
      <c r="E11493" t="s">
        <v>54396</v>
      </c>
    </row>
    <row r="11494" spans="1:5" x14ac:dyDescent="0.25">
      <c r="A11494">
        <v>19710</v>
      </c>
      <c r="B11494">
        <v>11013</v>
      </c>
      <c r="C11494">
        <v>5</v>
      </c>
      <c r="D11494" s="1" t="s">
        <v>42392</v>
      </c>
      <c r="E11494" t="s">
        <v>54390</v>
      </c>
    </row>
    <row r="11495" spans="1:5" x14ac:dyDescent="0.25">
      <c r="A11495">
        <v>19711</v>
      </c>
      <c r="B11495">
        <v>8163</v>
      </c>
      <c r="C11495">
        <v>5</v>
      </c>
      <c r="D11495" s="1" t="s">
        <v>42392</v>
      </c>
      <c r="E11495" t="s">
        <v>54029</v>
      </c>
    </row>
    <row r="11496" spans="1:5" x14ac:dyDescent="0.25">
      <c r="A11496">
        <v>19712</v>
      </c>
      <c r="B11496">
        <v>7740</v>
      </c>
      <c r="C11496">
        <v>5</v>
      </c>
      <c r="D11496" s="1" t="s">
        <v>42392</v>
      </c>
      <c r="E11496" t="s">
        <v>54017</v>
      </c>
    </row>
    <row r="11497" spans="1:5" x14ac:dyDescent="0.25">
      <c r="A11497">
        <v>19713</v>
      </c>
      <c r="B11497">
        <v>7725</v>
      </c>
      <c r="C11497">
        <v>5</v>
      </c>
      <c r="D11497" s="1" t="s">
        <v>42392</v>
      </c>
      <c r="E11497" t="s">
        <v>54296</v>
      </c>
    </row>
    <row r="11498" spans="1:5" x14ac:dyDescent="0.25">
      <c r="A11498">
        <v>19714</v>
      </c>
      <c r="B11498">
        <v>7733</v>
      </c>
      <c r="C11498">
        <v>5</v>
      </c>
      <c r="D11498" s="1" t="s">
        <v>42392</v>
      </c>
      <c r="E11498" t="s">
        <v>54093</v>
      </c>
    </row>
    <row r="11499" spans="1:5" x14ac:dyDescent="0.25">
      <c r="A11499">
        <v>19715</v>
      </c>
      <c r="B11499">
        <v>8135</v>
      </c>
      <c r="C11499">
        <v>5</v>
      </c>
      <c r="D11499" s="1" t="s">
        <v>42392</v>
      </c>
      <c r="E11499" t="s">
        <v>54529</v>
      </c>
    </row>
    <row r="11500" spans="1:5" x14ac:dyDescent="0.25">
      <c r="A11500">
        <v>19716</v>
      </c>
      <c r="B11500">
        <v>7291</v>
      </c>
      <c r="C11500">
        <v>5</v>
      </c>
      <c r="D11500" s="1" t="s">
        <v>42392</v>
      </c>
      <c r="E11500" t="s">
        <v>54582</v>
      </c>
    </row>
    <row r="11501" spans="1:5" x14ac:dyDescent="0.25">
      <c r="A11501">
        <v>19717</v>
      </c>
      <c r="B11501">
        <v>7707</v>
      </c>
      <c r="C11501">
        <v>5</v>
      </c>
      <c r="D11501" s="1" t="s">
        <v>42392</v>
      </c>
      <c r="E11501" t="s">
        <v>54170</v>
      </c>
    </row>
    <row r="11502" spans="1:5" x14ac:dyDescent="0.25">
      <c r="A11502">
        <v>19718</v>
      </c>
      <c r="B11502">
        <v>5977</v>
      </c>
      <c r="C11502">
        <v>5</v>
      </c>
      <c r="D11502" s="1" t="s">
        <v>42392</v>
      </c>
      <c r="E11502" t="s">
        <v>54607</v>
      </c>
    </row>
    <row r="11503" spans="1:5" x14ac:dyDescent="0.25">
      <c r="A11503">
        <v>19719</v>
      </c>
      <c r="B11503">
        <v>5936</v>
      </c>
      <c r="C11503">
        <v>5</v>
      </c>
      <c r="D11503" s="1" t="s">
        <v>42392</v>
      </c>
      <c r="E11503" t="s">
        <v>54666</v>
      </c>
    </row>
    <row r="11504" spans="1:5" x14ac:dyDescent="0.25">
      <c r="A11504">
        <v>19720</v>
      </c>
      <c r="B11504">
        <v>3181</v>
      </c>
      <c r="C11504">
        <v>5</v>
      </c>
      <c r="D11504" s="1" t="s">
        <v>42392</v>
      </c>
      <c r="E11504" t="s">
        <v>54432</v>
      </c>
    </row>
    <row r="11505" spans="1:5" x14ac:dyDescent="0.25">
      <c r="A11505">
        <v>19721</v>
      </c>
      <c r="B11505">
        <v>2393</v>
      </c>
      <c r="C11505">
        <v>5</v>
      </c>
      <c r="D11505" s="1" t="s">
        <v>42392</v>
      </c>
      <c r="E11505" t="s">
        <v>54141</v>
      </c>
    </row>
    <row r="11506" spans="1:5" x14ac:dyDescent="0.25">
      <c r="A11506">
        <v>19722</v>
      </c>
      <c r="B11506">
        <v>4077</v>
      </c>
      <c r="C11506">
        <v>5</v>
      </c>
      <c r="D11506" s="1" t="s">
        <v>42392</v>
      </c>
      <c r="E11506" t="s">
        <v>54104</v>
      </c>
    </row>
    <row r="11507" spans="1:5" x14ac:dyDescent="0.25">
      <c r="A11507">
        <v>19723</v>
      </c>
      <c r="B11507">
        <v>11276</v>
      </c>
      <c r="C11507">
        <v>5</v>
      </c>
      <c r="D11507" s="1" t="s">
        <v>42392</v>
      </c>
      <c r="E11507" t="s">
        <v>54072</v>
      </c>
    </row>
    <row r="11508" spans="1:5" x14ac:dyDescent="0.25">
      <c r="A11508">
        <v>19724</v>
      </c>
      <c r="B11508">
        <v>10069</v>
      </c>
      <c r="C11508">
        <v>5</v>
      </c>
      <c r="D11508" s="1" t="s">
        <v>42392</v>
      </c>
      <c r="E11508" t="s">
        <v>54463</v>
      </c>
    </row>
    <row r="11509" spans="1:5" x14ac:dyDescent="0.25">
      <c r="A11509">
        <v>19725</v>
      </c>
      <c r="B11509">
        <v>8802</v>
      </c>
      <c r="C11509">
        <v>5</v>
      </c>
      <c r="D11509" s="1" t="s">
        <v>42392</v>
      </c>
      <c r="E11509" t="s">
        <v>54442</v>
      </c>
    </row>
    <row r="11510" spans="1:5" x14ac:dyDescent="0.25">
      <c r="A11510">
        <v>19726</v>
      </c>
      <c r="B11510">
        <v>5861</v>
      </c>
      <c r="C11510">
        <v>5</v>
      </c>
      <c r="D11510" s="1" t="s">
        <v>42392</v>
      </c>
      <c r="E11510" t="s">
        <v>54016</v>
      </c>
    </row>
    <row r="11511" spans="1:5" x14ac:dyDescent="0.25">
      <c r="A11511">
        <v>19727</v>
      </c>
      <c r="B11511">
        <v>6371</v>
      </c>
      <c r="C11511">
        <v>5</v>
      </c>
      <c r="D11511" s="1" t="s">
        <v>42392</v>
      </c>
      <c r="E11511" t="s">
        <v>54086</v>
      </c>
    </row>
    <row r="11512" spans="1:5" x14ac:dyDescent="0.25">
      <c r="A11512">
        <v>19728</v>
      </c>
      <c r="B11512">
        <v>4911</v>
      </c>
      <c r="C11512">
        <v>5</v>
      </c>
      <c r="D11512" s="1" t="s">
        <v>42392</v>
      </c>
      <c r="E11512" t="s">
        <v>54629</v>
      </c>
    </row>
    <row r="11513" spans="1:5" x14ac:dyDescent="0.25">
      <c r="A11513">
        <v>19729</v>
      </c>
      <c r="B11513">
        <v>5290</v>
      </c>
      <c r="C11513">
        <v>5</v>
      </c>
      <c r="D11513" s="1" t="s">
        <v>42392</v>
      </c>
      <c r="E11513" t="s">
        <v>54223</v>
      </c>
    </row>
    <row r="11514" spans="1:5" x14ac:dyDescent="0.25">
      <c r="A11514">
        <v>19730</v>
      </c>
      <c r="B11514">
        <v>5280</v>
      </c>
      <c r="C11514">
        <v>5</v>
      </c>
      <c r="D11514" s="1" t="s">
        <v>42392</v>
      </c>
      <c r="E11514" t="s">
        <v>54354</v>
      </c>
    </row>
    <row r="11515" spans="1:5" x14ac:dyDescent="0.25">
      <c r="A11515">
        <v>19731</v>
      </c>
      <c r="B11515">
        <v>3756</v>
      </c>
      <c r="C11515">
        <v>5</v>
      </c>
      <c r="D11515" s="1" t="s">
        <v>42392</v>
      </c>
      <c r="E11515" t="s">
        <v>53996</v>
      </c>
    </row>
    <row r="11516" spans="1:5" x14ac:dyDescent="0.25">
      <c r="A11516">
        <v>19732</v>
      </c>
      <c r="B11516">
        <v>4129</v>
      </c>
      <c r="C11516">
        <v>5</v>
      </c>
      <c r="D11516" s="1" t="s">
        <v>42392</v>
      </c>
      <c r="E11516" t="s">
        <v>54520</v>
      </c>
    </row>
    <row r="11517" spans="1:5" x14ac:dyDescent="0.25">
      <c r="A11517">
        <v>19733</v>
      </c>
      <c r="B11517">
        <v>2110</v>
      </c>
      <c r="C11517">
        <v>5</v>
      </c>
      <c r="D11517" s="1" t="s">
        <v>42392</v>
      </c>
      <c r="E11517" t="s">
        <v>54303</v>
      </c>
    </row>
    <row r="11518" spans="1:5" x14ac:dyDescent="0.25">
      <c r="A11518">
        <v>19734</v>
      </c>
      <c r="B11518">
        <v>213</v>
      </c>
      <c r="C11518">
        <v>5</v>
      </c>
      <c r="D11518" s="1" t="s">
        <v>42392</v>
      </c>
      <c r="E11518" t="s">
        <v>54452</v>
      </c>
    </row>
    <row r="11519" spans="1:5" x14ac:dyDescent="0.25">
      <c r="A11519">
        <v>19735</v>
      </c>
      <c r="B11519">
        <v>592</v>
      </c>
      <c r="C11519">
        <v>5</v>
      </c>
      <c r="D11519" s="1" t="s">
        <v>42392</v>
      </c>
      <c r="E11519" t="s">
        <v>54061</v>
      </c>
    </row>
    <row r="11520" spans="1:5" x14ac:dyDescent="0.25">
      <c r="A11520">
        <v>19736</v>
      </c>
      <c r="B11520">
        <v>10767</v>
      </c>
      <c r="C11520">
        <v>5</v>
      </c>
      <c r="D11520" s="1" t="s">
        <v>42392</v>
      </c>
      <c r="E11520" t="s">
        <v>53970</v>
      </c>
    </row>
    <row r="11521" spans="1:5" x14ac:dyDescent="0.25">
      <c r="A11521">
        <v>19737</v>
      </c>
      <c r="B11521">
        <v>11163</v>
      </c>
      <c r="C11521">
        <v>5</v>
      </c>
      <c r="D11521" s="1" t="s">
        <v>42392</v>
      </c>
      <c r="E11521" t="s">
        <v>54273</v>
      </c>
    </row>
    <row r="11522" spans="1:5" x14ac:dyDescent="0.25">
      <c r="A11522">
        <v>19738</v>
      </c>
      <c r="B11522">
        <v>10305</v>
      </c>
      <c r="C11522">
        <v>5</v>
      </c>
      <c r="D11522" s="1" t="s">
        <v>42392</v>
      </c>
      <c r="E11522" t="s">
        <v>53982</v>
      </c>
    </row>
    <row r="11523" spans="1:5" x14ac:dyDescent="0.25">
      <c r="A11523">
        <v>19739</v>
      </c>
      <c r="B11523">
        <v>9564</v>
      </c>
      <c r="C11523">
        <v>5</v>
      </c>
      <c r="D11523" s="1" t="s">
        <v>42392</v>
      </c>
      <c r="E11523" t="s">
        <v>54664</v>
      </c>
    </row>
    <row r="11524" spans="1:5" x14ac:dyDescent="0.25">
      <c r="A11524">
        <v>19740</v>
      </c>
      <c r="B11524">
        <v>9968</v>
      </c>
      <c r="C11524">
        <v>5</v>
      </c>
      <c r="D11524" s="1" t="s">
        <v>42392</v>
      </c>
      <c r="E11524" t="s">
        <v>54558</v>
      </c>
    </row>
    <row r="11525" spans="1:5" x14ac:dyDescent="0.25">
      <c r="A11525">
        <v>19741</v>
      </c>
      <c r="B11525">
        <v>7122</v>
      </c>
      <c r="C11525">
        <v>5</v>
      </c>
      <c r="D11525" s="1" t="s">
        <v>42392</v>
      </c>
      <c r="E11525" t="s">
        <v>54307</v>
      </c>
    </row>
    <row r="11526" spans="1:5" x14ac:dyDescent="0.25">
      <c r="A11526">
        <v>19742</v>
      </c>
      <c r="B11526">
        <v>8278</v>
      </c>
      <c r="C11526">
        <v>5</v>
      </c>
      <c r="D11526" s="1" t="s">
        <v>42392</v>
      </c>
      <c r="E11526" t="s">
        <v>54101</v>
      </c>
    </row>
    <row r="11527" spans="1:5" x14ac:dyDescent="0.25">
      <c r="A11527">
        <v>19743</v>
      </c>
      <c r="B11527">
        <v>8282</v>
      </c>
      <c r="C11527">
        <v>5</v>
      </c>
      <c r="D11527" s="1" t="s">
        <v>42392</v>
      </c>
      <c r="E11527" t="s">
        <v>54317</v>
      </c>
    </row>
    <row r="11528" spans="1:5" x14ac:dyDescent="0.25">
      <c r="A11528">
        <v>19744</v>
      </c>
      <c r="B11528">
        <v>6814</v>
      </c>
      <c r="C11528">
        <v>5</v>
      </c>
      <c r="D11528" s="1" t="s">
        <v>42392</v>
      </c>
      <c r="E11528" t="s">
        <v>54033</v>
      </c>
    </row>
    <row r="11529" spans="1:5" x14ac:dyDescent="0.25">
      <c r="A11529">
        <v>19745</v>
      </c>
      <c r="B11529">
        <v>5668</v>
      </c>
      <c r="C11529">
        <v>5</v>
      </c>
      <c r="D11529" s="1" t="s">
        <v>42392</v>
      </c>
      <c r="E11529" t="s">
        <v>54000</v>
      </c>
    </row>
    <row r="11530" spans="1:5" x14ac:dyDescent="0.25">
      <c r="A11530">
        <v>19746</v>
      </c>
      <c r="B11530">
        <v>7537</v>
      </c>
      <c r="C11530">
        <v>5</v>
      </c>
      <c r="D11530" s="1" t="s">
        <v>42392</v>
      </c>
      <c r="E11530" t="s">
        <v>54338</v>
      </c>
    </row>
    <row r="11531" spans="1:5" x14ac:dyDescent="0.25">
      <c r="A11531">
        <v>19747</v>
      </c>
      <c r="B11531">
        <v>7540</v>
      </c>
      <c r="C11531">
        <v>5</v>
      </c>
      <c r="D11531" s="1" t="s">
        <v>42392</v>
      </c>
      <c r="E11531" t="s">
        <v>54005</v>
      </c>
    </row>
    <row r="11532" spans="1:5" x14ac:dyDescent="0.25">
      <c r="A11532">
        <v>19748</v>
      </c>
      <c r="B11532">
        <v>1260</v>
      </c>
      <c r="C11532">
        <v>5</v>
      </c>
      <c r="D11532" s="1" t="s">
        <v>42392</v>
      </c>
      <c r="E11532" t="s">
        <v>54557</v>
      </c>
    </row>
    <row r="11533" spans="1:5" x14ac:dyDescent="0.25">
      <c r="A11533">
        <v>19749</v>
      </c>
      <c r="B11533">
        <v>2171</v>
      </c>
      <c r="C11533">
        <v>5</v>
      </c>
      <c r="D11533" s="1" t="s">
        <v>42392</v>
      </c>
      <c r="E11533" t="s">
        <v>54669</v>
      </c>
    </row>
    <row r="11534" spans="1:5" x14ac:dyDescent="0.25">
      <c r="A11534">
        <v>19750</v>
      </c>
      <c r="B11534">
        <v>2173</v>
      </c>
      <c r="C11534">
        <v>5</v>
      </c>
      <c r="D11534" s="1" t="s">
        <v>42392</v>
      </c>
      <c r="E11534" t="s">
        <v>54548</v>
      </c>
    </row>
    <row r="11535" spans="1:5" x14ac:dyDescent="0.25">
      <c r="A11535">
        <v>19751</v>
      </c>
      <c r="B11535">
        <v>2184</v>
      </c>
      <c r="C11535">
        <v>5</v>
      </c>
      <c r="D11535" s="1" t="s">
        <v>42392</v>
      </c>
      <c r="E11535" t="s">
        <v>54461</v>
      </c>
    </row>
    <row r="11536" spans="1:5" x14ac:dyDescent="0.25">
      <c r="A11536">
        <v>19752</v>
      </c>
      <c r="B11536">
        <v>4682</v>
      </c>
      <c r="C11536">
        <v>5</v>
      </c>
      <c r="D11536" s="1" t="s">
        <v>42392</v>
      </c>
      <c r="E11536" t="s">
        <v>54444</v>
      </c>
    </row>
    <row r="11537" spans="1:5" x14ac:dyDescent="0.25">
      <c r="A11537">
        <v>19753</v>
      </c>
      <c r="B11537">
        <v>4703</v>
      </c>
      <c r="C11537">
        <v>5</v>
      </c>
      <c r="D11537" s="1" t="s">
        <v>42392</v>
      </c>
      <c r="E11537" t="s">
        <v>54446</v>
      </c>
    </row>
    <row r="11538" spans="1:5" x14ac:dyDescent="0.25">
      <c r="A11538">
        <v>19754</v>
      </c>
      <c r="B11538">
        <v>9360</v>
      </c>
      <c r="C11538">
        <v>5</v>
      </c>
      <c r="D11538" s="1" t="s">
        <v>42392</v>
      </c>
      <c r="E11538" t="s">
        <v>54369</v>
      </c>
    </row>
    <row r="11539" spans="1:5" x14ac:dyDescent="0.25">
      <c r="A11539">
        <v>19755</v>
      </c>
      <c r="B11539">
        <v>7279</v>
      </c>
      <c r="C11539">
        <v>5</v>
      </c>
      <c r="D11539" s="1" t="s">
        <v>42392</v>
      </c>
      <c r="E11539" t="s">
        <v>53990</v>
      </c>
    </row>
    <row r="11540" spans="1:5" x14ac:dyDescent="0.25">
      <c r="A11540">
        <v>19756</v>
      </c>
      <c r="B11540">
        <v>7648</v>
      </c>
      <c r="C11540">
        <v>5</v>
      </c>
      <c r="D11540" s="1" t="s">
        <v>42392</v>
      </c>
      <c r="E11540" t="s">
        <v>54081</v>
      </c>
    </row>
    <row r="11541" spans="1:5" x14ac:dyDescent="0.25">
      <c r="A11541">
        <v>19757</v>
      </c>
      <c r="B11541">
        <v>8092</v>
      </c>
      <c r="C11541">
        <v>5</v>
      </c>
      <c r="D11541" s="1" t="s">
        <v>42392</v>
      </c>
      <c r="E11541" t="s">
        <v>54088</v>
      </c>
    </row>
    <row r="11542" spans="1:5" x14ac:dyDescent="0.25">
      <c r="A11542">
        <v>19758</v>
      </c>
      <c r="B11542">
        <v>8105</v>
      </c>
      <c r="C11542">
        <v>5</v>
      </c>
      <c r="D11542" s="1" t="s">
        <v>42392</v>
      </c>
      <c r="E11542" t="s">
        <v>54047</v>
      </c>
    </row>
    <row r="11543" spans="1:5" x14ac:dyDescent="0.25">
      <c r="A11543">
        <v>19759</v>
      </c>
      <c r="B11543">
        <v>6070</v>
      </c>
      <c r="C11543">
        <v>5</v>
      </c>
      <c r="D11543" s="1" t="s">
        <v>42392</v>
      </c>
      <c r="E11543" t="s">
        <v>54586</v>
      </c>
    </row>
    <row r="11544" spans="1:5" x14ac:dyDescent="0.25">
      <c r="A11544">
        <v>19760</v>
      </c>
      <c r="B11544">
        <v>5156</v>
      </c>
      <c r="C11544">
        <v>5</v>
      </c>
      <c r="D11544" s="1" t="s">
        <v>42392</v>
      </c>
      <c r="E11544" t="s">
        <v>54089</v>
      </c>
    </row>
    <row r="11545" spans="1:5" x14ac:dyDescent="0.25">
      <c r="A11545">
        <v>19761</v>
      </c>
      <c r="B11545">
        <v>2814</v>
      </c>
      <c r="C11545">
        <v>5</v>
      </c>
      <c r="D11545" s="1" t="s">
        <v>42392</v>
      </c>
      <c r="E11545" t="s">
        <v>53988</v>
      </c>
    </row>
    <row r="11546" spans="1:5" x14ac:dyDescent="0.25">
      <c r="A11546">
        <v>19762</v>
      </c>
      <c r="B11546">
        <v>2435</v>
      </c>
      <c r="C11546">
        <v>5</v>
      </c>
      <c r="D11546" s="1" t="s">
        <v>42392</v>
      </c>
      <c r="E11546" t="s">
        <v>53971</v>
      </c>
    </row>
    <row r="11547" spans="1:5" x14ac:dyDescent="0.25">
      <c r="A11547">
        <v>19763</v>
      </c>
      <c r="B11547">
        <v>5455</v>
      </c>
      <c r="C11547">
        <v>5</v>
      </c>
      <c r="D11547" s="1" t="s">
        <v>42392</v>
      </c>
      <c r="E11547" t="s">
        <v>54435</v>
      </c>
    </row>
    <row r="11548" spans="1:5" x14ac:dyDescent="0.25">
      <c r="A11548">
        <v>19764</v>
      </c>
      <c r="B11548">
        <v>6124</v>
      </c>
      <c r="C11548">
        <v>5</v>
      </c>
      <c r="D11548" s="1" t="s">
        <v>42392</v>
      </c>
      <c r="E11548" t="s">
        <v>54071</v>
      </c>
    </row>
    <row r="11549" spans="1:5" x14ac:dyDescent="0.25">
      <c r="A11549">
        <v>19765</v>
      </c>
      <c r="B11549">
        <v>8611</v>
      </c>
      <c r="C11549">
        <v>5</v>
      </c>
      <c r="D11549" s="1" t="s">
        <v>42392</v>
      </c>
      <c r="E11549" t="s">
        <v>54136</v>
      </c>
    </row>
    <row r="11550" spans="1:5" x14ac:dyDescent="0.25">
      <c r="A11550">
        <v>19766</v>
      </c>
      <c r="B11550">
        <v>7819</v>
      </c>
      <c r="C11550">
        <v>5</v>
      </c>
      <c r="D11550" s="1" t="s">
        <v>42392</v>
      </c>
      <c r="E11550" t="s">
        <v>54199</v>
      </c>
    </row>
    <row r="11551" spans="1:5" x14ac:dyDescent="0.25">
      <c r="A11551">
        <v>19767</v>
      </c>
      <c r="B11551">
        <v>6488</v>
      </c>
      <c r="C11551">
        <v>5</v>
      </c>
      <c r="D11551" s="1" t="s">
        <v>42392</v>
      </c>
      <c r="E11551" t="s">
        <v>54613</v>
      </c>
    </row>
    <row r="11552" spans="1:5" x14ac:dyDescent="0.25">
      <c r="A11552">
        <v>19768</v>
      </c>
      <c r="B11552">
        <v>6501</v>
      </c>
      <c r="C11552">
        <v>5</v>
      </c>
      <c r="D11552" s="1" t="s">
        <v>42392</v>
      </c>
      <c r="E11552" t="s">
        <v>54586</v>
      </c>
    </row>
    <row r="11553" spans="1:5" x14ac:dyDescent="0.25">
      <c r="A11553">
        <v>19769</v>
      </c>
      <c r="B11553">
        <v>3971</v>
      </c>
      <c r="C11553">
        <v>5</v>
      </c>
      <c r="D11553" s="1" t="s">
        <v>42392</v>
      </c>
      <c r="E11553" t="s">
        <v>54525</v>
      </c>
    </row>
    <row r="11554" spans="1:5" x14ac:dyDescent="0.25">
      <c r="A11554">
        <v>19770</v>
      </c>
      <c r="B11554">
        <v>5047</v>
      </c>
      <c r="C11554">
        <v>5</v>
      </c>
      <c r="D11554" s="1" t="s">
        <v>42392</v>
      </c>
      <c r="E11554" t="s">
        <v>54141</v>
      </c>
    </row>
    <row r="11555" spans="1:5" x14ac:dyDescent="0.25">
      <c r="A11555">
        <v>19771</v>
      </c>
      <c r="B11555">
        <v>758</v>
      </c>
      <c r="C11555">
        <v>5</v>
      </c>
      <c r="D11555" s="1" t="s">
        <v>42392</v>
      </c>
      <c r="E11555" t="s">
        <v>54039</v>
      </c>
    </row>
    <row r="11556" spans="1:5" x14ac:dyDescent="0.25">
      <c r="A11556">
        <v>19772</v>
      </c>
      <c r="B11556">
        <v>9161</v>
      </c>
      <c r="C11556">
        <v>5</v>
      </c>
      <c r="D11556" s="1" t="s">
        <v>42392</v>
      </c>
      <c r="E11556" t="s">
        <v>54375</v>
      </c>
    </row>
    <row r="11557" spans="1:5" x14ac:dyDescent="0.25">
      <c r="A11557">
        <v>19773</v>
      </c>
      <c r="B11557">
        <v>7861</v>
      </c>
      <c r="C11557">
        <v>5</v>
      </c>
      <c r="D11557" s="1" t="s">
        <v>42392</v>
      </c>
      <c r="E11557" t="s">
        <v>54522</v>
      </c>
    </row>
    <row r="11558" spans="1:5" x14ac:dyDescent="0.25">
      <c r="A11558">
        <v>19774</v>
      </c>
      <c r="B11558">
        <v>8335</v>
      </c>
      <c r="C11558">
        <v>5</v>
      </c>
      <c r="D11558" s="1" t="s">
        <v>42392</v>
      </c>
      <c r="E11558" t="s">
        <v>54429</v>
      </c>
    </row>
    <row r="11559" spans="1:5" x14ac:dyDescent="0.25">
      <c r="A11559">
        <v>19775</v>
      </c>
      <c r="B11559">
        <v>5362</v>
      </c>
      <c r="C11559">
        <v>5</v>
      </c>
      <c r="D11559" s="1" t="s">
        <v>42392</v>
      </c>
      <c r="E11559" t="s">
        <v>54141</v>
      </c>
    </row>
    <row r="11560" spans="1:5" x14ac:dyDescent="0.25">
      <c r="A11560">
        <v>19776</v>
      </c>
      <c r="B11560">
        <v>4564</v>
      </c>
      <c r="C11560">
        <v>5</v>
      </c>
      <c r="D11560" s="1" t="s">
        <v>42392</v>
      </c>
      <c r="E11560" t="s">
        <v>54343</v>
      </c>
    </row>
    <row r="11561" spans="1:5" x14ac:dyDescent="0.25">
      <c r="A11561">
        <v>19777</v>
      </c>
      <c r="B11561">
        <v>4545</v>
      </c>
      <c r="C11561">
        <v>5</v>
      </c>
      <c r="D11561" s="1" t="s">
        <v>42392</v>
      </c>
      <c r="E11561" t="s">
        <v>54266</v>
      </c>
    </row>
    <row r="11562" spans="1:5" x14ac:dyDescent="0.25">
      <c r="A11562">
        <v>19778</v>
      </c>
      <c r="B11562">
        <v>3415</v>
      </c>
      <c r="C11562">
        <v>5</v>
      </c>
      <c r="D11562" s="1" t="s">
        <v>42392</v>
      </c>
      <c r="E11562" t="s">
        <v>54114</v>
      </c>
    </row>
    <row r="11563" spans="1:5" x14ac:dyDescent="0.25">
      <c r="A11563">
        <v>19779</v>
      </c>
      <c r="B11563">
        <v>1820</v>
      </c>
      <c r="C11563">
        <v>5</v>
      </c>
      <c r="D11563" s="1" t="s">
        <v>42392</v>
      </c>
      <c r="E11563" t="s">
        <v>54348</v>
      </c>
    </row>
    <row r="11564" spans="1:5" x14ac:dyDescent="0.25">
      <c r="A11564">
        <v>19780</v>
      </c>
      <c r="B11564">
        <v>1349</v>
      </c>
      <c r="C11564">
        <v>5</v>
      </c>
      <c r="D11564" s="1" t="s">
        <v>42392</v>
      </c>
      <c r="E11564" t="s">
        <v>54524</v>
      </c>
    </row>
    <row r="11565" spans="1:5" x14ac:dyDescent="0.25">
      <c r="A11565">
        <v>19781</v>
      </c>
      <c r="B11565">
        <v>1339</v>
      </c>
      <c r="C11565">
        <v>5</v>
      </c>
      <c r="D11565" s="1" t="s">
        <v>42392</v>
      </c>
      <c r="E11565" t="s">
        <v>54673</v>
      </c>
    </row>
    <row r="11566" spans="1:5" x14ac:dyDescent="0.25">
      <c r="A11566">
        <v>19782</v>
      </c>
      <c r="B11566">
        <v>1340</v>
      </c>
      <c r="C11566">
        <v>5</v>
      </c>
      <c r="D11566" s="1" t="s">
        <v>42392</v>
      </c>
      <c r="E11566" t="s">
        <v>54164</v>
      </c>
    </row>
    <row r="11567" spans="1:5" x14ac:dyDescent="0.25">
      <c r="A11567">
        <v>19783</v>
      </c>
      <c r="B11567">
        <v>1342</v>
      </c>
      <c r="C11567">
        <v>5</v>
      </c>
      <c r="D11567" s="1" t="s">
        <v>42392</v>
      </c>
      <c r="E11567" t="s">
        <v>54415</v>
      </c>
    </row>
    <row r="11568" spans="1:5" x14ac:dyDescent="0.25">
      <c r="A11568">
        <v>19784</v>
      </c>
      <c r="B11568">
        <v>7003</v>
      </c>
      <c r="C11568">
        <v>5</v>
      </c>
      <c r="D11568" s="1" t="s">
        <v>42392</v>
      </c>
      <c r="E11568" t="s">
        <v>54033</v>
      </c>
    </row>
    <row r="11569" spans="1:5" x14ac:dyDescent="0.25">
      <c r="A11569">
        <v>19785</v>
      </c>
      <c r="B11569">
        <v>6278</v>
      </c>
      <c r="C11569">
        <v>5</v>
      </c>
      <c r="D11569" s="1" t="s">
        <v>42392</v>
      </c>
      <c r="E11569" t="s">
        <v>54123</v>
      </c>
    </row>
    <row r="11570" spans="1:5" x14ac:dyDescent="0.25">
      <c r="A11570">
        <v>19786</v>
      </c>
      <c r="B11570">
        <v>8208</v>
      </c>
      <c r="C11570">
        <v>5</v>
      </c>
      <c r="D11570" s="1" t="s">
        <v>42392</v>
      </c>
      <c r="E11570" t="s">
        <v>54418</v>
      </c>
    </row>
    <row r="11571" spans="1:5" x14ac:dyDescent="0.25">
      <c r="A11571">
        <v>19787</v>
      </c>
      <c r="B11571">
        <v>8671</v>
      </c>
      <c r="C11571">
        <v>5</v>
      </c>
      <c r="D11571" s="1" t="s">
        <v>42392</v>
      </c>
      <c r="E11571" t="s">
        <v>54388</v>
      </c>
    </row>
    <row r="11572" spans="1:5" x14ac:dyDescent="0.25">
      <c r="A11572">
        <v>19788</v>
      </c>
      <c r="B11572">
        <v>8170</v>
      </c>
      <c r="C11572">
        <v>5</v>
      </c>
      <c r="D11572" s="1" t="s">
        <v>42392</v>
      </c>
      <c r="E11572" t="s">
        <v>54237</v>
      </c>
    </row>
    <row r="11573" spans="1:5" x14ac:dyDescent="0.25">
      <c r="A11573">
        <v>19789</v>
      </c>
      <c r="B11573">
        <v>4463</v>
      </c>
      <c r="C11573">
        <v>5</v>
      </c>
      <c r="D11573" s="1" t="s">
        <v>42392</v>
      </c>
      <c r="E11573" t="s">
        <v>54134</v>
      </c>
    </row>
    <row r="11574" spans="1:5" x14ac:dyDescent="0.25">
      <c r="A11574">
        <v>19790</v>
      </c>
      <c r="B11574">
        <v>4863</v>
      </c>
      <c r="C11574">
        <v>5</v>
      </c>
      <c r="D11574" s="1" t="s">
        <v>42392</v>
      </c>
      <c r="E11574" t="s">
        <v>54297</v>
      </c>
    </row>
    <row r="11575" spans="1:5" x14ac:dyDescent="0.25">
      <c r="A11575">
        <v>19791</v>
      </c>
      <c r="B11575">
        <v>2032</v>
      </c>
      <c r="C11575">
        <v>5</v>
      </c>
      <c r="D11575" s="1" t="s">
        <v>42392</v>
      </c>
      <c r="E11575" t="s">
        <v>54328</v>
      </c>
    </row>
    <row r="11576" spans="1:5" x14ac:dyDescent="0.25">
      <c r="A11576">
        <v>19792</v>
      </c>
      <c r="B11576">
        <v>1673</v>
      </c>
      <c r="C11576">
        <v>5</v>
      </c>
      <c r="D11576" s="1" t="s">
        <v>42392</v>
      </c>
      <c r="E11576" t="s">
        <v>54592</v>
      </c>
    </row>
    <row r="11577" spans="1:5" x14ac:dyDescent="0.25">
      <c r="A11577">
        <v>19793</v>
      </c>
      <c r="B11577">
        <v>9725</v>
      </c>
      <c r="C11577">
        <v>5</v>
      </c>
      <c r="D11577" s="1" t="s">
        <v>42392</v>
      </c>
      <c r="E11577" t="s">
        <v>54268</v>
      </c>
    </row>
    <row r="11578" spans="1:5" x14ac:dyDescent="0.25">
      <c r="A11578">
        <v>19794</v>
      </c>
      <c r="B11578">
        <v>377</v>
      </c>
      <c r="C11578">
        <v>5</v>
      </c>
      <c r="D11578" s="1" t="s">
        <v>42392</v>
      </c>
      <c r="E11578" t="s">
        <v>54304</v>
      </c>
    </row>
    <row r="11579" spans="1:5" x14ac:dyDescent="0.25">
      <c r="A11579">
        <v>19795</v>
      </c>
      <c r="B11579">
        <v>4260</v>
      </c>
      <c r="C11579">
        <v>5</v>
      </c>
      <c r="D11579" s="1" t="s">
        <v>42392</v>
      </c>
      <c r="E11579" t="s">
        <v>54338</v>
      </c>
    </row>
    <row r="11580" spans="1:5" x14ac:dyDescent="0.25">
      <c r="A11580">
        <v>19796</v>
      </c>
      <c r="B11580">
        <v>4642</v>
      </c>
      <c r="C11580">
        <v>5</v>
      </c>
      <c r="D11580" s="1" t="s">
        <v>42392</v>
      </c>
      <c r="E11580" t="s">
        <v>54459</v>
      </c>
    </row>
    <row r="11581" spans="1:5" x14ac:dyDescent="0.25">
      <c r="A11581">
        <v>19797</v>
      </c>
      <c r="B11581">
        <v>3905</v>
      </c>
      <c r="C11581">
        <v>5</v>
      </c>
      <c r="D11581" s="1" t="s">
        <v>42392</v>
      </c>
      <c r="E11581" t="s">
        <v>54661</v>
      </c>
    </row>
    <row r="11582" spans="1:5" x14ac:dyDescent="0.25">
      <c r="A11582">
        <v>19798</v>
      </c>
      <c r="B11582">
        <v>3907</v>
      </c>
      <c r="C11582">
        <v>5</v>
      </c>
      <c r="D11582" s="1" t="s">
        <v>42392</v>
      </c>
      <c r="E11582" t="s">
        <v>54129</v>
      </c>
    </row>
    <row r="11583" spans="1:5" x14ac:dyDescent="0.25">
      <c r="A11583">
        <v>19799</v>
      </c>
      <c r="B11583">
        <v>3950</v>
      </c>
      <c r="C11583">
        <v>5</v>
      </c>
      <c r="D11583" s="1" t="s">
        <v>42392</v>
      </c>
      <c r="E11583" t="s">
        <v>53998</v>
      </c>
    </row>
    <row r="11584" spans="1:5" x14ac:dyDescent="0.25">
      <c r="A11584">
        <v>19800</v>
      </c>
      <c r="B11584">
        <v>7153</v>
      </c>
      <c r="C11584">
        <v>5</v>
      </c>
      <c r="D11584" s="1" t="s">
        <v>42392</v>
      </c>
      <c r="E11584" t="s">
        <v>54378</v>
      </c>
    </row>
    <row r="11585" spans="1:5" x14ac:dyDescent="0.25">
      <c r="A11585">
        <v>19801</v>
      </c>
      <c r="B11585">
        <v>7170</v>
      </c>
      <c r="C11585">
        <v>5</v>
      </c>
      <c r="D11585" s="1" t="s">
        <v>42392</v>
      </c>
      <c r="E11585" t="s">
        <v>54493</v>
      </c>
    </row>
    <row r="11586" spans="1:5" x14ac:dyDescent="0.25">
      <c r="A11586">
        <v>19802</v>
      </c>
      <c r="B11586">
        <v>1882</v>
      </c>
      <c r="C11586">
        <v>5</v>
      </c>
      <c r="D11586" s="1" t="s">
        <v>42392</v>
      </c>
      <c r="E11586" t="s">
        <v>54473</v>
      </c>
    </row>
    <row r="11587" spans="1:5" x14ac:dyDescent="0.25">
      <c r="A11587">
        <v>19803</v>
      </c>
      <c r="B11587">
        <v>676</v>
      </c>
      <c r="C11587">
        <v>5</v>
      </c>
      <c r="D11587" s="1" t="s">
        <v>42392</v>
      </c>
      <c r="E11587" t="s">
        <v>54536</v>
      </c>
    </row>
    <row r="11588" spans="1:5" x14ac:dyDescent="0.25">
      <c r="A11588">
        <v>19804</v>
      </c>
      <c r="B11588">
        <v>121</v>
      </c>
      <c r="C11588">
        <v>5</v>
      </c>
      <c r="D11588" s="1" t="s">
        <v>42392</v>
      </c>
      <c r="E11588" t="s">
        <v>54177</v>
      </c>
    </row>
    <row r="11589" spans="1:5" x14ac:dyDescent="0.25">
      <c r="A11589">
        <v>19805</v>
      </c>
      <c r="B11589">
        <v>122</v>
      </c>
      <c r="C11589">
        <v>5</v>
      </c>
      <c r="D11589" s="1" t="s">
        <v>42392</v>
      </c>
      <c r="E11589" t="s">
        <v>54067</v>
      </c>
    </row>
    <row r="11590" spans="1:5" x14ac:dyDescent="0.25">
      <c r="A11590">
        <v>19806</v>
      </c>
      <c r="B11590">
        <v>2700</v>
      </c>
      <c r="C11590">
        <v>5</v>
      </c>
      <c r="D11590" s="1" t="s">
        <v>42392</v>
      </c>
      <c r="E11590" t="s">
        <v>54524</v>
      </c>
    </row>
    <row r="11591" spans="1:5" x14ac:dyDescent="0.25">
      <c r="A11591">
        <v>19807</v>
      </c>
      <c r="B11591">
        <v>3113</v>
      </c>
      <c r="C11591">
        <v>5</v>
      </c>
      <c r="D11591" s="1" t="s">
        <v>42392</v>
      </c>
      <c r="E11591" t="s">
        <v>54636</v>
      </c>
    </row>
    <row r="11592" spans="1:5" x14ac:dyDescent="0.25">
      <c r="A11592">
        <v>19808</v>
      </c>
      <c r="B11592">
        <v>2660</v>
      </c>
      <c r="C11592">
        <v>5</v>
      </c>
      <c r="D11592" s="1" t="s">
        <v>42392</v>
      </c>
      <c r="E11592" t="s">
        <v>54248</v>
      </c>
    </row>
    <row r="11593" spans="1:5" x14ac:dyDescent="0.25">
      <c r="A11593">
        <v>19809</v>
      </c>
      <c r="B11593">
        <v>115</v>
      </c>
      <c r="C11593">
        <v>5</v>
      </c>
      <c r="D11593" s="1" t="s">
        <v>42392</v>
      </c>
      <c r="E11593" t="s">
        <v>54645</v>
      </c>
    </row>
    <row r="11594" spans="1:5" x14ac:dyDescent="0.25">
      <c r="A11594">
        <v>19810</v>
      </c>
      <c r="B11594">
        <v>1503</v>
      </c>
      <c r="C11594">
        <v>5</v>
      </c>
      <c r="D11594" s="1" t="s">
        <v>42392</v>
      </c>
      <c r="E11594" t="s">
        <v>54508</v>
      </c>
    </row>
    <row r="11595" spans="1:5" x14ac:dyDescent="0.25">
      <c r="A11595">
        <v>19811</v>
      </c>
      <c r="B11595">
        <v>7150</v>
      </c>
      <c r="C11595">
        <v>5</v>
      </c>
      <c r="D11595" s="1" t="s">
        <v>42392</v>
      </c>
      <c r="E11595" t="s">
        <v>54413</v>
      </c>
    </row>
    <row r="11596" spans="1:5" x14ac:dyDescent="0.25">
      <c r="A11596">
        <v>19812</v>
      </c>
      <c r="B11596">
        <v>5892</v>
      </c>
      <c r="C11596">
        <v>5</v>
      </c>
      <c r="D11596" s="1" t="s">
        <v>42392</v>
      </c>
      <c r="E11596" t="s">
        <v>54286</v>
      </c>
    </row>
    <row r="11597" spans="1:5" x14ac:dyDescent="0.25">
      <c r="A11597">
        <v>19813</v>
      </c>
      <c r="B11597">
        <v>6199</v>
      </c>
      <c r="C11597">
        <v>5</v>
      </c>
      <c r="D11597" s="1" t="s">
        <v>42392</v>
      </c>
      <c r="E11597" t="s">
        <v>54297</v>
      </c>
    </row>
    <row r="11598" spans="1:5" x14ac:dyDescent="0.25">
      <c r="A11598">
        <v>19814</v>
      </c>
      <c r="B11598">
        <v>6224</v>
      </c>
      <c r="C11598">
        <v>5</v>
      </c>
      <c r="D11598" s="1" t="s">
        <v>42392</v>
      </c>
      <c r="E11598" t="s">
        <v>54117</v>
      </c>
    </row>
    <row r="11599" spans="1:5" x14ac:dyDescent="0.25">
      <c r="A11599">
        <v>19815</v>
      </c>
      <c r="B11599">
        <v>3512</v>
      </c>
      <c r="C11599">
        <v>5</v>
      </c>
      <c r="D11599" s="1" t="s">
        <v>42392</v>
      </c>
      <c r="E11599" t="s">
        <v>53970</v>
      </c>
    </row>
    <row r="11600" spans="1:5" x14ac:dyDescent="0.25">
      <c r="A11600">
        <v>19816</v>
      </c>
      <c r="B11600">
        <v>5512</v>
      </c>
      <c r="C11600">
        <v>5</v>
      </c>
      <c r="D11600" s="1" t="s">
        <v>42392</v>
      </c>
      <c r="E11600" t="s">
        <v>53954</v>
      </c>
    </row>
    <row r="11601" spans="1:5" x14ac:dyDescent="0.25">
      <c r="A11601">
        <v>19817</v>
      </c>
      <c r="B11601">
        <v>203</v>
      </c>
      <c r="C11601">
        <v>5</v>
      </c>
      <c r="D11601" s="1" t="s">
        <v>42392</v>
      </c>
      <c r="E11601" t="s">
        <v>54448</v>
      </c>
    </row>
    <row r="11602" spans="1:5" x14ac:dyDescent="0.25">
      <c r="A11602">
        <v>19818</v>
      </c>
      <c r="B11602">
        <v>9718</v>
      </c>
      <c r="C11602">
        <v>5</v>
      </c>
      <c r="D11602" s="1" t="s">
        <v>42392</v>
      </c>
      <c r="E11602" t="s">
        <v>54556</v>
      </c>
    </row>
    <row r="11603" spans="1:5" x14ac:dyDescent="0.25">
      <c r="A11603">
        <v>19819</v>
      </c>
      <c r="B11603">
        <v>9711</v>
      </c>
      <c r="C11603">
        <v>5</v>
      </c>
      <c r="D11603" s="1" t="s">
        <v>42392</v>
      </c>
      <c r="E11603" t="s">
        <v>54441</v>
      </c>
    </row>
    <row r="11604" spans="1:5" x14ac:dyDescent="0.25">
      <c r="A11604">
        <v>19820</v>
      </c>
      <c r="B11604">
        <v>160</v>
      </c>
      <c r="C11604">
        <v>5</v>
      </c>
      <c r="D11604" s="1" t="s">
        <v>42392</v>
      </c>
      <c r="E11604" t="s">
        <v>54167</v>
      </c>
    </row>
    <row r="11605" spans="1:5" x14ac:dyDescent="0.25">
      <c r="A11605">
        <v>19821</v>
      </c>
      <c r="B11605">
        <v>8011</v>
      </c>
      <c r="C11605">
        <v>5</v>
      </c>
      <c r="D11605" s="1" t="s">
        <v>42392</v>
      </c>
      <c r="E11605" t="s">
        <v>54423</v>
      </c>
    </row>
    <row r="11606" spans="1:5" x14ac:dyDescent="0.25">
      <c r="A11606">
        <v>19822</v>
      </c>
      <c r="B11606">
        <v>9297</v>
      </c>
      <c r="C11606">
        <v>5</v>
      </c>
      <c r="D11606" s="1" t="s">
        <v>42392</v>
      </c>
      <c r="E11606" t="s">
        <v>54152</v>
      </c>
    </row>
    <row r="11607" spans="1:5" x14ac:dyDescent="0.25">
      <c r="A11607">
        <v>19823</v>
      </c>
      <c r="B11607">
        <v>9304</v>
      </c>
      <c r="C11607">
        <v>5</v>
      </c>
      <c r="D11607" s="1" t="s">
        <v>42392</v>
      </c>
      <c r="E11607" t="s">
        <v>54681</v>
      </c>
    </row>
    <row r="11608" spans="1:5" x14ac:dyDescent="0.25">
      <c r="A11608">
        <v>19824</v>
      </c>
      <c r="B11608">
        <v>709</v>
      </c>
      <c r="C11608">
        <v>5</v>
      </c>
      <c r="D11608" s="1" t="s">
        <v>42392</v>
      </c>
      <c r="E11608" t="s">
        <v>54300</v>
      </c>
    </row>
    <row r="11609" spans="1:5" x14ac:dyDescent="0.25">
      <c r="A11609">
        <v>19825</v>
      </c>
      <c r="B11609">
        <v>713</v>
      </c>
      <c r="C11609">
        <v>5</v>
      </c>
      <c r="D11609" s="1" t="s">
        <v>42392</v>
      </c>
      <c r="E11609" t="s">
        <v>53966</v>
      </c>
    </row>
    <row r="11610" spans="1:5" x14ac:dyDescent="0.25">
      <c r="A11610">
        <v>19826</v>
      </c>
      <c r="B11610">
        <v>2490</v>
      </c>
      <c r="C11610">
        <v>5</v>
      </c>
      <c r="D11610" s="1" t="s">
        <v>42392</v>
      </c>
      <c r="E11610" t="s">
        <v>54106</v>
      </c>
    </row>
    <row r="11611" spans="1:5" x14ac:dyDescent="0.25">
      <c r="A11611">
        <v>19827</v>
      </c>
      <c r="B11611">
        <v>4444</v>
      </c>
      <c r="C11611">
        <v>5</v>
      </c>
      <c r="D11611" s="1" t="s">
        <v>42392</v>
      </c>
      <c r="E11611" t="s">
        <v>54632</v>
      </c>
    </row>
    <row r="11612" spans="1:5" x14ac:dyDescent="0.25">
      <c r="A11612">
        <v>19828</v>
      </c>
      <c r="B11612">
        <v>8655</v>
      </c>
      <c r="C11612">
        <v>5</v>
      </c>
      <c r="D11612" s="1" t="s">
        <v>42392</v>
      </c>
      <c r="E11612" t="s">
        <v>53989</v>
      </c>
    </row>
    <row r="11613" spans="1:5" x14ac:dyDescent="0.25">
      <c r="A11613">
        <v>19829</v>
      </c>
      <c r="B11613">
        <v>9080</v>
      </c>
      <c r="C11613">
        <v>5</v>
      </c>
      <c r="D11613" s="1" t="s">
        <v>42392</v>
      </c>
      <c r="E11613" t="s">
        <v>54405</v>
      </c>
    </row>
    <row r="11614" spans="1:5" x14ac:dyDescent="0.25">
      <c r="A11614">
        <v>19830</v>
      </c>
      <c r="B11614">
        <v>352</v>
      </c>
      <c r="C11614">
        <v>5</v>
      </c>
      <c r="D11614" s="1" t="s">
        <v>42392</v>
      </c>
      <c r="E11614" t="s">
        <v>54512</v>
      </c>
    </row>
    <row r="11615" spans="1:5" x14ac:dyDescent="0.25">
      <c r="A11615">
        <v>19831</v>
      </c>
      <c r="B11615">
        <v>1780</v>
      </c>
      <c r="C11615">
        <v>5</v>
      </c>
      <c r="D11615" s="1" t="s">
        <v>42392</v>
      </c>
      <c r="E11615" t="s">
        <v>54477</v>
      </c>
    </row>
    <row r="11616" spans="1:5" x14ac:dyDescent="0.25">
      <c r="A11616">
        <v>19832</v>
      </c>
      <c r="B11616">
        <v>3026</v>
      </c>
      <c r="C11616">
        <v>5</v>
      </c>
      <c r="D11616" s="1" t="s">
        <v>42392</v>
      </c>
      <c r="E11616" t="s">
        <v>54468</v>
      </c>
    </row>
    <row r="11617" spans="1:5" x14ac:dyDescent="0.25">
      <c r="A11617">
        <v>19833</v>
      </c>
      <c r="B11617">
        <v>3810</v>
      </c>
      <c r="C11617">
        <v>5</v>
      </c>
      <c r="D11617" s="1" t="s">
        <v>42392</v>
      </c>
      <c r="E11617" t="s">
        <v>54430</v>
      </c>
    </row>
    <row r="11618" spans="1:5" x14ac:dyDescent="0.25">
      <c r="A11618">
        <v>19834</v>
      </c>
      <c r="B11618">
        <v>3410</v>
      </c>
      <c r="C11618">
        <v>5</v>
      </c>
      <c r="D11618" s="1" t="s">
        <v>42392</v>
      </c>
      <c r="E11618" t="s">
        <v>54359</v>
      </c>
    </row>
    <row r="11619" spans="1:5" x14ac:dyDescent="0.25">
      <c r="A11619">
        <v>19835</v>
      </c>
      <c r="B11619">
        <v>6144</v>
      </c>
      <c r="C11619">
        <v>5</v>
      </c>
      <c r="D11619" s="1" t="s">
        <v>42392</v>
      </c>
      <c r="E11619" t="s">
        <v>54503</v>
      </c>
    </row>
    <row r="11620" spans="1:5" x14ac:dyDescent="0.25">
      <c r="A11620">
        <v>19836</v>
      </c>
      <c r="B11620">
        <v>8374</v>
      </c>
      <c r="C11620">
        <v>5</v>
      </c>
      <c r="D11620" s="1" t="s">
        <v>42392</v>
      </c>
      <c r="E11620" t="s">
        <v>54383</v>
      </c>
    </row>
    <row r="11621" spans="1:5" x14ac:dyDescent="0.25">
      <c r="A11621">
        <v>19837</v>
      </c>
      <c r="B11621">
        <v>7865</v>
      </c>
      <c r="C11621">
        <v>5</v>
      </c>
      <c r="D11621" s="1" t="s">
        <v>42392</v>
      </c>
      <c r="E11621" t="s">
        <v>54572</v>
      </c>
    </row>
    <row r="11622" spans="1:5" x14ac:dyDescent="0.25">
      <c r="A11622">
        <v>19838</v>
      </c>
      <c r="B11622">
        <v>9583</v>
      </c>
      <c r="C11622">
        <v>5</v>
      </c>
      <c r="D11622" s="1" t="s">
        <v>42392</v>
      </c>
      <c r="E11622" t="s">
        <v>53970</v>
      </c>
    </row>
    <row r="11623" spans="1:5" x14ac:dyDescent="0.25">
      <c r="A11623">
        <v>19839</v>
      </c>
      <c r="B11623">
        <v>9620</v>
      </c>
      <c r="C11623">
        <v>5</v>
      </c>
      <c r="D11623" s="1" t="s">
        <v>42392</v>
      </c>
      <c r="E11623" t="s">
        <v>54338</v>
      </c>
    </row>
    <row r="11624" spans="1:5" x14ac:dyDescent="0.25">
      <c r="A11624">
        <v>19840</v>
      </c>
      <c r="B11624">
        <v>4398</v>
      </c>
      <c r="C11624">
        <v>5</v>
      </c>
      <c r="D11624" s="1" t="s">
        <v>42392</v>
      </c>
      <c r="E11624" t="s">
        <v>53986</v>
      </c>
    </row>
    <row r="11625" spans="1:5" x14ac:dyDescent="0.25">
      <c r="A11625">
        <v>19841</v>
      </c>
      <c r="B11625">
        <v>4370</v>
      </c>
      <c r="C11625">
        <v>5</v>
      </c>
      <c r="D11625" s="1" t="s">
        <v>42392</v>
      </c>
      <c r="E11625" t="s">
        <v>54094</v>
      </c>
    </row>
    <row r="11626" spans="1:5" x14ac:dyDescent="0.25">
      <c r="A11626">
        <v>19842</v>
      </c>
      <c r="B11626">
        <v>3585</v>
      </c>
      <c r="C11626">
        <v>5</v>
      </c>
      <c r="D11626" s="1" t="s">
        <v>42392</v>
      </c>
      <c r="E11626" t="s">
        <v>54586</v>
      </c>
    </row>
    <row r="11627" spans="1:5" x14ac:dyDescent="0.25">
      <c r="A11627">
        <v>19843</v>
      </c>
      <c r="B11627">
        <v>3588</v>
      </c>
      <c r="C11627">
        <v>5</v>
      </c>
      <c r="D11627" s="1" t="s">
        <v>42392</v>
      </c>
      <c r="E11627" t="s">
        <v>54478</v>
      </c>
    </row>
    <row r="11628" spans="1:5" x14ac:dyDescent="0.25">
      <c r="A11628">
        <v>19844</v>
      </c>
      <c r="B11628">
        <v>2746</v>
      </c>
      <c r="C11628">
        <v>5</v>
      </c>
      <c r="D11628" s="1" t="s">
        <v>42392</v>
      </c>
      <c r="E11628" t="s">
        <v>54146</v>
      </c>
    </row>
    <row r="11629" spans="1:5" x14ac:dyDescent="0.25">
      <c r="A11629">
        <v>19845</v>
      </c>
      <c r="B11629">
        <v>2754</v>
      </c>
      <c r="C11629">
        <v>5</v>
      </c>
      <c r="D11629" s="1" t="s">
        <v>42392</v>
      </c>
      <c r="E11629" t="s">
        <v>54408</v>
      </c>
    </row>
    <row r="11630" spans="1:5" x14ac:dyDescent="0.25">
      <c r="A11630">
        <v>19846</v>
      </c>
      <c r="B11630">
        <v>3547</v>
      </c>
      <c r="C11630">
        <v>5</v>
      </c>
      <c r="D11630" s="1" t="s">
        <v>42392</v>
      </c>
      <c r="E11630" t="s">
        <v>54621</v>
      </c>
    </row>
    <row r="11631" spans="1:5" x14ac:dyDescent="0.25">
      <c r="A11631">
        <v>19847</v>
      </c>
      <c r="B11631">
        <v>1970</v>
      </c>
      <c r="C11631">
        <v>5</v>
      </c>
      <c r="D11631" s="1" t="s">
        <v>42392</v>
      </c>
      <c r="E11631" t="s">
        <v>54552</v>
      </c>
    </row>
    <row r="11632" spans="1:5" x14ac:dyDescent="0.25">
      <c r="A11632">
        <v>19848</v>
      </c>
      <c r="B11632">
        <v>2313</v>
      </c>
      <c r="C11632">
        <v>5</v>
      </c>
      <c r="D11632" s="1" t="s">
        <v>42392</v>
      </c>
      <c r="E11632" t="s">
        <v>54552</v>
      </c>
    </row>
    <row r="11633" spans="1:5" x14ac:dyDescent="0.25">
      <c r="A11633">
        <v>19849</v>
      </c>
      <c r="B11633">
        <v>6937</v>
      </c>
      <c r="C11633">
        <v>5</v>
      </c>
      <c r="D11633" s="1" t="s">
        <v>42392</v>
      </c>
      <c r="E11633" t="s">
        <v>54067</v>
      </c>
    </row>
    <row r="11634" spans="1:5" x14ac:dyDescent="0.25">
      <c r="A11634">
        <v>19850</v>
      </c>
      <c r="B11634">
        <v>7409</v>
      </c>
      <c r="C11634">
        <v>5</v>
      </c>
      <c r="D11634" s="1" t="s">
        <v>42392</v>
      </c>
      <c r="E11634" t="s">
        <v>54049</v>
      </c>
    </row>
    <row r="11635" spans="1:5" x14ac:dyDescent="0.25">
      <c r="A11635">
        <v>19851</v>
      </c>
      <c r="B11635">
        <v>6486</v>
      </c>
      <c r="C11635">
        <v>5</v>
      </c>
      <c r="D11635" s="1" t="s">
        <v>42392</v>
      </c>
      <c r="E11635" t="s">
        <v>54589</v>
      </c>
    </row>
    <row r="11636" spans="1:5" x14ac:dyDescent="0.25">
      <c r="A11636">
        <v>19852</v>
      </c>
      <c r="B11636">
        <v>6111</v>
      </c>
      <c r="C11636">
        <v>5</v>
      </c>
      <c r="D11636" s="1" t="s">
        <v>42392</v>
      </c>
      <c r="E11636" t="s">
        <v>54039</v>
      </c>
    </row>
    <row r="11637" spans="1:5" x14ac:dyDescent="0.25">
      <c r="A11637">
        <v>19853</v>
      </c>
      <c r="B11637">
        <v>5744</v>
      </c>
      <c r="C11637">
        <v>5</v>
      </c>
      <c r="D11637" s="1" t="s">
        <v>42392</v>
      </c>
      <c r="E11637" t="s">
        <v>54495</v>
      </c>
    </row>
    <row r="11638" spans="1:5" x14ac:dyDescent="0.25">
      <c r="A11638">
        <v>19854</v>
      </c>
      <c r="B11638">
        <v>2006</v>
      </c>
      <c r="C11638">
        <v>5</v>
      </c>
      <c r="D11638" s="1" t="s">
        <v>42392</v>
      </c>
      <c r="E11638" t="s">
        <v>54576</v>
      </c>
    </row>
    <row r="11639" spans="1:5" x14ac:dyDescent="0.25">
      <c r="A11639">
        <v>19855</v>
      </c>
      <c r="B11639">
        <v>1604</v>
      </c>
      <c r="C11639">
        <v>5</v>
      </c>
      <c r="D11639" s="1" t="s">
        <v>42392</v>
      </c>
      <c r="E11639" t="s">
        <v>54133</v>
      </c>
    </row>
    <row r="11640" spans="1:5" x14ac:dyDescent="0.25">
      <c r="A11640">
        <v>19856</v>
      </c>
      <c r="B11640">
        <v>1230</v>
      </c>
      <c r="C11640">
        <v>5</v>
      </c>
      <c r="D11640" s="1" t="s">
        <v>42392</v>
      </c>
      <c r="E11640" t="s">
        <v>53958</v>
      </c>
    </row>
    <row r="11641" spans="1:5" x14ac:dyDescent="0.25">
      <c r="A11641">
        <v>19857</v>
      </c>
      <c r="B11641">
        <v>9017</v>
      </c>
      <c r="C11641">
        <v>5</v>
      </c>
      <c r="D11641" s="1" t="s">
        <v>42392</v>
      </c>
      <c r="E11641" t="s">
        <v>54631</v>
      </c>
    </row>
    <row r="11642" spans="1:5" x14ac:dyDescent="0.25">
      <c r="A11642">
        <v>19858</v>
      </c>
      <c r="B11642">
        <v>9912</v>
      </c>
      <c r="C11642">
        <v>5</v>
      </c>
      <c r="D11642" s="1" t="s">
        <v>42392</v>
      </c>
      <c r="E11642" t="s">
        <v>54446</v>
      </c>
    </row>
    <row r="11643" spans="1:5" x14ac:dyDescent="0.25">
      <c r="A11643">
        <v>19859</v>
      </c>
      <c r="B11643">
        <v>10357</v>
      </c>
      <c r="C11643">
        <v>5</v>
      </c>
      <c r="D11643" s="1" t="s">
        <v>42392</v>
      </c>
      <c r="E11643" t="s">
        <v>54342</v>
      </c>
    </row>
    <row r="11644" spans="1:5" x14ac:dyDescent="0.25">
      <c r="A11644">
        <v>19860</v>
      </c>
      <c r="B11644">
        <v>287</v>
      </c>
      <c r="C11644">
        <v>5</v>
      </c>
      <c r="D11644" s="1" t="s">
        <v>42392</v>
      </c>
      <c r="E11644" t="s">
        <v>54297</v>
      </c>
    </row>
    <row r="11645" spans="1:5" x14ac:dyDescent="0.25">
      <c r="A11645">
        <v>19861</v>
      </c>
      <c r="B11645">
        <v>2822</v>
      </c>
      <c r="C11645">
        <v>5</v>
      </c>
      <c r="D11645" s="1" t="s">
        <v>42392</v>
      </c>
      <c r="E11645" t="s">
        <v>54537</v>
      </c>
    </row>
    <row r="11646" spans="1:5" x14ac:dyDescent="0.25">
      <c r="A11646">
        <v>19862</v>
      </c>
      <c r="B11646">
        <v>3700</v>
      </c>
      <c r="C11646">
        <v>5</v>
      </c>
      <c r="D11646" s="1" t="s">
        <v>42392</v>
      </c>
      <c r="E11646" t="s">
        <v>54353</v>
      </c>
    </row>
    <row r="11647" spans="1:5" x14ac:dyDescent="0.25">
      <c r="A11647">
        <v>19863</v>
      </c>
      <c r="B11647">
        <v>4793</v>
      </c>
      <c r="C11647">
        <v>5</v>
      </c>
      <c r="D11647" s="1" t="s">
        <v>42392</v>
      </c>
      <c r="E11647" t="s">
        <v>54418</v>
      </c>
    </row>
    <row r="11648" spans="1:5" x14ac:dyDescent="0.25">
      <c r="A11648">
        <v>19864</v>
      </c>
      <c r="B11648">
        <v>6035</v>
      </c>
      <c r="C11648">
        <v>5</v>
      </c>
      <c r="D11648" s="1" t="s">
        <v>42392</v>
      </c>
      <c r="E11648" t="s">
        <v>54394</v>
      </c>
    </row>
    <row r="11649" spans="1:5" x14ac:dyDescent="0.25">
      <c r="A11649">
        <v>19865</v>
      </c>
      <c r="B11649">
        <v>6042</v>
      </c>
      <c r="C11649">
        <v>5</v>
      </c>
      <c r="D11649" s="1" t="s">
        <v>42392</v>
      </c>
      <c r="E11649" t="s">
        <v>54661</v>
      </c>
    </row>
    <row r="11650" spans="1:5" x14ac:dyDescent="0.25">
      <c r="A11650">
        <v>19866</v>
      </c>
      <c r="B11650">
        <v>6555</v>
      </c>
      <c r="C11650">
        <v>5</v>
      </c>
      <c r="D11650" s="1" t="s">
        <v>42392</v>
      </c>
      <c r="E11650" t="s">
        <v>54542</v>
      </c>
    </row>
    <row r="11651" spans="1:5" x14ac:dyDescent="0.25">
      <c r="A11651">
        <v>19867</v>
      </c>
      <c r="B11651">
        <v>6520</v>
      </c>
      <c r="C11651">
        <v>5</v>
      </c>
      <c r="D11651" s="1" t="s">
        <v>42392</v>
      </c>
      <c r="E11651" t="s">
        <v>54375</v>
      </c>
    </row>
    <row r="11652" spans="1:5" x14ac:dyDescent="0.25">
      <c r="A11652">
        <v>19868</v>
      </c>
      <c r="B11652">
        <v>6510</v>
      </c>
      <c r="C11652">
        <v>5</v>
      </c>
      <c r="D11652" s="1" t="s">
        <v>42392</v>
      </c>
      <c r="E11652" t="s">
        <v>54076</v>
      </c>
    </row>
    <row r="11653" spans="1:5" x14ac:dyDescent="0.25">
      <c r="A11653">
        <v>19869</v>
      </c>
      <c r="B11653">
        <v>7255</v>
      </c>
      <c r="C11653">
        <v>5</v>
      </c>
      <c r="D11653" s="1" t="s">
        <v>42392</v>
      </c>
      <c r="E11653" t="s">
        <v>54380</v>
      </c>
    </row>
    <row r="11654" spans="1:5" x14ac:dyDescent="0.25">
      <c r="A11654">
        <v>19870</v>
      </c>
      <c r="B11654">
        <v>7699</v>
      </c>
      <c r="C11654">
        <v>5</v>
      </c>
      <c r="D11654" s="1" t="s">
        <v>42392</v>
      </c>
      <c r="E11654" t="s">
        <v>54631</v>
      </c>
    </row>
    <row r="11655" spans="1:5" x14ac:dyDescent="0.25">
      <c r="A11655">
        <v>19871</v>
      </c>
      <c r="B11655">
        <v>8514</v>
      </c>
      <c r="C11655">
        <v>5</v>
      </c>
      <c r="D11655" s="1" t="s">
        <v>42392</v>
      </c>
      <c r="E11655" t="s">
        <v>54517</v>
      </c>
    </row>
    <row r="11656" spans="1:5" x14ac:dyDescent="0.25">
      <c r="A11656">
        <v>19872</v>
      </c>
      <c r="B11656">
        <v>8526</v>
      </c>
      <c r="C11656">
        <v>5</v>
      </c>
      <c r="D11656" s="1" t="s">
        <v>42392</v>
      </c>
      <c r="E11656" t="s">
        <v>54128</v>
      </c>
    </row>
    <row r="11657" spans="1:5" x14ac:dyDescent="0.25">
      <c r="A11657">
        <v>19873</v>
      </c>
      <c r="B11657">
        <v>8528</v>
      </c>
      <c r="C11657">
        <v>5</v>
      </c>
      <c r="D11657" s="1" t="s">
        <v>42392</v>
      </c>
      <c r="E11657" t="s">
        <v>54470</v>
      </c>
    </row>
    <row r="11658" spans="1:5" x14ac:dyDescent="0.25">
      <c r="A11658">
        <v>19874</v>
      </c>
      <c r="B11658">
        <v>8922</v>
      </c>
      <c r="C11658">
        <v>5</v>
      </c>
      <c r="D11658" s="1" t="s">
        <v>42392</v>
      </c>
      <c r="E11658" t="s">
        <v>54155</v>
      </c>
    </row>
    <row r="11659" spans="1:5" x14ac:dyDescent="0.25">
      <c r="A11659">
        <v>19875</v>
      </c>
      <c r="B11659">
        <v>9338</v>
      </c>
      <c r="C11659">
        <v>5</v>
      </c>
      <c r="D11659" s="1" t="s">
        <v>42392</v>
      </c>
      <c r="E11659" t="s">
        <v>54149</v>
      </c>
    </row>
    <row r="11660" spans="1:5" x14ac:dyDescent="0.25">
      <c r="A11660">
        <v>19876</v>
      </c>
      <c r="B11660">
        <v>10188</v>
      </c>
      <c r="C11660">
        <v>5</v>
      </c>
      <c r="D11660" s="1" t="s">
        <v>42392</v>
      </c>
      <c r="E11660" t="s">
        <v>54639</v>
      </c>
    </row>
    <row r="11661" spans="1:5" x14ac:dyDescent="0.25">
      <c r="A11661">
        <v>19877</v>
      </c>
      <c r="B11661">
        <v>10606</v>
      </c>
      <c r="C11661">
        <v>5</v>
      </c>
      <c r="D11661" s="1" t="s">
        <v>42392</v>
      </c>
      <c r="E11661" t="s">
        <v>54349</v>
      </c>
    </row>
    <row r="11662" spans="1:5" x14ac:dyDescent="0.25">
      <c r="A11662">
        <v>19878</v>
      </c>
      <c r="B11662">
        <v>4720</v>
      </c>
      <c r="C11662">
        <v>5</v>
      </c>
      <c r="D11662" s="1" t="s">
        <v>42392</v>
      </c>
      <c r="E11662" t="s">
        <v>53956</v>
      </c>
    </row>
    <row r="11663" spans="1:5" x14ac:dyDescent="0.25">
      <c r="A11663">
        <v>19879</v>
      </c>
      <c r="B11663">
        <v>4300</v>
      </c>
      <c r="C11663">
        <v>5</v>
      </c>
      <c r="D11663" s="1" t="s">
        <v>42392</v>
      </c>
      <c r="E11663" t="s">
        <v>54208</v>
      </c>
    </row>
    <row r="11664" spans="1:5" x14ac:dyDescent="0.25">
      <c r="A11664">
        <v>19880</v>
      </c>
      <c r="B11664">
        <v>3446</v>
      </c>
      <c r="C11664">
        <v>5</v>
      </c>
      <c r="D11664" s="1" t="s">
        <v>42392</v>
      </c>
      <c r="E11664" t="s">
        <v>54049</v>
      </c>
    </row>
    <row r="11665" spans="1:5" x14ac:dyDescent="0.25">
      <c r="A11665">
        <v>19881</v>
      </c>
      <c r="B11665">
        <v>3873</v>
      </c>
      <c r="C11665">
        <v>5</v>
      </c>
      <c r="D11665" s="1" t="s">
        <v>42392</v>
      </c>
      <c r="E11665" t="s">
        <v>54287</v>
      </c>
    </row>
    <row r="11666" spans="1:5" x14ac:dyDescent="0.25">
      <c r="A11666">
        <v>19882</v>
      </c>
      <c r="B11666">
        <v>2142</v>
      </c>
      <c r="C11666">
        <v>5</v>
      </c>
      <c r="D11666" s="1" t="s">
        <v>42392</v>
      </c>
      <c r="E11666" t="s">
        <v>54459</v>
      </c>
    </row>
    <row r="11667" spans="1:5" x14ac:dyDescent="0.25">
      <c r="A11667">
        <v>19883</v>
      </c>
      <c r="B11667">
        <v>2985</v>
      </c>
      <c r="C11667">
        <v>5</v>
      </c>
      <c r="D11667" s="1" t="s">
        <v>42392</v>
      </c>
      <c r="E11667" t="s">
        <v>54583</v>
      </c>
    </row>
    <row r="11668" spans="1:5" x14ac:dyDescent="0.25">
      <c r="A11668">
        <v>19884</v>
      </c>
      <c r="B11668">
        <v>1293</v>
      </c>
      <c r="C11668">
        <v>5</v>
      </c>
      <c r="D11668" s="1" t="s">
        <v>42392</v>
      </c>
      <c r="E11668" t="s">
        <v>54551</v>
      </c>
    </row>
    <row r="11669" spans="1:5" x14ac:dyDescent="0.25">
      <c r="A11669">
        <v>19885</v>
      </c>
      <c r="B11669">
        <v>510</v>
      </c>
      <c r="C11669">
        <v>5</v>
      </c>
      <c r="D11669" s="1" t="s">
        <v>42392</v>
      </c>
      <c r="E11669" t="s">
        <v>54385</v>
      </c>
    </row>
    <row r="11670" spans="1:5" x14ac:dyDescent="0.25">
      <c r="A11670">
        <v>19886</v>
      </c>
      <c r="B11670">
        <v>7909</v>
      </c>
      <c r="C11670">
        <v>5</v>
      </c>
      <c r="D11670" s="1" t="s">
        <v>42392</v>
      </c>
      <c r="E11670" t="s">
        <v>54303</v>
      </c>
    </row>
    <row r="11671" spans="1:5" x14ac:dyDescent="0.25">
      <c r="A11671">
        <v>19887</v>
      </c>
      <c r="B11671">
        <v>7934</v>
      </c>
      <c r="C11671">
        <v>5</v>
      </c>
      <c r="D11671" s="1" t="s">
        <v>42392</v>
      </c>
      <c r="E11671" t="s">
        <v>54550</v>
      </c>
    </row>
    <row r="11672" spans="1:5" x14ac:dyDescent="0.25">
      <c r="A11672">
        <v>19888</v>
      </c>
      <c r="B11672">
        <v>8696</v>
      </c>
      <c r="C11672">
        <v>5</v>
      </c>
      <c r="D11672" s="1" t="s">
        <v>42392</v>
      </c>
      <c r="E11672" t="s">
        <v>54602</v>
      </c>
    </row>
    <row r="11673" spans="1:5" x14ac:dyDescent="0.25">
      <c r="A11673">
        <v>19889</v>
      </c>
      <c r="B11673">
        <v>8301</v>
      </c>
      <c r="C11673">
        <v>5</v>
      </c>
      <c r="D11673" s="1" t="s">
        <v>42392</v>
      </c>
      <c r="E11673" t="s">
        <v>54462</v>
      </c>
    </row>
    <row r="11674" spans="1:5" x14ac:dyDescent="0.25">
      <c r="A11674">
        <v>19890</v>
      </c>
      <c r="B11674">
        <v>9547</v>
      </c>
      <c r="C11674">
        <v>5</v>
      </c>
      <c r="D11674" s="1" t="s">
        <v>42392</v>
      </c>
      <c r="E11674" t="s">
        <v>54521</v>
      </c>
    </row>
    <row r="11675" spans="1:5" x14ac:dyDescent="0.25">
      <c r="A11675">
        <v>19891</v>
      </c>
      <c r="B11675">
        <v>9975</v>
      </c>
      <c r="C11675">
        <v>5</v>
      </c>
      <c r="D11675" s="1" t="s">
        <v>42392</v>
      </c>
      <c r="E11675" t="s">
        <v>54243</v>
      </c>
    </row>
    <row r="11676" spans="1:5" x14ac:dyDescent="0.25">
      <c r="A11676">
        <v>19892</v>
      </c>
      <c r="B11676">
        <v>10747</v>
      </c>
      <c r="C11676">
        <v>5</v>
      </c>
      <c r="D11676" s="1" t="s">
        <v>42392</v>
      </c>
      <c r="E11676" t="s">
        <v>54251</v>
      </c>
    </row>
    <row r="11677" spans="1:5" x14ac:dyDescent="0.25">
      <c r="A11677">
        <v>19893</v>
      </c>
      <c r="B11677">
        <v>615</v>
      </c>
      <c r="C11677">
        <v>5</v>
      </c>
      <c r="D11677" s="1" t="s">
        <v>42392</v>
      </c>
      <c r="E11677" t="s">
        <v>54561</v>
      </c>
    </row>
    <row r="11678" spans="1:5" x14ac:dyDescent="0.25">
      <c r="A11678">
        <v>19894</v>
      </c>
      <c r="B11678">
        <v>4125</v>
      </c>
      <c r="C11678">
        <v>5</v>
      </c>
      <c r="D11678" s="1" t="s">
        <v>42392</v>
      </c>
      <c r="E11678" t="s">
        <v>54543</v>
      </c>
    </row>
    <row r="11679" spans="1:5" x14ac:dyDescent="0.25">
      <c r="A11679">
        <v>19895</v>
      </c>
      <c r="B11679">
        <v>4111</v>
      </c>
      <c r="C11679">
        <v>5</v>
      </c>
      <c r="D11679" s="1" t="s">
        <v>42392</v>
      </c>
      <c r="E11679" t="s">
        <v>54094</v>
      </c>
    </row>
    <row r="11680" spans="1:5" x14ac:dyDescent="0.25">
      <c r="A11680">
        <v>19896</v>
      </c>
      <c r="B11680">
        <v>2545</v>
      </c>
      <c r="C11680">
        <v>5</v>
      </c>
      <c r="D11680" s="1" t="s">
        <v>42392</v>
      </c>
      <c r="E11680" t="s">
        <v>54402</v>
      </c>
    </row>
    <row r="11681" spans="1:5" x14ac:dyDescent="0.25">
      <c r="A11681">
        <v>19897</v>
      </c>
      <c r="B11681">
        <v>4519</v>
      </c>
      <c r="C11681">
        <v>5</v>
      </c>
      <c r="D11681" s="1" t="s">
        <v>42392</v>
      </c>
      <c r="E11681" t="s">
        <v>54415</v>
      </c>
    </row>
    <row r="11682" spans="1:5" x14ac:dyDescent="0.25">
      <c r="A11682">
        <v>19898</v>
      </c>
      <c r="B11682">
        <v>5294</v>
      </c>
      <c r="C11682">
        <v>5</v>
      </c>
      <c r="D11682" s="1" t="s">
        <v>42392</v>
      </c>
      <c r="E11682" t="s">
        <v>53958</v>
      </c>
    </row>
    <row r="11683" spans="1:5" x14ac:dyDescent="0.25">
      <c r="A11683">
        <v>19899</v>
      </c>
      <c r="B11683">
        <v>6718</v>
      </c>
      <c r="C11683">
        <v>5</v>
      </c>
      <c r="D11683" s="1" t="s">
        <v>42392</v>
      </c>
      <c r="E11683" t="s">
        <v>54606</v>
      </c>
    </row>
    <row r="11684" spans="1:5" x14ac:dyDescent="0.25">
      <c r="A11684">
        <v>19900</v>
      </c>
      <c r="B11684">
        <v>7621</v>
      </c>
      <c r="C11684">
        <v>5</v>
      </c>
      <c r="D11684" s="1" t="s">
        <v>42392</v>
      </c>
      <c r="E11684" t="s">
        <v>54175</v>
      </c>
    </row>
    <row r="11685" spans="1:5" x14ac:dyDescent="0.25">
      <c r="A11685">
        <v>19901</v>
      </c>
      <c r="B11685">
        <v>10462</v>
      </c>
      <c r="C11685">
        <v>5</v>
      </c>
      <c r="D11685" s="1" t="s">
        <v>42392</v>
      </c>
      <c r="E11685" t="s">
        <v>54477</v>
      </c>
    </row>
    <row r="11686" spans="1:5" x14ac:dyDescent="0.25">
      <c r="A11686">
        <v>19902</v>
      </c>
      <c r="B11686">
        <v>10506</v>
      </c>
      <c r="C11686">
        <v>5</v>
      </c>
      <c r="D11686" s="1" t="s">
        <v>42392</v>
      </c>
      <c r="E11686" t="s">
        <v>54523</v>
      </c>
    </row>
    <row r="11687" spans="1:5" x14ac:dyDescent="0.25">
      <c r="A11687">
        <v>19903</v>
      </c>
      <c r="B11687">
        <v>5</v>
      </c>
      <c r="C11687">
        <v>5</v>
      </c>
      <c r="D11687" s="1" t="s">
        <v>42392</v>
      </c>
      <c r="E11687" t="s">
        <v>54465</v>
      </c>
    </row>
    <row r="11688" spans="1:5" x14ac:dyDescent="0.25">
      <c r="A11688">
        <v>19904</v>
      </c>
      <c r="B11688">
        <v>11269</v>
      </c>
      <c r="C11688">
        <v>5</v>
      </c>
      <c r="D11688" s="1" t="s">
        <v>42392</v>
      </c>
      <c r="E11688" t="s">
        <v>54677</v>
      </c>
    </row>
    <row r="11689" spans="1:5" x14ac:dyDescent="0.25">
      <c r="A11689">
        <v>19905</v>
      </c>
      <c r="B11689">
        <v>953</v>
      </c>
      <c r="C11689">
        <v>5</v>
      </c>
      <c r="D11689" s="1" t="s">
        <v>42392</v>
      </c>
      <c r="E11689" t="s">
        <v>54195</v>
      </c>
    </row>
    <row r="11690" spans="1:5" x14ac:dyDescent="0.25">
      <c r="A11690">
        <v>19906</v>
      </c>
      <c r="B11690">
        <v>1834</v>
      </c>
      <c r="C11690">
        <v>5</v>
      </c>
      <c r="D11690" s="1" t="s">
        <v>42392</v>
      </c>
      <c r="E11690" t="s">
        <v>54377</v>
      </c>
    </row>
    <row r="11691" spans="1:5" x14ac:dyDescent="0.25">
      <c r="A11691">
        <v>19907</v>
      </c>
      <c r="B11691">
        <v>3188</v>
      </c>
      <c r="C11691">
        <v>5</v>
      </c>
      <c r="D11691" s="1" t="s">
        <v>42392</v>
      </c>
      <c r="E11691" t="s">
        <v>54429</v>
      </c>
    </row>
    <row r="11692" spans="1:5" x14ac:dyDescent="0.25">
      <c r="A11692">
        <v>19908</v>
      </c>
      <c r="B11692">
        <v>5548</v>
      </c>
      <c r="C11692">
        <v>5</v>
      </c>
      <c r="D11692" s="1" t="s">
        <v>42392</v>
      </c>
      <c r="E11692" t="s">
        <v>54278</v>
      </c>
    </row>
    <row r="11693" spans="1:5" x14ac:dyDescent="0.25">
      <c r="A11693">
        <v>19909</v>
      </c>
      <c r="B11693">
        <v>5112</v>
      </c>
      <c r="C11693">
        <v>5</v>
      </c>
      <c r="D11693" s="1" t="s">
        <v>42392</v>
      </c>
      <c r="E11693" t="s">
        <v>54462</v>
      </c>
    </row>
    <row r="11694" spans="1:5" x14ac:dyDescent="0.25">
      <c r="A11694">
        <v>19910</v>
      </c>
      <c r="B11694">
        <v>4611</v>
      </c>
      <c r="C11694">
        <v>5</v>
      </c>
      <c r="D11694" s="1" t="s">
        <v>42392</v>
      </c>
      <c r="E11694" t="s">
        <v>54610</v>
      </c>
    </row>
    <row r="11695" spans="1:5" x14ac:dyDescent="0.25">
      <c r="A11695">
        <v>19911</v>
      </c>
      <c r="B11695">
        <v>5974</v>
      </c>
      <c r="C11695">
        <v>5</v>
      </c>
      <c r="D11695" s="1" t="s">
        <v>42392</v>
      </c>
      <c r="E11695" t="s">
        <v>54383</v>
      </c>
    </row>
    <row r="11696" spans="1:5" x14ac:dyDescent="0.25">
      <c r="A11696">
        <v>19912</v>
      </c>
      <c r="B11696">
        <v>5949</v>
      </c>
      <c r="C11696">
        <v>5</v>
      </c>
      <c r="D11696" s="1" t="s">
        <v>42392</v>
      </c>
      <c r="E11696" t="s">
        <v>54098</v>
      </c>
    </row>
    <row r="11697" spans="1:5" x14ac:dyDescent="0.25">
      <c r="A11697">
        <v>19913</v>
      </c>
      <c r="B11697">
        <v>8160</v>
      </c>
      <c r="C11697">
        <v>5</v>
      </c>
      <c r="D11697" s="1" t="s">
        <v>42392</v>
      </c>
      <c r="E11697" t="s">
        <v>54636</v>
      </c>
    </row>
    <row r="11698" spans="1:5" x14ac:dyDescent="0.25">
      <c r="A11698">
        <v>19914</v>
      </c>
      <c r="B11698">
        <v>10123</v>
      </c>
      <c r="C11698">
        <v>5</v>
      </c>
      <c r="D11698" s="1" t="s">
        <v>42392</v>
      </c>
      <c r="E11698" t="s">
        <v>53996</v>
      </c>
    </row>
    <row r="11699" spans="1:5" x14ac:dyDescent="0.25">
      <c r="A11699">
        <v>19915</v>
      </c>
      <c r="B11699">
        <v>10508</v>
      </c>
      <c r="C11699">
        <v>5</v>
      </c>
      <c r="D11699" s="1" t="s">
        <v>42392</v>
      </c>
      <c r="E11699" t="s">
        <v>54647</v>
      </c>
    </row>
    <row r="11700" spans="1:5" x14ac:dyDescent="0.25">
      <c r="A11700">
        <v>19916</v>
      </c>
      <c r="B11700">
        <v>10999</v>
      </c>
      <c r="C11700">
        <v>5</v>
      </c>
      <c r="D11700" s="1" t="s">
        <v>42392</v>
      </c>
      <c r="E11700" t="s">
        <v>54199</v>
      </c>
    </row>
    <row r="11701" spans="1:5" x14ac:dyDescent="0.25">
      <c r="A11701">
        <v>19917</v>
      </c>
      <c r="B11701">
        <v>10627</v>
      </c>
      <c r="C11701">
        <v>5</v>
      </c>
      <c r="D11701" s="1" t="s">
        <v>42392</v>
      </c>
      <c r="E11701" t="s">
        <v>54361</v>
      </c>
    </row>
    <row r="11702" spans="1:5" x14ac:dyDescent="0.25">
      <c r="A11702">
        <v>19918</v>
      </c>
      <c r="B11702">
        <v>15532</v>
      </c>
      <c r="C11702">
        <v>5</v>
      </c>
      <c r="D11702" s="1" t="s">
        <v>42392</v>
      </c>
      <c r="E11702" t="s">
        <v>54146</v>
      </c>
    </row>
    <row r="11703" spans="1:5" x14ac:dyDescent="0.25">
      <c r="A11703">
        <v>19919</v>
      </c>
      <c r="B11703">
        <v>15535</v>
      </c>
      <c r="C11703">
        <v>5</v>
      </c>
      <c r="D11703" s="1" t="s">
        <v>42392</v>
      </c>
      <c r="E11703" t="s">
        <v>54278</v>
      </c>
    </row>
    <row r="11704" spans="1:5" x14ac:dyDescent="0.25">
      <c r="A11704">
        <v>19920</v>
      </c>
      <c r="B11704">
        <v>14718</v>
      </c>
      <c r="C11704">
        <v>5</v>
      </c>
      <c r="D11704" s="1" t="s">
        <v>42392</v>
      </c>
      <c r="E11704" t="s">
        <v>54048</v>
      </c>
    </row>
    <row r="11705" spans="1:5" x14ac:dyDescent="0.25">
      <c r="A11705">
        <v>19921</v>
      </c>
      <c r="B11705">
        <v>14303</v>
      </c>
      <c r="C11705">
        <v>5</v>
      </c>
      <c r="D11705" s="1" t="s">
        <v>42392</v>
      </c>
      <c r="E11705" t="s">
        <v>53963</v>
      </c>
    </row>
    <row r="11706" spans="1:5" x14ac:dyDescent="0.25">
      <c r="A11706">
        <v>19922</v>
      </c>
      <c r="B11706">
        <v>11309</v>
      </c>
      <c r="C11706">
        <v>5</v>
      </c>
      <c r="D11706" s="1" t="s">
        <v>42392</v>
      </c>
      <c r="E11706" t="s">
        <v>54229</v>
      </c>
    </row>
    <row r="11707" spans="1:5" x14ac:dyDescent="0.25">
      <c r="A11707">
        <v>19923</v>
      </c>
      <c r="B11707">
        <v>11805</v>
      </c>
      <c r="C11707">
        <v>5</v>
      </c>
      <c r="D11707" s="1" t="s">
        <v>42392</v>
      </c>
      <c r="E11707" t="s">
        <v>53965</v>
      </c>
    </row>
    <row r="11708" spans="1:5" x14ac:dyDescent="0.25">
      <c r="A11708">
        <v>19924</v>
      </c>
      <c r="B11708">
        <v>18436</v>
      </c>
      <c r="C11708">
        <v>5</v>
      </c>
      <c r="D11708" s="1" t="s">
        <v>42392</v>
      </c>
      <c r="E11708" t="s">
        <v>54579</v>
      </c>
    </row>
    <row r="11709" spans="1:5" x14ac:dyDescent="0.25">
      <c r="A11709">
        <v>19925</v>
      </c>
      <c r="B11709">
        <v>18800</v>
      </c>
      <c r="C11709">
        <v>5</v>
      </c>
      <c r="D11709" s="1" t="s">
        <v>42392</v>
      </c>
      <c r="E11709" t="s">
        <v>54321</v>
      </c>
    </row>
    <row r="11710" spans="1:5" x14ac:dyDescent="0.25">
      <c r="A11710">
        <v>19926</v>
      </c>
      <c r="B11710">
        <v>10818</v>
      </c>
      <c r="C11710">
        <v>5</v>
      </c>
      <c r="D11710" s="1" t="s">
        <v>42392</v>
      </c>
      <c r="E11710" t="s">
        <v>54051</v>
      </c>
    </row>
    <row r="11711" spans="1:5" x14ac:dyDescent="0.25">
      <c r="A11711">
        <v>19927</v>
      </c>
      <c r="B11711">
        <v>15940</v>
      </c>
      <c r="C11711">
        <v>5</v>
      </c>
      <c r="D11711" s="1" t="s">
        <v>42392</v>
      </c>
      <c r="E11711" t="s">
        <v>54147</v>
      </c>
    </row>
    <row r="11712" spans="1:5" x14ac:dyDescent="0.25">
      <c r="A11712">
        <v>19928</v>
      </c>
      <c r="B11712">
        <v>13657</v>
      </c>
      <c r="C11712">
        <v>5</v>
      </c>
      <c r="D11712" s="1" t="s">
        <v>42392</v>
      </c>
      <c r="E11712" t="s">
        <v>54166</v>
      </c>
    </row>
    <row r="11713" spans="1:5" x14ac:dyDescent="0.25">
      <c r="A11713">
        <v>19929</v>
      </c>
      <c r="B11713">
        <v>14891</v>
      </c>
      <c r="C11713">
        <v>5</v>
      </c>
      <c r="D11713" s="1" t="s">
        <v>42392</v>
      </c>
      <c r="E11713" t="s">
        <v>54475</v>
      </c>
    </row>
    <row r="11714" spans="1:5" x14ac:dyDescent="0.25">
      <c r="A11714">
        <v>19930</v>
      </c>
      <c r="B11714">
        <v>15310</v>
      </c>
      <c r="C11714">
        <v>5</v>
      </c>
      <c r="D11714" s="1" t="s">
        <v>42392</v>
      </c>
      <c r="E11714" t="s">
        <v>54036</v>
      </c>
    </row>
    <row r="11715" spans="1:5" x14ac:dyDescent="0.25">
      <c r="A11715">
        <v>19931</v>
      </c>
      <c r="B11715">
        <v>13637</v>
      </c>
      <c r="C11715">
        <v>5</v>
      </c>
      <c r="D11715" s="1" t="s">
        <v>42392</v>
      </c>
      <c r="E11715" t="s">
        <v>54403</v>
      </c>
    </row>
    <row r="11716" spans="1:5" x14ac:dyDescent="0.25">
      <c r="A11716">
        <v>19932</v>
      </c>
      <c r="B11716">
        <v>12528</v>
      </c>
      <c r="C11716">
        <v>5</v>
      </c>
      <c r="D11716" s="1" t="s">
        <v>42392</v>
      </c>
      <c r="E11716" t="s">
        <v>54604</v>
      </c>
    </row>
    <row r="11717" spans="1:5" x14ac:dyDescent="0.25">
      <c r="A11717">
        <v>19933</v>
      </c>
      <c r="B11717">
        <v>12507</v>
      </c>
      <c r="C11717">
        <v>5</v>
      </c>
      <c r="D11717" s="1" t="s">
        <v>42392</v>
      </c>
      <c r="E11717" t="s">
        <v>54617</v>
      </c>
    </row>
    <row r="11718" spans="1:5" x14ac:dyDescent="0.25">
      <c r="A11718">
        <v>19934</v>
      </c>
      <c r="B11718">
        <v>12076</v>
      </c>
      <c r="C11718">
        <v>5</v>
      </c>
      <c r="D11718" s="1" t="s">
        <v>42392</v>
      </c>
      <c r="E11718" t="s">
        <v>54010</v>
      </c>
    </row>
    <row r="11719" spans="1:5" x14ac:dyDescent="0.25">
      <c r="A11719">
        <v>19935</v>
      </c>
      <c r="B11719">
        <v>11614</v>
      </c>
      <c r="C11719">
        <v>5</v>
      </c>
      <c r="D11719" s="1" t="s">
        <v>42392</v>
      </c>
      <c r="E11719" t="s">
        <v>54175</v>
      </c>
    </row>
    <row r="11720" spans="1:5" x14ac:dyDescent="0.25">
      <c r="A11720">
        <v>19936</v>
      </c>
      <c r="B11720">
        <v>17010</v>
      </c>
      <c r="C11720">
        <v>5</v>
      </c>
      <c r="D11720" s="1" t="s">
        <v>42392</v>
      </c>
      <c r="E11720" t="s">
        <v>54583</v>
      </c>
    </row>
    <row r="11721" spans="1:5" x14ac:dyDescent="0.25">
      <c r="A11721">
        <v>19937</v>
      </c>
      <c r="B11721">
        <v>16573</v>
      </c>
      <c r="C11721">
        <v>5</v>
      </c>
      <c r="D11721" s="1" t="s">
        <v>42392</v>
      </c>
      <c r="E11721" t="s">
        <v>54616</v>
      </c>
    </row>
    <row r="11722" spans="1:5" x14ac:dyDescent="0.25">
      <c r="A11722">
        <v>19938</v>
      </c>
      <c r="B11722">
        <v>16568</v>
      </c>
      <c r="C11722">
        <v>5</v>
      </c>
      <c r="D11722" s="1" t="s">
        <v>42392</v>
      </c>
      <c r="E11722" t="s">
        <v>54025</v>
      </c>
    </row>
    <row r="11723" spans="1:5" x14ac:dyDescent="0.25">
      <c r="A11723">
        <v>19939</v>
      </c>
      <c r="B11723">
        <v>16128</v>
      </c>
      <c r="C11723">
        <v>5</v>
      </c>
      <c r="D11723" s="1" t="s">
        <v>42392</v>
      </c>
      <c r="E11723" t="s">
        <v>54243</v>
      </c>
    </row>
    <row r="11724" spans="1:5" x14ac:dyDescent="0.25">
      <c r="A11724">
        <v>19940</v>
      </c>
      <c r="B11724">
        <v>18837</v>
      </c>
      <c r="C11724">
        <v>5</v>
      </c>
      <c r="D11724" s="1" t="s">
        <v>42392</v>
      </c>
      <c r="E11724" t="s">
        <v>54043</v>
      </c>
    </row>
    <row r="11725" spans="1:5" x14ac:dyDescent="0.25">
      <c r="A11725">
        <v>19941</v>
      </c>
      <c r="B11725">
        <v>19262</v>
      </c>
      <c r="C11725">
        <v>5</v>
      </c>
      <c r="D11725" s="1" t="s">
        <v>42392</v>
      </c>
      <c r="E11725" t="s">
        <v>54435</v>
      </c>
    </row>
    <row r="11726" spans="1:5" x14ac:dyDescent="0.25">
      <c r="A11726">
        <v>19942</v>
      </c>
      <c r="B11726">
        <v>16045</v>
      </c>
      <c r="C11726">
        <v>5</v>
      </c>
      <c r="D11726" s="1" t="s">
        <v>42392</v>
      </c>
      <c r="E11726" t="s">
        <v>54522</v>
      </c>
    </row>
    <row r="11727" spans="1:5" x14ac:dyDescent="0.25">
      <c r="A11727">
        <v>19943</v>
      </c>
      <c r="B11727">
        <v>15226</v>
      </c>
      <c r="C11727">
        <v>5</v>
      </c>
      <c r="D11727" s="1" t="s">
        <v>42392</v>
      </c>
      <c r="E11727" t="s">
        <v>54465</v>
      </c>
    </row>
    <row r="11728" spans="1:5" x14ac:dyDescent="0.25">
      <c r="A11728">
        <v>19944</v>
      </c>
      <c r="B11728">
        <v>15635</v>
      </c>
      <c r="C11728">
        <v>5</v>
      </c>
      <c r="D11728" s="1" t="s">
        <v>42392</v>
      </c>
      <c r="E11728" t="s">
        <v>54642</v>
      </c>
    </row>
    <row r="11729" spans="1:5" x14ac:dyDescent="0.25">
      <c r="A11729">
        <v>19945</v>
      </c>
      <c r="B11729">
        <v>12694</v>
      </c>
      <c r="C11729">
        <v>5</v>
      </c>
      <c r="D11729" s="1" t="s">
        <v>42392</v>
      </c>
      <c r="E11729" t="s">
        <v>54343</v>
      </c>
    </row>
    <row r="11730" spans="1:5" x14ac:dyDescent="0.25">
      <c r="A11730">
        <v>19946</v>
      </c>
      <c r="B11730">
        <v>14779</v>
      </c>
      <c r="C11730">
        <v>5</v>
      </c>
      <c r="D11730" s="1" t="s">
        <v>42392</v>
      </c>
      <c r="E11730" t="s">
        <v>54099</v>
      </c>
    </row>
    <row r="11731" spans="1:5" x14ac:dyDescent="0.25">
      <c r="A11731">
        <v>19947</v>
      </c>
      <c r="B11731">
        <v>18932</v>
      </c>
      <c r="C11731">
        <v>5</v>
      </c>
      <c r="D11731" s="1" t="s">
        <v>42392</v>
      </c>
      <c r="E11731" t="s">
        <v>54175</v>
      </c>
    </row>
    <row r="11732" spans="1:5" x14ac:dyDescent="0.25">
      <c r="A11732">
        <v>19948</v>
      </c>
      <c r="B11732">
        <v>18509</v>
      </c>
      <c r="C11732">
        <v>5</v>
      </c>
      <c r="D11732" s="1" t="s">
        <v>42392</v>
      </c>
      <c r="E11732" t="s">
        <v>54555</v>
      </c>
    </row>
    <row r="11733" spans="1:5" x14ac:dyDescent="0.25">
      <c r="A11733">
        <v>19949</v>
      </c>
      <c r="B11733">
        <v>18474</v>
      </c>
      <c r="C11733">
        <v>5</v>
      </c>
      <c r="D11733" s="1" t="s">
        <v>42392</v>
      </c>
      <c r="E11733" t="s">
        <v>53979</v>
      </c>
    </row>
    <row r="11734" spans="1:5" x14ac:dyDescent="0.25">
      <c r="A11734">
        <v>19950</v>
      </c>
      <c r="B11734">
        <v>17239</v>
      </c>
      <c r="C11734">
        <v>5</v>
      </c>
      <c r="D11734" s="1" t="s">
        <v>42392</v>
      </c>
      <c r="E11734" t="s">
        <v>54012</v>
      </c>
    </row>
    <row r="11735" spans="1:5" x14ac:dyDescent="0.25">
      <c r="A11735">
        <v>19951</v>
      </c>
      <c r="B11735">
        <v>17263</v>
      </c>
      <c r="C11735">
        <v>5</v>
      </c>
      <c r="D11735" s="1" t="s">
        <v>42392</v>
      </c>
      <c r="E11735" t="s">
        <v>53973</v>
      </c>
    </row>
    <row r="11736" spans="1:5" x14ac:dyDescent="0.25">
      <c r="A11736">
        <v>19952</v>
      </c>
      <c r="B11736">
        <v>19740</v>
      </c>
      <c r="C11736">
        <v>5</v>
      </c>
      <c r="D11736" s="1" t="s">
        <v>42392</v>
      </c>
      <c r="E11736" t="s">
        <v>54547</v>
      </c>
    </row>
    <row r="11737" spans="1:5" x14ac:dyDescent="0.25">
      <c r="A11737">
        <v>19953</v>
      </c>
      <c r="B11737">
        <v>14858</v>
      </c>
      <c r="C11737">
        <v>5</v>
      </c>
      <c r="D11737" s="1" t="s">
        <v>42392</v>
      </c>
      <c r="E11737" t="s">
        <v>54669</v>
      </c>
    </row>
    <row r="11738" spans="1:5" x14ac:dyDescent="0.25">
      <c r="A11738">
        <v>19954</v>
      </c>
      <c r="B11738">
        <v>15704</v>
      </c>
      <c r="C11738">
        <v>5</v>
      </c>
      <c r="D11738" s="1" t="s">
        <v>42392</v>
      </c>
      <c r="E11738" t="s">
        <v>53992</v>
      </c>
    </row>
    <row r="11739" spans="1:5" x14ac:dyDescent="0.25">
      <c r="A11739">
        <v>19955</v>
      </c>
      <c r="B11739">
        <v>11177</v>
      </c>
      <c r="C11739">
        <v>5</v>
      </c>
      <c r="D11739" s="1" t="s">
        <v>42392</v>
      </c>
      <c r="E11739" t="s">
        <v>54643</v>
      </c>
    </row>
    <row r="11740" spans="1:5" x14ac:dyDescent="0.25">
      <c r="A11740">
        <v>19956</v>
      </c>
      <c r="B11740">
        <v>19778</v>
      </c>
      <c r="C11740">
        <v>5</v>
      </c>
      <c r="D11740" s="1" t="s">
        <v>42392</v>
      </c>
      <c r="E11740" t="s">
        <v>54071</v>
      </c>
    </row>
    <row r="11741" spans="1:5" x14ac:dyDescent="0.25">
      <c r="A11741">
        <v>19957</v>
      </c>
      <c r="B11741">
        <v>17279</v>
      </c>
      <c r="C11741">
        <v>5</v>
      </c>
      <c r="D11741" s="1" t="s">
        <v>42392</v>
      </c>
      <c r="E11741" t="s">
        <v>54527</v>
      </c>
    </row>
    <row r="11742" spans="1:5" x14ac:dyDescent="0.25">
      <c r="A11742">
        <v>19958</v>
      </c>
      <c r="B11742">
        <v>16921</v>
      </c>
      <c r="C11742">
        <v>5</v>
      </c>
      <c r="D11742" s="1" t="s">
        <v>42392</v>
      </c>
      <c r="E11742" t="s">
        <v>54005</v>
      </c>
    </row>
    <row r="11743" spans="1:5" x14ac:dyDescent="0.25">
      <c r="A11743">
        <v>19959</v>
      </c>
      <c r="B11743">
        <v>17322</v>
      </c>
      <c r="C11743">
        <v>5</v>
      </c>
      <c r="D11743" s="1" t="s">
        <v>42392</v>
      </c>
      <c r="E11743" t="s">
        <v>54303</v>
      </c>
    </row>
    <row r="11744" spans="1:5" x14ac:dyDescent="0.25">
      <c r="A11744">
        <v>19960</v>
      </c>
      <c r="B11744">
        <v>17720</v>
      </c>
      <c r="C11744">
        <v>5</v>
      </c>
      <c r="D11744" s="1" t="s">
        <v>42392</v>
      </c>
      <c r="E11744" t="s">
        <v>54348</v>
      </c>
    </row>
    <row r="11745" spans="1:5" x14ac:dyDescent="0.25">
      <c r="A11745">
        <v>19961</v>
      </c>
      <c r="B11745">
        <v>17727</v>
      </c>
      <c r="C11745">
        <v>5</v>
      </c>
      <c r="D11745" s="1" t="s">
        <v>42392</v>
      </c>
      <c r="E11745" t="s">
        <v>54348</v>
      </c>
    </row>
    <row r="11746" spans="1:5" x14ac:dyDescent="0.25">
      <c r="A11746">
        <v>19962</v>
      </c>
      <c r="B11746">
        <v>11871</v>
      </c>
      <c r="C11746">
        <v>5</v>
      </c>
      <c r="D11746" s="1" t="s">
        <v>42392</v>
      </c>
      <c r="E11746" t="s">
        <v>54505</v>
      </c>
    </row>
    <row r="11747" spans="1:5" x14ac:dyDescent="0.25">
      <c r="A11747">
        <v>19963</v>
      </c>
      <c r="B11747">
        <v>15558</v>
      </c>
      <c r="C11747">
        <v>5</v>
      </c>
      <c r="D11747" s="1" t="s">
        <v>42392</v>
      </c>
      <c r="E11747" t="s">
        <v>54239</v>
      </c>
    </row>
    <row r="11748" spans="1:5" x14ac:dyDescent="0.25">
      <c r="A11748">
        <v>19964</v>
      </c>
      <c r="B11748">
        <v>14306</v>
      </c>
      <c r="C11748">
        <v>5</v>
      </c>
      <c r="D11748" s="1" t="s">
        <v>42392</v>
      </c>
      <c r="E11748" t="s">
        <v>54357</v>
      </c>
    </row>
    <row r="11749" spans="1:5" x14ac:dyDescent="0.25">
      <c r="A11749">
        <v>19965</v>
      </c>
      <c r="B11749">
        <v>13960</v>
      </c>
      <c r="C11749">
        <v>5</v>
      </c>
      <c r="D11749" s="1" t="s">
        <v>42392</v>
      </c>
      <c r="E11749" t="s">
        <v>54201</v>
      </c>
    </row>
    <row r="11750" spans="1:5" x14ac:dyDescent="0.25">
      <c r="A11750">
        <v>19966</v>
      </c>
      <c r="B11750">
        <v>13969</v>
      </c>
      <c r="C11750">
        <v>5</v>
      </c>
      <c r="D11750" s="1" t="s">
        <v>42392</v>
      </c>
      <c r="E11750" t="s">
        <v>54203</v>
      </c>
    </row>
    <row r="11751" spans="1:5" x14ac:dyDescent="0.25">
      <c r="A11751">
        <v>19967</v>
      </c>
      <c r="B11751">
        <v>19828</v>
      </c>
      <c r="C11751">
        <v>5</v>
      </c>
      <c r="D11751" s="1" t="s">
        <v>42392</v>
      </c>
      <c r="E11751" t="s">
        <v>54000</v>
      </c>
    </row>
    <row r="11752" spans="1:5" x14ac:dyDescent="0.25">
      <c r="A11752">
        <v>19968</v>
      </c>
      <c r="B11752">
        <v>16397</v>
      </c>
      <c r="C11752">
        <v>5</v>
      </c>
      <c r="D11752" s="1" t="s">
        <v>42392</v>
      </c>
      <c r="E11752" t="s">
        <v>54089</v>
      </c>
    </row>
    <row r="11753" spans="1:5" x14ac:dyDescent="0.25">
      <c r="A11753">
        <v>19969</v>
      </c>
      <c r="B11753">
        <v>17342</v>
      </c>
      <c r="C11753">
        <v>5</v>
      </c>
      <c r="D11753" s="1" t="s">
        <v>42392</v>
      </c>
      <c r="E11753" t="s">
        <v>54449</v>
      </c>
    </row>
    <row r="11754" spans="1:5" x14ac:dyDescent="0.25">
      <c r="A11754">
        <v>19970</v>
      </c>
      <c r="B11754">
        <v>17371</v>
      </c>
      <c r="C11754">
        <v>5</v>
      </c>
      <c r="D11754" s="1" t="s">
        <v>42392</v>
      </c>
      <c r="E11754" t="s">
        <v>54439</v>
      </c>
    </row>
    <row r="11755" spans="1:5" x14ac:dyDescent="0.25">
      <c r="A11755">
        <v>19971</v>
      </c>
      <c r="B11755">
        <v>13048</v>
      </c>
      <c r="C11755">
        <v>5</v>
      </c>
      <c r="D11755" s="1" t="s">
        <v>42392</v>
      </c>
      <c r="E11755" t="s">
        <v>54076</v>
      </c>
    </row>
    <row r="11756" spans="1:5" x14ac:dyDescent="0.25">
      <c r="A11756">
        <v>19972</v>
      </c>
      <c r="B11756">
        <v>14576</v>
      </c>
      <c r="C11756">
        <v>5</v>
      </c>
      <c r="D11756" s="1" t="s">
        <v>42392</v>
      </c>
      <c r="E11756" t="s">
        <v>54173</v>
      </c>
    </row>
    <row r="11757" spans="1:5" x14ac:dyDescent="0.25">
      <c r="A11757">
        <v>19973</v>
      </c>
      <c r="B11757">
        <v>14993</v>
      </c>
      <c r="C11757">
        <v>5</v>
      </c>
      <c r="D11757" s="1" t="s">
        <v>42392</v>
      </c>
      <c r="E11757" t="s">
        <v>54428</v>
      </c>
    </row>
    <row r="11758" spans="1:5" x14ac:dyDescent="0.25">
      <c r="A11758">
        <v>19974</v>
      </c>
      <c r="B11758">
        <v>15429</v>
      </c>
      <c r="C11758">
        <v>5</v>
      </c>
      <c r="D11758" s="1" t="s">
        <v>42392</v>
      </c>
      <c r="E11758" t="s">
        <v>54593</v>
      </c>
    </row>
    <row r="11759" spans="1:5" x14ac:dyDescent="0.25">
      <c r="A11759">
        <v>19975</v>
      </c>
      <c r="B11759">
        <v>16242</v>
      </c>
      <c r="C11759">
        <v>5</v>
      </c>
      <c r="D11759" s="1" t="s">
        <v>42392</v>
      </c>
      <c r="E11759" t="s">
        <v>54293</v>
      </c>
    </row>
    <row r="11760" spans="1:5" x14ac:dyDescent="0.25">
      <c r="A11760">
        <v>19976</v>
      </c>
      <c r="B11760">
        <v>17091</v>
      </c>
      <c r="C11760">
        <v>5</v>
      </c>
      <c r="D11760" s="1" t="s">
        <v>42392</v>
      </c>
      <c r="E11760" t="s">
        <v>54252</v>
      </c>
    </row>
    <row r="11761" spans="1:5" x14ac:dyDescent="0.25">
      <c r="A11761">
        <v>19977</v>
      </c>
      <c r="B11761">
        <v>16672</v>
      </c>
      <c r="C11761">
        <v>5</v>
      </c>
      <c r="D11761" s="1" t="s">
        <v>42392</v>
      </c>
      <c r="E11761" t="s">
        <v>54315</v>
      </c>
    </row>
    <row r="11762" spans="1:5" x14ac:dyDescent="0.25">
      <c r="A11762">
        <v>19978</v>
      </c>
      <c r="B11762">
        <v>16681</v>
      </c>
      <c r="C11762">
        <v>5</v>
      </c>
      <c r="D11762" s="1" t="s">
        <v>42392</v>
      </c>
      <c r="E11762" t="s">
        <v>53968</v>
      </c>
    </row>
    <row r="11763" spans="1:5" x14ac:dyDescent="0.25">
      <c r="A11763">
        <v>19979</v>
      </c>
      <c r="B11763">
        <v>16692</v>
      </c>
      <c r="C11763">
        <v>5</v>
      </c>
      <c r="D11763" s="1" t="s">
        <v>42392</v>
      </c>
      <c r="E11763" t="s">
        <v>54371</v>
      </c>
    </row>
    <row r="11764" spans="1:5" x14ac:dyDescent="0.25">
      <c r="A11764">
        <v>19980</v>
      </c>
      <c r="B11764">
        <v>11679</v>
      </c>
      <c r="C11764">
        <v>5</v>
      </c>
      <c r="D11764" s="1" t="s">
        <v>42392</v>
      </c>
      <c r="E11764" t="s">
        <v>54067</v>
      </c>
    </row>
    <row r="11765" spans="1:5" x14ac:dyDescent="0.25">
      <c r="A11765">
        <v>19981</v>
      </c>
      <c r="B11765">
        <v>11684</v>
      </c>
      <c r="C11765">
        <v>5</v>
      </c>
      <c r="D11765" s="1" t="s">
        <v>42392</v>
      </c>
      <c r="E11765" t="s">
        <v>54007</v>
      </c>
    </row>
    <row r="11766" spans="1:5" x14ac:dyDescent="0.25">
      <c r="A11766">
        <v>19982</v>
      </c>
      <c r="B11766">
        <v>19480</v>
      </c>
      <c r="C11766">
        <v>5</v>
      </c>
      <c r="D11766" s="1" t="s">
        <v>42392</v>
      </c>
      <c r="E11766" t="s">
        <v>54315</v>
      </c>
    </row>
    <row r="11767" spans="1:5" x14ac:dyDescent="0.25">
      <c r="A11767">
        <v>19983</v>
      </c>
      <c r="B11767">
        <v>19084</v>
      </c>
      <c r="C11767">
        <v>5</v>
      </c>
      <c r="D11767" s="1" t="s">
        <v>42392</v>
      </c>
      <c r="E11767" t="s">
        <v>54268</v>
      </c>
    </row>
    <row r="11768" spans="1:5" x14ac:dyDescent="0.25">
      <c r="A11768">
        <v>19984</v>
      </c>
      <c r="B11768">
        <v>12539</v>
      </c>
      <c r="C11768">
        <v>5</v>
      </c>
      <c r="D11768" s="1" t="s">
        <v>42392</v>
      </c>
      <c r="E11768" t="s">
        <v>54266</v>
      </c>
    </row>
    <row r="11769" spans="1:5" x14ac:dyDescent="0.25">
      <c r="A11769">
        <v>19985</v>
      </c>
      <c r="B11769">
        <v>12993</v>
      </c>
      <c r="C11769">
        <v>5</v>
      </c>
      <c r="D11769" s="1" t="s">
        <v>42392</v>
      </c>
      <c r="E11769" t="s">
        <v>54386</v>
      </c>
    </row>
    <row r="11770" spans="1:5" x14ac:dyDescent="0.25">
      <c r="A11770">
        <v>19986</v>
      </c>
      <c r="B11770">
        <v>14657</v>
      </c>
      <c r="C11770">
        <v>5</v>
      </c>
      <c r="D11770" s="1" t="s">
        <v>42392</v>
      </c>
      <c r="E11770" t="s">
        <v>54093</v>
      </c>
    </row>
    <row r="11771" spans="1:5" x14ac:dyDescent="0.25">
      <c r="A11771">
        <v>19987</v>
      </c>
      <c r="B11771">
        <v>15050</v>
      </c>
      <c r="C11771">
        <v>5</v>
      </c>
      <c r="D11771" s="1" t="s">
        <v>42392</v>
      </c>
      <c r="E11771" t="s">
        <v>54083</v>
      </c>
    </row>
    <row r="11772" spans="1:5" x14ac:dyDescent="0.25">
      <c r="A11772">
        <v>19988</v>
      </c>
      <c r="B11772">
        <v>16701</v>
      </c>
      <c r="C11772">
        <v>5</v>
      </c>
      <c r="D11772" s="1" t="s">
        <v>42392</v>
      </c>
      <c r="E11772" t="s">
        <v>54123</v>
      </c>
    </row>
    <row r="11773" spans="1:5" x14ac:dyDescent="0.25">
      <c r="A11773">
        <v>19989</v>
      </c>
      <c r="B11773">
        <v>16714</v>
      </c>
      <c r="C11773">
        <v>5</v>
      </c>
      <c r="D11773" s="1" t="s">
        <v>42392</v>
      </c>
      <c r="E11773" t="s">
        <v>54503</v>
      </c>
    </row>
    <row r="11774" spans="1:5" x14ac:dyDescent="0.25">
      <c r="A11774">
        <v>19990</v>
      </c>
      <c r="B11774">
        <v>10270</v>
      </c>
      <c r="C11774">
        <v>5</v>
      </c>
      <c r="D11774" s="1" t="s">
        <v>42392</v>
      </c>
      <c r="E11774" t="s">
        <v>54366</v>
      </c>
    </row>
    <row r="11775" spans="1:5" x14ac:dyDescent="0.25">
      <c r="A11775">
        <v>19991</v>
      </c>
      <c r="B11775">
        <v>19149</v>
      </c>
      <c r="C11775">
        <v>5</v>
      </c>
      <c r="D11775" s="1" t="s">
        <v>42392</v>
      </c>
      <c r="E11775" t="s">
        <v>54111</v>
      </c>
    </row>
    <row r="11776" spans="1:5" x14ac:dyDescent="0.25">
      <c r="A11776">
        <v>19992</v>
      </c>
      <c r="B11776">
        <v>17143</v>
      </c>
      <c r="C11776">
        <v>5</v>
      </c>
      <c r="D11776" s="1" t="s">
        <v>42392</v>
      </c>
      <c r="E11776" t="s">
        <v>54400</v>
      </c>
    </row>
    <row r="11777" spans="1:5" x14ac:dyDescent="0.25">
      <c r="A11777">
        <v>19993</v>
      </c>
      <c r="B11777">
        <v>17977</v>
      </c>
      <c r="C11777">
        <v>5</v>
      </c>
      <c r="D11777" s="1" t="s">
        <v>42392</v>
      </c>
      <c r="E11777" t="s">
        <v>54493</v>
      </c>
    </row>
    <row r="11778" spans="1:5" x14ac:dyDescent="0.25">
      <c r="A11778">
        <v>19994</v>
      </c>
      <c r="B11778">
        <v>17958</v>
      </c>
      <c r="C11778">
        <v>5</v>
      </c>
      <c r="D11778" s="1" t="s">
        <v>42392</v>
      </c>
      <c r="E11778" t="s">
        <v>54082</v>
      </c>
    </row>
    <row r="11779" spans="1:5" x14ac:dyDescent="0.25">
      <c r="A11779">
        <v>19995</v>
      </c>
      <c r="B11779">
        <v>11124</v>
      </c>
      <c r="C11779">
        <v>5</v>
      </c>
      <c r="D11779" s="1" t="s">
        <v>42392</v>
      </c>
      <c r="E11779" t="s">
        <v>54525</v>
      </c>
    </row>
    <row r="11780" spans="1:5" x14ac:dyDescent="0.25">
      <c r="A11780">
        <v>19996</v>
      </c>
      <c r="B11780">
        <v>11562</v>
      </c>
      <c r="C11780">
        <v>5</v>
      </c>
      <c r="D11780" s="1" t="s">
        <v>42392</v>
      </c>
      <c r="E11780" t="s">
        <v>54080</v>
      </c>
    </row>
    <row r="11781" spans="1:5" x14ac:dyDescent="0.25">
      <c r="A11781">
        <v>19997</v>
      </c>
      <c r="B11781">
        <v>13781</v>
      </c>
      <c r="C11781">
        <v>5</v>
      </c>
      <c r="D11781" s="1" t="s">
        <v>42392</v>
      </c>
      <c r="E11781" t="s">
        <v>54349</v>
      </c>
    </row>
    <row r="11782" spans="1:5" x14ac:dyDescent="0.25">
      <c r="A11782">
        <v>19998</v>
      </c>
      <c r="B11782">
        <v>14102</v>
      </c>
      <c r="C11782">
        <v>5</v>
      </c>
      <c r="D11782" s="1" t="s">
        <v>42392</v>
      </c>
      <c r="E11782" t="s">
        <v>54235</v>
      </c>
    </row>
    <row r="11783" spans="1:5" x14ac:dyDescent="0.25">
      <c r="A11783">
        <v>19999</v>
      </c>
      <c r="B11783">
        <v>15369</v>
      </c>
      <c r="C11783">
        <v>5</v>
      </c>
      <c r="D11783" s="1" t="s">
        <v>42392</v>
      </c>
      <c r="E11783" t="s">
        <v>53962</v>
      </c>
    </row>
    <row r="11784" spans="1:5" x14ac:dyDescent="0.25">
      <c r="A11784">
        <v>20000</v>
      </c>
      <c r="B11784">
        <v>17529</v>
      </c>
      <c r="C11784">
        <v>5</v>
      </c>
      <c r="D11784" s="1" t="s">
        <v>42392</v>
      </c>
      <c r="E11784" t="s">
        <v>54381</v>
      </c>
    </row>
    <row r="11785" spans="1:5" x14ac:dyDescent="0.25">
      <c r="A11785">
        <v>10576</v>
      </c>
      <c r="B11785">
        <v>19110</v>
      </c>
      <c r="C11785">
        <v>5</v>
      </c>
      <c r="D11785" s="1" t="s">
        <v>42384</v>
      </c>
      <c r="E11785" t="s">
        <v>54551</v>
      </c>
    </row>
    <row r="11786" spans="1:5" x14ac:dyDescent="0.25">
      <c r="A11786">
        <v>10577</v>
      </c>
      <c r="B11786">
        <v>18703</v>
      </c>
      <c r="C11786">
        <v>5</v>
      </c>
      <c r="D11786" s="1" t="s">
        <v>42384</v>
      </c>
      <c r="E11786" t="s">
        <v>54621</v>
      </c>
    </row>
    <row r="11787" spans="1:5" x14ac:dyDescent="0.25">
      <c r="A11787">
        <v>10578</v>
      </c>
      <c r="B11787">
        <v>18355</v>
      </c>
      <c r="C11787">
        <v>5</v>
      </c>
      <c r="D11787" s="1" t="s">
        <v>42384</v>
      </c>
      <c r="E11787" t="s">
        <v>54493</v>
      </c>
    </row>
    <row r="11788" spans="1:5" x14ac:dyDescent="0.25">
      <c r="A11788">
        <v>10579</v>
      </c>
      <c r="B11788">
        <v>15385</v>
      </c>
      <c r="C11788">
        <v>5</v>
      </c>
      <c r="D11788" s="1" t="s">
        <v>42384</v>
      </c>
      <c r="E11788" t="s">
        <v>54083</v>
      </c>
    </row>
    <row r="11789" spans="1:5" x14ac:dyDescent="0.25">
      <c r="A11789">
        <v>10580</v>
      </c>
      <c r="B11789">
        <v>15782</v>
      </c>
      <c r="C11789">
        <v>5</v>
      </c>
      <c r="D11789" s="1" t="s">
        <v>42384</v>
      </c>
      <c r="E11789" t="s">
        <v>54120</v>
      </c>
    </row>
    <row r="11790" spans="1:5" x14ac:dyDescent="0.25">
      <c r="A11790">
        <v>10581</v>
      </c>
      <c r="B11790">
        <v>16222</v>
      </c>
      <c r="C11790">
        <v>5</v>
      </c>
      <c r="D11790" s="1" t="s">
        <v>42384</v>
      </c>
      <c r="E11790" t="s">
        <v>54563</v>
      </c>
    </row>
    <row r="11791" spans="1:5" x14ac:dyDescent="0.25">
      <c r="A11791">
        <v>11372</v>
      </c>
      <c r="B11791">
        <v>17022</v>
      </c>
      <c r="C11791">
        <v>5</v>
      </c>
      <c r="D11791" s="1" t="s">
        <v>42384</v>
      </c>
      <c r="E11791" t="s">
        <v>54516</v>
      </c>
    </row>
    <row r="11792" spans="1:5" x14ac:dyDescent="0.25">
      <c r="A11792">
        <v>11373</v>
      </c>
      <c r="B11792">
        <v>17028</v>
      </c>
      <c r="C11792">
        <v>5</v>
      </c>
      <c r="D11792" s="1" t="s">
        <v>42384</v>
      </c>
      <c r="E11792" t="s">
        <v>54047</v>
      </c>
    </row>
    <row r="11793" spans="1:5" x14ac:dyDescent="0.25">
      <c r="A11793">
        <v>11374</v>
      </c>
      <c r="B11793">
        <v>19174</v>
      </c>
      <c r="C11793">
        <v>5</v>
      </c>
      <c r="D11793" s="1" t="s">
        <v>42384</v>
      </c>
      <c r="E11793" t="s">
        <v>54132</v>
      </c>
    </row>
    <row r="11794" spans="1:5" x14ac:dyDescent="0.25">
      <c r="A11794">
        <v>11375</v>
      </c>
      <c r="B11794">
        <v>18770</v>
      </c>
      <c r="C11794">
        <v>5</v>
      </c>
      <c r="D11794" s="1" t="s">
        <v>42384</v>
      </c>
      <c r="E11794" t="s">
        <v>54135</v>
      </c>
    </row>
    <row r="11795" spans="1:5" x14ac:dyDescent="0.25">
      <c r="A11795">
        <v>11376</v>
      </c>
      <c r="B11795">
        <v>12386</v>
      </c>
      <c r="C11795">
        <v>5</v>
      </c>
      <c r="D11795" s="1" t="s">
        <v>42384</v>
      </c>
      <c r="E11795" t="s">
        <v>54639</v>
      </c>
    </row>
    <row r="11796" spans="1:5" x14ac:dyDescent="0.25">
      <c r="A11796">
        <v>11377</v>
      </c>
      <c r="B11796">
        <v>15366</v>
      </c>
      <c r="C11796">
        <v>5</v>
      </c>
      <c r="D11796" s="1" t="s">
        <v>42384</v>
      </c>
      <c r="E11796" t="s">
        <v>54158</v>
      </c>
    </row>
    <row r="11797" spans="1:5" x14ac:dyDescent="0.25">
      <c r="A11797">
        <v>11378</v>
      </c>
      <c r="B11797">
        <v>14528</v>
      </c>
      <c r="C11797">
        <v>5</v>
      </c>
      <c r="D11797" s="1" t="s">
        <v>42384</v>
      </c>
      <c r="E11797" t="s">
        <v>54089</v>
      </c>
    </row>
    <row r="11798" spans="1:5" x14ac:dyDescent="0.25">
      <c r="A11798">
        <v>11379</v>
      </c>
      <c r="B11798">
        <v>15048</v>
      </c>
      <c r="C11798">
        <v>5</v>
      </c>
      <c r="D11798" s="1" t="s">
        <v>42384</v>
      </c>
      <c r="E11798" t="s">
        <v>54430</v>
      </c>
    </row>
    <row r="11799" spans="1:5" x14ac:dyDescent="0.25">
      <c r="A11799">
        <v>11380</v>
      </c>
      <c r="B11799">
        <v>15482</v>
      </c>
      <c r="C11799">
        <v>5</v>
      </c>
      <c r="D11799" s="1" t="s">
        <v>42384</v>
      </c>
      <c r="E11799" t="s">
        <v>54287</v>
      </c>
    </row>
    <row r="11800" spans="1:5" x14ac:dyDescent="0.25">
      <c r="A11800">
        <v>11381</v>
      </c>
      <c r="B11800">
        <v>15461</v>
      </c>
      <c r="C11800">
        <v>5</v>
      </c>
      <c r="D11800" s="1" t="s">
        <v>42384</v>
      </c>
      <c r="E11800" t="s">
        <v>54369</v>
      </c>
    </row>
    <row r="11801" spans="1:5" x14ac:dyDescent="0.25">
      <c r="A11801">
        <v>11382</v>
      </c>
      <c r="B11801">
        <v>17989</v>
      </c>
      <c r="C11801">
        <v>5</v>
      </c>
      <c r="D11801" s="1" t="s">
        <v>42384</v>
      </c>
      <c r="E11801" t="s">
        <v>54054</v>
      </c>
    </row>
    <row r="11802" spans="1:5" x14ac:dyDescent="0.25">
      <c r="A11802">
        <v>11383</v>
      </c>
      <c r="B11802">
        <v>17119</v>
      </c>
      <c r="C11802">
        <v>5</v>
      </c>
      <c r="D11802" s="1" t="s">
        <v>42384</v>
      </c>
      <c r="E11802" t="s">
        <v>54068</v>
      </c>
    </row>
    <row r="11803" spans="1:5" x14ac:dyDescent="0.25">
      <c r="A11803">
        <v>11384</v>
      </c>
      <c r="B11803">
        <v>13349</v>
      </c>
      <c r="C11803">
        <v>5</v>
      </c>
      <c r="D11803" s="1" t="s">
        <v>42384</v>
      </c>
      <c r="E11803" t="s">
        <v>54338</v>
      </c>
    </row>
    <row r="11804" spans="1:5" x14ac:dyDescent="0.25">
      <c r="A11804">
        <v>11385</v>
      </c>
      <c r="B11804">
        <v>13720</v>
      </c>
      <c r="C11804">
        <v>5</v>
      </c>
      <c r="D11804" s="1" t="s">
        <v>42384</v>
      </c>
      <c r="E11804" t="s">
        <v>54467</v>
      </c>
    </row>
    <row r="11805" spans="1:5" x14ac:dyDescent="0.25">
      <c r="A11805">
        <v>11386</v>
      </c>
      <c r="B11805">
        <v>14218</v>
      </c>
      <c r="C11805">
        <v>5</v>
      </c>
      <c r="D11805" s="1" t="s">
        <v>42384</v>
      </c>
      <c r="E11805" t="s">
        <v>54370</v>
      </c>
    </row>
    <row r="11806" spans="1:5" x14ac:dyDescent="0.25">
      <c r="A11806">
        <v>11387</v>
      </c>
      <c r="B11806">
        <v>11259</v>
      </c>
      <c r="C11806">
        <v>5</v>
      </c>
      <c r="D11806" s="1" t="s">
        <v>42384</v>
      </c>
      <c r="E11806" t="s">
        <v>54185</v>
      </c>
    </row>
    <row r="11807" spans="1:5" x14ac:dyDescent="0.25">
      <c r="A11807">
        <v>11388</v>
      </c>
      <c r="B11807">
        <v>17072</v>
      </c>
      <c r="C11807">
        <v>5</v>
      </c>
      <c r="D11807" s="1" t="s">
        <v>42384</v>
      </c>
      <c r="E11807" t="s">
        <v>54033</v>
      </c>
    </row>
    <row r="11808" spans="1:5" x14ac:dyDescent="0.25">
      <c r="A11808">
        <v>11389</v>
      </c>
      <c r="B11808">
        <v>16687</v>
      </c>
      <c r="C11808">
        <v>5</v>
      </c>
      <c r="D11808" s="1" t="s">
        <v>42384</v>
      </c>
      <c r="E11808" t="s">
        <v>54534</v>
      </c>
    </row>
    <row r="11809" spans="1:5" x14ac:dyDescent="0.25">
      <c r="A11809">
        <v>11390</v>
      </c>
      <c r="B11809">
        <v>14596</v>
      </c>
      <c r="C11809">
        <v>5</v>
      </c>
      <c r="D11809" s="1" t="s">
        <v>42384</v>
      </c>
      <c r="E11809" t="s">
        <v>54293</v>
      </c>
    </row>
    <row r="11810" spans="1:5" x14ac:dyDescent="0.25">
      <c r="A11810">
        <v>11391</v>
      </c>
      <c r="B11810">
        <v>18964</v>
      </c>
      <c r="C11810">
        <v>5</v>
      </c>
      <c r="D11810" s="1" t="s">
        <v>42384</v>
      </c>
      <c r="E11810" t="s">
        <v>54155</v>
      </c>
    </row>
    <row r="11811" spans="1:5" x14ac:dyDescent="0.25">
      <c r="A11811">
        <v>11392</v>
      </c>
      <c r="B11811">
        <v>18950</v>
      </c>
      <c r="C11811">
        <v>5</v>
      </c>
      <c r="D11811" s="1" t="s">
        <v>42384</v>
      </c>
      <c r="E11811" t="s">
        <v>54445</v>
      </c>
    </row>
    <row r="11812" spans="1:5" x14ac:dyDescent="0.25">
      <c r="A11812">
        <v>11393</v>
      </c>
      <c r="B11812">
        <v>18115</v>
      </c>
      <c r="C11812">
        <v>5</v>
      </c>
      <c r="D11812" s="1" t="s">
        <v>42384</v>
      </c>
      <c r="E11812" t="s">
        <v>54297</v>
      </c>
    </row>
    <row r="11813" spans="1:5" x14ac:dyDescent="0.25">
      <c r="A11813">
        <v>11394</v>
      </c>
      <c r="B11813">
        <v>14171</v>
      </c>
      <c r="C11813">
        <v>5</v>
      </c>
      <c r="D11813" s="1" t="s">
        <v>42384</v>
      </c>
      <c r="E11813" t="s">
        <v>54355</v>
      </c>
    </row>
    <row r="11814" spans="1:5" x14ac:dyDescent="0.25">
      <c r="A11814">
        <v>11395</v>
      </c>
      <c r="B11814">
        <v>13833</v>
      </c>
      <c r="C11814">
        <v>5</v>
      </c>
      <c r="D11814" s="1" t="s">
        <v>42384</v>
      </c>
      <c r="E11814" t="s">
        <v>54079</v>
      </c>
    </row>
    <row r="11815" spans="1:5" x14ac:dyDescent="0.25">
      <c r="A11815">
        <v>11396</v>
      </c>
      <c r="B11815">
        <v>14163</v>
      </c>
      <c r="C11815">
        <v>5</v>
      </c>
      <c r="D11815" s="1" t="s">
        <v>42384</v>
      </c>
      <c r="E11815" t="s">
        <v>54417</v>
      </c>
    </row>
    <row r="11816" spans="1:5" x14ac:dyDescent="0.25">
      <c r="A11816">
        <v>11397</v>
      </c>
      <c r="B11816">
        <v>14196</v>
      </c>
      <c r="C11816">
        <v>5</v>
      </c>
      <c r="D11816" s="1" t="s">
        <v>42384</v>
      </c>
      <c r="E11816" t="s">
        <v>54563</v>
      </c>
    </row>
    <row r="11817" spans="1:5" x14ac:dyDescent="0.25">
      <c r="A11817">
        <v>11398</v>
      </c>
      <c r="B11817">
        <v>13803</v>
      </c>
      <c r="C11817">
        <v>5</v>
      </c>
      <c r="D11817" s="1" t="s">
        <v>42384</v>
      </c>
      <c r="E11817" t="s">
        <v>54212</v>
      </c>
    </row>
    <row r="11818" spans="1:5" x14ac:dyDescent="0.25">
      <c r="A11818">
        <v>11399</v>
      </c>
      <c r="B11818">
        <v>17272</v>
      </c>
      <c r="C11818">
        <v>5</v>
      </c>
      <c r="D11818" s="1" t="s">
        <v>42384</v>
      </c>
      <c r="E11818" t="s">
        <v>54345</v>
      </c>
    </row>
    <row r="11819" spans="1:5" x14ac:dyDescent="0.25">
      <c r="A11819">
        <v>11400</v>
      </c>
      <c r="B11819">
        <v>16086</v>
      </c>
      <c r="C11819">
        <v>5</v>
      </c>
      <c r="D11819" s="1" t="s">
        <v>42384</v>
      </c>
      <c r="E11819" t="s">
        <v>54180</v>
      </c>
    </row>
    <row r="11820" spans="1:5" x14ac:dyDescent="0.25">
      <c r="A11820">
        <v>11401</v>
      </c>
      <c r="B11820">
        <v>17315</v>
      </c>
      <c r="C11820">
        <v>5</v>
      </c>
      <c r="D11820" s="1" t="s">
        <v>42384</v>
      </c>
      <c r="E11820" t="s">
        <v>54170</v>
      </c>
    </row>
    <row r="11821" spans="1:5" x14ac:dyDescent="0.25">
      <c r="A11821">
        <v>11402</v>
      </c>
      <c r="B11821">
        <v>17316</v>
      </c>
      <c r="C11821">
        <v>5</v>
      </c>
      <c r="D11821" s="1" t="s">
        <v>42384</v>
      </c>
      <c r="E11821" t="s">
        <v>54091</v>
      </c>
    </row>
    <row r="11822" spans="1:5" x14ac:dyDescent="0.25">
      <c r="A11822">
        <v>11403</v>
      </c>
      <c r="B11822">
        <v>17702</v>
      </c>
      <c r="C11822">
        <v>5</v>
      </c>
      <c r="D11822" s="1" t="s">
        <v>42384</v>
      </c>
      <c r="E11822" t="s">
        <v>54650</v>
      </c>
    </row>
    <row r="11823" spans="1:5" x14ac:dyDescent="0.25">
      <c r="A11823">
        <v>11404</v>
      </c>
      <c r="B11823">
        <v>18562</v>
      </c>
      <c r="C11823">
        <v>5</v>
      </c>
      <c r="D11823" s="1" t="s">
        <v>42384</v>
      </c>
      <c r="E11823" t="s">
        <v>54388</v>
      </c>
    </row>
    <row r="11824" spans="1:5" x14ac:dyDescent="0.25">
      <c r="A11824">
        <v>11405</v>
      </c>
      <c r="B11824">
        <v>14457</v>
      </c>
      <c r="C11824">
        <v>5</v>
      </c>
      <c r="D11824" s="1" t="s">
        <v>42384</v>
      </c>
      <c r="E11824" t="s">
        <v>53963</v>
      </c>
    </row>
    <row r="11825" spans="1:5" x14ac:dyDescent="0.25">
      <c r="A11825">
        <v>11406</v>
      </c>
      <c r="B11825">
        <v>13914</v>
      </c>
      <c r="C11825">
        <v>5</v>
      </c>
      <c r="D11825" s="1" t="s">
        <v>42384</v>
      </c>
      <c r="E11825" t="s">
        <v>54607</v>
      </c>
    </row>
    <row r="11826" spans="1:5" x14ac:dyDescent="0.25">
      <c r="A11826">
        <v>11407</v>
      </c>
      <c r="B11826">
        <v>13629</v>
      </c>
      <c r="C11826">
        <v>5</v>
      </c>
      <c r="D11826" s="1" t="s">
        <v>42384</v>
      </c>
      <c r="E11826" t="s">
        <v>54529</v>
      </c>
    </row>
    <row r="11827" spans="1:5" x14ac:dyDescent="0.25">
      <c r="A11827">
        <v>11408</v>
      </c>
      <c r="B11827">
        <v>15280</v>
      </c>
      <c r="C11827">
        <v>5</v>
      </c>
      <c r="D11827" s="1" t="s">
        <v>42384</v>
      </c>
      <c r="E11827" t="s">
        <v>54332</v>
      </c>
    </row>
    <row r="11828" spans="1:5" x14ac:dyDescent="0.25">
      <c r="A11828">
        <v>11409</v>
      </c>
      <c r="B11828">
        <v>12351</v>
      </c>
      <c r="C11828">
        <v>5</v>
      </c>
      <c r="D11828" s="1" t="s">
        <v>42384</v>
      </c>
      <c r="E11828" t="s">
        <v>54344</v>
      </c>
    </row>
    <row r="11829" spans="1:5" x14ac:dyDescent="0.25">
      <c r="A11829">
        <v>11410</v>
      </c>
      <c r="B11829">
        <v>19869</v>
      </c>
      <c r="C11829">
        <v>5</v>
      </c>
      <c r="D11829" s="1" t="s">
        <v>42384</v>
      </c>
      <c r="E11829" t="s">
        <v>54082</v>
      </c>
    </row>
    <row r="11830" spans="1:5" x14ac:dyDescent="0.25">
      <c r="A11830">
        <v>11411</v>
      </c>
      <c r="B11830">
        <v>19871</v>
      </c>
      <c r="C11830">
        <v>5</v>
      </c>
      <c r="D11830" s="1" t="s">
        <v>42384</v>
      </c>
      <c r="E11830" t="s">
        <v>54160</v>
      </c>
    </row>
    <row r="11831" spans="1:5" x14ac:dyDescent="0.25">
      <c r="A11831">
        <v>11412</v>
      </c>
      <c r="B11831">
        <v>19032</v>
      </c>
      <c r="C11831">
        <v>5</v>
      </c>
      <c r="D11831" s="1" t="s">
        <v>42384</v>
      </c>
      <c r="E11831" t="s">
        <v>54579</v>
      </c>
    </row>
    <row r="11832" spans="1:5" x14ac:dyDescent="0.25">
      <c r="A11832">
        <v>11413</v>
      </c>
      <c r="B11832">
        <v>19037</v>
      </c>
      <c r="C11832">
        <v>5</v>
      </c>
      <c r="D11832" s="1" t="s">
        <v>42384</v>
      </c>
      <c r="E11832" t="s">
        <v>54286</v>
      </c>
    </row>
    <row r="11833" spans="1:5" x14ac:dyDescent="0.25">
      <c r="A11833">
        <v>11414</v>
      </c>
      <c r="B11833">
        <v>19449</v>
      </c>
      <c r="C11833">
        <v>5</v>
      </c>
      <c r="D11833" s="1" t="s">
        <v>42384</v>
      </c>
      <c r="E11833" t="s">
        <v>54645</v>
      </c>
    </row>
    <row r="11834" spans="1:5" x14ac:dyDescent="0.25">
      <c r="A11834">
        <v>11415</v>
      </c>
      <c r="B11834">
        <v>17752</v>
      </c>
      <c r="C11834">
        <v>5</v>
      </c>
      <c r="D11834" s="1" t="s">
        <v>42384</v>
      </c>
      <c r="E11834" t="s">
        <v>54661</v>
      </c>
    </row>
    <row r="11835" spans="1:5" x14ac:dyDescent="0.25">
      <c r="A11835">
        <v>11416</v>
      </c>
      <c r="B11835">
        <v>18181</v>
      </c>
      <c r="C11835">
        <v>5</v>
      </c>
      <c r="D11835" s="1" t="s">
        <v>42384</v>
      </c>
      <c r="E11835" t="s">
        <v>54466</v>
      </c>
    </row>
    <row r="11836" spans="1:5" x14ac:dyDescent="0.25">
      <c r="A11836">
        <v>11417</v>
      </c>
      <c r="B11836">
        <v>16011</v>
      </c>
      <c r="C11836">
        <v>5</v>
      </c>
      <c r="D11836" s="1" t="s">
        <v>42384</v>
      </c>
      <c r="E11836" t="s">
        <v>54191</v>
      </c>
    </row>
    <row r="11837" spans="1:5" x14ac:dyDescent="0.25">
      <c r="A11837">
        <v>11418</v>
      </c>
      <c r="B11837">
        <v>13990</v>
      </c>
      <c r="C11837">
        <v>5</v>
      </c>
      <c r="D11837" s="1" t="s">
        <v>42384</v>
      </c>
      <c r="E11837" t="s">
        <v>54667</v>
      </c>
    </row>
    <row r="11838" spans="1:5" x14ac:dyDescent="0.25">
      <c r="A11838">
        <v>11419</v>
      </c>
      <c r="B11838">
        <v>14328</v>
      </c>
      <c r="C11838">
        <v>5</v>
      </c>
      <c r="D11838" s="1" t="s">
        <v>42384</v>
      </c>
      <c r="E11838" t="s">
        <v>54166</v>
      </c>
    </row>
    <row r="11839" spans="1:5" x14ac:dyDescent="0.25">
      <c r="A11839">
        <v>11420</v>
      </c>
      <c r="B11839">
        <v>14345</v>
      </c>
      <c r="C11839">
        <v>5</v>
      </c>
      <c r="D11839" s="1" t="s">
        <v>42384</v>
      </c>
      <c r="E11839" t="s">
        <v>54639</v>
      </c>
    </row>
    <row r="11840" spans="1:5" x14ac:dyDescent="0.25">
      <c r="A11840">
        <v>11421</v>
      </c>
      <c r="B11840">
        <v>13953</v>
      </c>
      <c r="C11840">
        <v>5</v>
      </c>
      <c r="D11840" s="1" t="s">
        <v>42384</v>
      </c>
      <c r="E11840" t="s">
        <v>54101</v>
      </c>
    </row>
    <row r="11841" spans="1:5" x14ac:dyDescent="0.25">
      <c r="A11841">
        <v>11422</v>
      </c>
      <c r="B11841">
        <v>19750</v>
      </c>
      <c r="C11841">
        <v>5</v>
      </c>
      <c r="D11841" s="1" t="s">
        <v>42384</v>
      </c>
      <c r="E11841" t="s">
        <v>54305</v>
      </c>
    </row>
    <row r="11842" spans="1:5" x14ac:dyDescent="0.25">
      <c r="A11842">
        <v>11423</v>
      </c>
      <c r="B11842">
        <v>18895</v>
      </c>
      <c r="C11842">
        <v>5</v>
      </c>
      <c r="D11842" s="1" t="s">
        <v>42384</v>
      </c>
      <c r="E11842" t="s">
        <v>54571</v>
      </c>
    </row>
    <row r="11843" spans="1:5" x14ac:dyDescent="0.25">
      <c r="A11843">
        <v>11424</v>
      </c>
      <c r="B11843">
        <v>12670</v>
      </c>
      <c r="C11843">
        <v>5</v>
      </c>
      <c r="D11843" s="1" t="s">
        <v>42384</v>
      </c>
      <c r="E11843" t="s">
        <v>54370</v>
      </c>
    </row>
    <row r="11844" spans="1:5" x14ac:dyDescent="0.25">
      <c r="A11844">
        <v>11425</v>
      </c>
      <c r="B11844">
        <v>11501</v>
      </c>
      <c r="C11844">
        <v>5</v>
      </c>
      <c r="D11844" s="1" t="s">
        <v>42384</v>
      </c>
      <c r="E11844" t="s">
        <v>54680</v>
      </c>
    </row>
    <row r="11845" spans="1:5" x14ac:dyDescent="0.25">
      <c r="A11845">
        <v>11426</v>
      </c>
      <c r="B11845">
        <v>11522</v>
      </c>
      <c r="C11845">
        <v>5</v>
      </c>
      <c r="D11845" s="1" t="s">
        <v>42384</v>
      </c>
      <c r="E11845" t="s">
        <v>54571</v>
      </c>
    </row>
    <row r="11846" spans="1:5" x14ac:dyDescent="0.25">
      <c r="A11846">
        <v>11427</v>
      </c>
      <c r="B11846">
        <v>16483</v>
      </c>
      <c r="C11846">
        <v>5</v>
      </c>
      <c r="D11846" s="1" t="s">
        <v>42384</v>
      </c>
      <c r="E11846" t="s">
        <v>54507</v>
      </c>
    </row>
    <row r="11847" spans="1:5" x14ac:dyDescent="0.25">
      <c r="A11847">
        <v>11428</v>
      </c>
      <c r="B11847">
        <v>17650</v>
      </c>
      <c r="C11847">
        <v>5</v>
      </c>
      <c r="D11847" s="1" t="s">
        <v>42384</v>
      </c>
      <c r="E11847" t="s">
        <v>54170</v>
      </c>
    </row>
    <row r="11848" spans="1:5" x14ac:dyDescent="0.25">
      <c r="A11848">
        <v>11429</v>
      </c>
      <c r="B11848">
        <v>17653</v>
      </c>
      <c r="C11848">
        <v>5</v>
      </c>
      <c r="D11848" s="1" t="s">
        <v>42384</v>
      </c>
      <c r="E11848" t="s">
        <v>54335</v>
      </c>
    </row>
    <row r="11849" spans="1:5" x14ac:dyDescent="0.25">
      <c r="A11849">
        <v>11823</v>
      </c>
      <c r="B11849">
        <v>17664</v>
      </c>
      <c r="C11849">
        <v>5</v>
      </c>
      <c r="D11849" s="1" t="s">
        <v>42384</v>
      </c>
      <c r="E11849" t="s">
        <v>54215</v>
      </c>
    </row>
    <row r="11850" spans="1:5" x14ac:dyDescent="0.25">
      <c r="A11850">
        <v>11824</v>
      </c>
      <c r="B11850">
        <v>17252</v>
      </c>
      <c r="C11850">
        <v>5</v>
      </c>
      <c r="D11850" s="1" t="s">
        <v>42384</v>
      </c>
      <c r="E11850" t="s">
        <v>54482</v>
      </c>
    </row>
    <row r="11851" spans="1:5" x14ac:dyDescent="0.25">
      <c r="A11851">
        <v>11825</v>
      </c>
      <c r="B11851">
        <v>14775</v>
      </c>
      <c r="C11851">
        <v>5</v>
      </c>
      <c r="D11851" s="1" t="s">
        <v>42384</v>
      </c>
      <c r="E11851" t="s">
        <v>54124</v>
      </c>
    </row>
    <row r="11852" spans="1:5" x14ac:dyDescent="0.25">
      <c r="A11852">
        <v>11826</v>
      </c>
      <c r="B11852">
        <v>15642</v>
      </c>
      <c r="C11852">
        <v>5</v>
      </c>
      <c r="D11852" s="1" t="s">
        <v>42384</v>
      </c>
      <c r="E11852" t="s">
        <v>53977</v>
      </c>
    </row>
    <row r="11853" spans="1:5" x14ac:dyDescent="0.25">
      <c r="A11853">
        <v>11827</v>
      </c>
      <c r="B11853">
        <v>16044</v>
      </c>
      <c r="C11853">
        <v>5</v>
      </c>
      <c r="D11853" s="1" t="s">
        <v>42384</v>
      </c>
      <c r="E11853" t="s">
        <v>54283</v>
      </c>
    </row>
    <row r="11854" spans="1:5" x14ac:dyDescent="0.25">
      <c r="A11854">
        <v>11828</v>
      </c>
      <c r="B11854">
        <v>12290</v>
      </c>
      <c r="C11854">
        <v>5</v>
      </c>
      <c r="D11854" s="1" t="s">
        <v>42384</v>
      </c>
      <c r="E11854" t="s">
        <v>54136</v>
      </c>
    </row>
    <row r="11855" spans="1:5" x14ac:dyDescent="0.25">
      <c r="A11855">
        <v>11829</v>
      </c>
      <c r="B11855">
        <v>13155</v>
      </c>
      <c r="C11855">
        <v>5</v>
      </c>
      <c r="D11855" s="1" t="s">
        <v>42384</v>
      </c>
      <c r="E11855" t="s">
        <v>54093</v>
      </c>
    </row>
    <row r="11856" spans="1:5" x14ac:dyDescent="0.25">
      <c r="A11856">
        <v>11830</v>
      </c>
      <c r="B11856">
        <v>13116</v>
      </c>
      <c r="C11856">
        <v>5</v>
      </c>
      <c r="D11856" s="1" t="s">
        <v>42384</v>
      </c>
      <c r="E11856" t="s">
        <v>54029</v>
      </c>
    </row>
    <row r="11857" spans="1:5" x14ac:dyDescent="0.25">
      <c r="A11857">
        <v>11831</v>
      </c>
      <c r="B11857">
        <v>19632</v>
      </c>
      <c r="C11857">
        <v>5</v>
      </c>
      <c r="D11857" s="1" t="s">
        <v>42384</v>
      </c>
      <c r="E11857" t="s">
        <v>54229</v>
      </c>
    </row>
    <row r="11858" spans="1:5" x14ac:dyDescent="0.25">
      <c r="A11858">
        <v>11832</v>
      </c>
      <c r="B11858">
        <v>11845</v>
      </c>
      <c r="C11858">
        <v>5</v>
      </c>
      <c r="D11858" s="1" t="s">
        <v>42384</v>
      </c>
      <c r="E11858" t="s">
        <v>54315</v>
      </c>
    </row>
    <row r="11859" spans="1:5" x14ac:dyDescent="0.25">
      <c r="A11859">
        <v>11833</v>
      </c>
      <c r="B11859">
        <v>18446</v>
      </c>
      <c r="C11859">
        <v>5</v>
      </c>
      <c r="D11859" s="1" t="s">
        <v>42384</v>
      </c>
      <c r="E11859" t="s">
        <v>54499</v>
      </c>
    </row>
    <row r="11860" spans="1:5" x14ac:dyDescent="0.25">
      <c r="A11860">
        <v>11834</v>
      </c>
      <c r="B11860">
        <v>18453</v>
      </c>
      <c r="C11860">
        <v>5</v>
      </c>
      <c r="D11860" s="1" t="s">
        <v>42384</v>
      </c>
      <c r="E11860" t="s">
        <v>54242</v>
      </c>
    </row>
    <row r="11861" spans="1:5" x14ac:dyDescent="0.25">
      <c r="A11861">
        <v>11835</v>
      </c>
      <c r="B11861">
        <v>13867</v>
      </c>
      <c r="C11861">
        <v>5</v>
      </c>
      <c r="D11861" s="1" t="s">
        <v>42384</v>
      </c>
      <c r="E11861" t="s">
        <v>54029</v>
      </c>
    </row>
    <row r="11862" spans="1:5" x14ac:dyDescent="0.25">
      <c r="A11862">
        <v>11836</v>
      </c>
      <c r="B11862">
        <v>14680</v>
      </c>
      <c r="C11862">
        <v>5</v>
      </c>
      <c r="D11862" s="1" t="s">
        <v>42384</v>
      </c>
      <c r="E11862" t="s">
        <v>54067</v>
      </c>
    </row>
    <row r="11863" spans="1:5" x14ac:dyDescent="0.25">
      <c r="A11863">
        <v>11837</v>
      </c>
      <c r="B11863">
        <v>15115</v>
      </c>
      <c r="C11863">
        <v>5</v>
      </c>
      <c r="D11863" s="1" t="s">
        <v>42384</v>
      </c>
      <c r="E11863" t="s">
        <v>54542</v>
      </c>
    </row>
    <row r="11864" spans="1:5" x14ac:dyDescent="0.25">
      <c r="A11864">
        <v>11838</v>
      </c>
      <c r="B11864">
        <v>16352</v>
      </c>
      <c r="C11864">
        <v>5</v>
      </c>
      <c r="D11864" s="1" t="s">
        <v>42384</v>
      </c>
      <c r="E11864" t="s">
        <v>54010</v>
      </c>
    </row>
    <row r="11865" spans="1:5" x14ac:dyDescent="0.25">
      <c r="A11865">
        <v>11839</v>
      </c>
      <c r="B11865">
        <v>13442</v>
      </c>
      <c r="C11865">
        <v>5</v>
      </c>
      <c r="D11865" s="1" t="s">
        <v>42384</v>
      </c>
      <c r="E11865" t="s">
        <v>54475</v>
      </c>
    </row>
    <row r="11866" spans="1:5" x14ac:dyDescent="0.25">
      <c r="A11866">
        <v>11840</v>
      </c>
      <c r="B11866">
        <v>13438</v>
      </c>
      <c r="C11866">
        <v>5</v>
      </c>
      <c r="D11866" s="1" t="s">
        <v>42384</v>
      </c>
      <c r="E11866" t="s">
        <v>54666</v>
      </c>
    </row>
    <row r="11867" spans="1:5" x14ac:dyDescent="0.25">
      <c r="A11867">
        <v>11841</v>
      </c>
      <c r="B11867">
        <v>13439</v>
      </c>
      <c r="C11867">
        <v>5</v>
      </c>
      <c r="D11867" s="1" t="s">
        <v>42384</v>
      </c>
      <c r="E11867" t="s">
        <v>53965</v>
      </c>
    </row>
    <row r="11868" spans="1:5" x14ac:dyDescent="0.25">
      <c r="A11868">
        <v>11842</v>
      </c>
      <c r="B11868">
        <v>18218</v>
      </c>
      <c r="C11868">
        <v>5</v>
      </c>
      <c r="D11868" s="1" t="s">
        <v>42384</v>
      </c>
      <c r="E11868" t="s">
        <v>54515</v>
      </c>
    </row>
    <row r="11869" spans="1:5" x14ac:dyDescent="0.25">
      <c r="A11869">
        <v>11843</v>
      </c>
      <c r="B11869">
        <v>18226</v>
      </c>
      <c r="C11869">
        <v>5</v>
      </c>
      <c r="D11869" s="1" t="s">
        <v>42384</v>
      </c>
      <c r="E11869" t="s">
        <v>54669</v>
      </c>
    </row>
    <row r="11870" spans="1:5" x14ac:dyDescent="0.25">
      <c r="A11870">
        <v>11844</v>
      </c>
      <c r="B11870">
        <v>18227</v>
      </c>
      <c r="C11870">
        <v>5</v>
      </c>
      <c r="D11870" s="1" t="s">
        <v>42384</v>
      </c>
      <c r="E11870" t="s">
        <v>54193</v>
      </c>
    </row>
    <row r="11871" spans="1:5" x14ac:dyDescent="0.25">
      <c r="A11871">
        <v>11845</v>
      </c>
      <c r="B11871">
        <v>17821</v>
      </c>
      <c r="C11871">
        <v>5</v>
      </c>
      <c r="D11871" s="1" t="s">
        <v>42384</v>
      </c>
      <c r="E11871" t="s">
        <v>54682</v>
      </c>
    </row>
    <row r="11872" spans="1:5" x14ac:dyDescent="0.25">
      <c r="A11872">
        <v>11846</v>
      </c>
      <c r="B11872">
        <v>17793</v>
      </c>
      <c r="C11872">
        <v>5</v>
      </c>
      <c r="D11872" s="1" t="s">
        <v>42384</v>
      </c>
      <c r="E11872" t="s">
        <v>54067</v>
      </c>
    </row>
    <row r="11873" spans="1:5" x14ac:dyDescent="0.25">
      <c r="A11873">
        <v>11847</v>
      </c>
      <c r="B11873">
        <v>16581</v>
      </c>
      <c r="C11873">
        <v>5</v>
      </c>
      <c r="D11873" s="1" t="s">
        <v>42384</v>
      </c>
      <c r="E11873" t="s">
        <v>54530</v>
      </c>
    </row>
    <row r="11874" spans="1:5" x14ac:dyDescent="0.25">
      <c r="A11874">
        <v>11848</v>
      </c>
      <c r="B11874">
        <v>12951</v>
      </c>
      <c r="C11874">
        <v>5</v>
      </c>
      <c r="D11874" s="1" t="s">
        <v>42384</v>
      </c>
      <c r="E11874" t="s">
        <v>54521</v>
      </c>
    </row>
    <row r="11875" spans="1:5" x14ac:dyDescent="0.25">
      <c r="A11875">
        <v>11849</v>
      </c>
      <c r="B11875">
        <v>13311</v>
      </c>
      <c r="C11875">
        <v>5</v>
      </c>
      <c r="D11875" s="1" t="s">
        <v>42384</v>
      </c>
      <c r="E11875" t="s">
        <v>54593</v>
      </c>
    </row>
    <row r="11876" spans="1:5" x14ac:dyDescent="0.25">
      <c r="A11876">
        <v>11850</v>
      </c>
      <c r="B11876">
        <v>12079</v>
      </c>
      <c r="C11876">
        <v>5</v>
      </c>
      <c r="D11876" s="1" t="s">
        <v>42384</v>
      </c>
      <c r="E11876" t="s">
        <v>54639</v>
      </c>
    </row>
    <row r="11877" spans="1:5" x14ac:dyDescent="0.25">
      <c r="A11877">
        <v>11851</v>
      </c>
      <c r="B11877">
        <v>11621</v>
      </c>
      <c r="C11877">
        <v>5</v>
      </c>
      <c r="D11877" s="1" t="s">
        <v>42384</v>
      </c>
      <c r="E11877" t="s">
        <v>54592</v>
      </c>
    </row>
    <row r="11878" spans="1:5" x14ac:dyDescent="0.25">
      <c r="A11878">
        <v>11852</v>
      </c>
      <c r="B11878">
        <v>10932</v>
      </c>
      <c r="C11878">
        <v>5</v>
      </c>
      <c r="D11878" s="1" t="s">
        <v>42384</v>
      </c>
      <c r="E11878" t="s">
        <v>54682</v>
      </c>
    </row>
    <row r="11879" spans="1:5" x14ac:dyDescent="0.25">
      <c r="A11879">
        <v>11853</v>
      </c>
      <c r="B11879">
        <v>10032</v>
      </c>
      <c r="C11879">
        <v>5</v>
      </c>
      <c r="D11879" s="1" t="s">
        <v>42384</v>
      </c>
      <c r="E11879" t="s">
        <v>54006</v>
      </c>
    </row>
    <row r="11880" spans="1:5" x14ac:dyDescent="0.25">
      <c r="A11880">
        <v>11854</v>
      </c>
      <c r="B11880">
        <v>9586</v>
      </c>
      <c r="C11880">
        <v>5</v>
      </c>
      <c r="D11880" s="1" t="s">
        <v>42384</v>
      </c>
      <c r="E11880" t="s">
        <v>54471</v>
      </c>
    </row>
    <row r="11881" spans="1:5" x14ac:dyDescent="0.25">
      <c r="A11881">
        <v>11855</v>
      </c>
      <c r="B11881">
        <v>7873</v>
      </c>
      <c r="C11881">
        <v>5</v>
      </c>
      <c r="D11881" s="1" t="s">
        <v>42384</v>
      </c>
      <c r="E11881" t="s">
        <v>54417</v>
      </c>
    </row>
    <row r="11882" spans="1:5" x14ac:dyDescent="0.25">
      <c r="A11882">
        <v>11856</v>
      </c>
      <c r="B11882">
        <v>5382</v>
      </c>
      <c r="C11882">
        <v>5</v>
      </c>
      <c r="D11882" s="1" t="s">
        <v>42384</v>
      </c>
      <c r="E11882" t="s">
        <v>54466</v>
      </c>
    </row>
    <row r="11883" spans="1:5" x14ac:dyDescent="0.25">
      <c r="A11883">
        <v>11857</v>
      </c>
      <c r="B11883">
        <v>2205</v>
      </c>
      <c r="C11883">
        <v>5</v>
      </c>
      <c r="D11883" s="1" t="s">
        <v>42384</v>
      </c>
      <c r="E11883" t="s">
        <v>54144</v>
      </c>
    </row>
    <row r="11884" spans="1:5" x14ac:dyDescent="0.25">
      <c r="A11884">
        <v>11858</v>
      </c>
      <c r="B11884">
        <v>11727</v>
      </c>
      <c r="C11884">
        <v>5</v>
      </c>
      <c r="D11884" s="1" t="s">
        <v>42384</v>
      </c>
      <c r="E11884" t="s">
        <v>54176</v>
      </c>
    </row>
    <row r="11885" spans="1:5" x14ac:dyDescent="0.25">
      <c r="A11885">
        <v>11859</v>
      </c>
      <c r="B11885">
        <v>11705</v>
      </c>
      <c r="C11885">
        <v>5</v>
      </c>
      <c r="D11885" s="1" t="s">
        <v>42384</v>
      </c>
      <c r="E11885" t="s">
        <v>54561</v>
      </c>
    </row>
    <row r="11886" spans="1:5" x14ac:dyDescent="0.25">
      <c r="A11886">
        <v>11860</v>
      </c>
      <c r="B11886">
        <v>4205</v>
      </c>
      <c r="C11886">
        <v>5</v>
      </c>
      <c r="D11886" s="1" t="s">
        <v>42384</v>
      </c>
      <c r="E11886" t="s">
        <v>54055</v>
      </c>
    </row>
    <row r="11887" spans="1:5" x14ac:dyDescent="0.25">
      <c r="A11887">
        <v>11861</v>
      </c>
      <c r="B11887">
        <v>3419</v>
      </c>
      <c r="C11887">
        <v>5</v>
      </c>
      <c r="D11887" s="1" t="s">
        <v>42384</v>
      </c>
      <c r="E11887" t="s">
        <v>54616</v>
      </c>
    </row>
    <row r="11888" spans="1:5" x14ac:dyDescent="0.25">
      <c r="A11888">
        <v>11862</v>
      </c>
      <c r="B11888">
        <v>3837</v>
      </c>
      <c r="C11888">
        <v>5</v>
      </c>
      <c r="D11888" s="1" t="s">
        <v>42384</v>
      </c>
      <c r="E11888" t="s">
        <v>54067</v>
      </c>
    </row>
    <row r="11889" spans="1:5" x14ac:dyDescent="0.25">
      <c r="A11889">
        <v>11863</v>
      </c>
      <c r="B11889">
        <v>2625</v>
      </c>
      <c r="C11889">
        <v>5</v>
      </c>
      <c r="D11889" s="1" t="s">
        <v>42384</v>
      </c>
      <c r="E11889" t="s">
        <v>54594</v>
      </c>
    </row>
    <row r="11890" spans="1:5" x14ac:dyDescent="0.25">
      <c r="A11890">
        <v>11864</v>
      </c>
      <c r="B11890">
        <v>9825</v>
      </c>
      <c r="C11890">
        <v>5</v>
      </c>
      <c r="D11890" s="1" t="s">
        <v>42384</v>
      </c>
      <c r="E11890" t="s">
        <v>54141</v>
      </c>
    </row>
    <row r="11891" spans="1:5" x14ac:dyDescent="0.25">
      <c r="A11891">
        <v>11865</v>
      </c>
      <c r="B11891">
        <v>9831</v>
      </c>
      <c r="C11891">
        <v>5</v>
      </c>
      <c r="D11891" s="1" t="s">
        <v>42384</v>
      </c>
      <c r="E11891" t="s">
        <v>54073</v>
      </c>
    </row>
    <row r="11892" spans="1:5" x14ac:dyDescent="0.25">
      <c r="A11892">
        <v>11866</v>
      </c>
      <c r="B11892">
        <v>7332</v>
      </c>
      <c r="C11892">
        <v>5</v>
      </c>
      <c r="D11892" s="1" t="s">
        <v>42384</v>
      </c>
      <c r="E11892" t="s">
        <v>54206</v>
      </c>
    </row>
    <row r="11893" spans="1:5" x14ac:dyDescent="0.25">
      <c r="A11893">
        <v>11867</v>
      </c>
      <c r="B11893">
        <v>4105</v>
      </c>
      <c r="C11893">
        <v>5</v>
      </c>
      <c r="D11893" s="1" t="s">
        <v>42384</v>
      </c>
      <c r="E11893" t="s">
        <v>54059</v>
      </c>
    </row>
    <row r="11894" spans="1:5" x14ac:dyDescent="0.25">
      <c r="A11894">
        <v>11868</v>
      </c>
      <c r="B11894">
        <v>4604</v>
      </c>
      <c r="C11894">
        <v>5</v>
      </c>
      <c r="D11894" s="1" t="s">
        <v>42384</v>
      </c>
      <c r="E11894" t="s">
        <v>54444</v>
      </c>
    </row>
    <row r="11895" spans="1:5" x14ac:dyDescent="0.25">
      <c r="A11895">
        <v>11869</v>
      </c>
      <c r="B11895">
        <v>5561</v>
      </c>
      <c r="C11895">
        <v>5</v>
      </c>
      <c r="D11895" s="1" t="s">
        <v>42384</v>
      </c>
      <c r="E11895" t="s">
        <v>53964</v>
      </c>
    </row>
    <row r="11896" spans="1:5" x14ac:dyDescent="0.25">
      <c r="A11896">
        <v>11870</v>
      </c>
      <c r="B11896">
        <v>6839</v>
      </c>
      <c r="C11896">
        <v>5</v>
      </c>
      <c r="D11896" s="1" t="s">
        <v>42384</v>
      </c>
      <c r="E11896" t="s">
        <v>53968</v>
      </c>
    </row>
    <row r="11897" spans="1:5" x14ac:dyDescent="0.25">
      <c r="A11897">
        <v>11871</v>
      </c>
      <c r="B11897">
        <v>6427</v>
      </c>
      <c r="C11897">
        <v>5</v>
      </c>
      <c r="D11897" s="1" t="s">
        <v>42384</v>
      </c>
      <c r="E11897" t="s">
        <v>54634</v>
      </c>
    </row>
    <row r="11898" spans="1:5" x14ac:dyDescent="0.25">
      <c r="A11898">
        <v>11872</v>
      </c>
      <c r="B11898">
        <v>979</v>
      </c>
      <c r="C11898">
        <v>5</v>
      </c>
      <c r="D11898" s="1" t="s">
        <v>42384</v>
      </c>
      <c r="E11898" t="s">
        <v>54621</v>
      </c>
    </row>
    <row r="11899" spans="1:5" x14ac:dyDescent="0.25">
      <c r="A11899">
        <v>11873</v>
      </c>
      <c r="B11899">
        <v>29</v>
      </c>
      <c r="C11899">
        <v>5</v>
      </c>
      <c r="D11899" s="1" t="s">
        <v>42384</v>
      </c>
      <c r="E11899" t="s">
        <v>54317</v>
      </c>
    </row>
    <row r="11900" spans="1:5" x14ac:dyDescent="0.25">
      <c r="A11900">
        <v>11874</v>
      </c>
      <c r="B11900">
        <v>4</v>
      </c>
      <c r="C11900">
        <v>5</v>
      </c>
      <c r="D11900" s="1" t="s">
        <v>42384</v>
      </c>
      <c r="E11900" t="s">
        <v>54315</v>
      </c>
    </row>
    <row r="11901" spans="1:5" x14ac:dyDescent="0.25">
      <c r="A11901">
        <v>11875</v>
      </c>
      <c r="B11901">
        <v>11314</v>
      </c>
      <c r="C11901">
        <v>5</v>
      </c>
      <c r="D11901" s="1" t="s">
        <v>42384</v>
      </c>
      <c r="E11901" t="s">
        <v>54604</v>
      </c>
    </row>
    <row r="11902" spans="1:5" x14ac:dyDescent="0.25">
      <c r="A11902">
        <v>11876</v>
      </c>
      <c r="B11902">
        <v>10143</v>
      </c>
      <c r="C11902">
        <v>5</v>
      </c>
      <c r="D11902" s="1" t="s">
        <v>42384</v>
      </c>
      <c r="E11902" t="s">
        <v>54296</v>
      </c>
    </row>
    <row r="11903" spans="1:5" x14ac:dyDescent="0.25">
      <c r="A11903">
        <v>11877</v>
      </c>
      <c r="B11903">
        <v>10110</v>
      </c>
      <c r="C11903">
        <v>5</v>
      </c>
      <c r="D11903" s="1" t="s">
        <v>42384</v>
      </c>
      <c r="E11903" t="s">
        <v>54355</v>
      </c>
    </row>
    <row r="11904" spans="1:5" x14ac:dyDescent="0.25">
      <c r="A11904">
        <v>11878</v>
      </c>
      <c r="B11904">
        <v>4995</v>
      </c>
      <c r="C11904">
        <v>5</v>
      </c>
      <c r="D11904" s="1" t="s">
        <v>42384</v>
      </c>
      <c r="E11904" t="s">
        <v>54220</v>
      </c>
    </row>
    <row r="11905" spans="1:5" x14ac:dyDescent="0.25">
      <c r="A11905">
        <v>11879</v>
      </c>
      <c r="B11905">
        <v>3932</v>
      </c>
      <c r="C11905">
        <v>5</v>
      </c>
      <c r="D11905" s="1" t="s">
        <v>42384</v>
      </c>
      <c r="E11905" t="s">
        <v>54289</v>
      </c>
    </row>
    <row r="11906" spans="1:5" x14ac:dyDescent="0.25">
      <c r="A11906">
        <v>11880</v>
      </c>
      <c r="B11906">
        <v>5038</v>
      </c>
      <c r="C11906">
        <v>5</v>
      </c>
      <c r="D11906" s="1" t="s">
        <v>42384</v>
      </c>
      <c r="E11906" t="s">
        <v>54625</v>
      </c>
    </row>
    <row r="11907" spans="1:5" x14ac:dyDescent="0.25">
      <c r="A11907">
        <v>12396</v>
      </c>
      <c r="B11907">
        <v>7128</v>
      </c>
      <c r="C11907">
        <v>5</v>
      </c>
      <c r="D11907" s="1" t="s">
        <v>42384</v>
      </c>
      <c r="E11907" t="s">
        <v>54145</v>
      </c>
    </row>
    <row r="11908" spans="1:5" x14ac:dyDescent="0.25">
      <c r="A11908">
        <v>12397</v>
      </c>
      <c r="B11908">
        <v>6228</v>
      </c>
      <c r="C11908">
        <v>5</v>
      </c>
      <c r="D11908" s="1" t="s">
        <v>42384</v>
      </c>
      <c r="E11908" t="s">
        <v>54144</v>
      </c>
    </row>
    <row r="11909" spans="1:5" x14ac:dyDescent="0.25">
      <c r="A11909">
        <v>12398</v>
      </c>
      <c r="B11909">
        <v>7148</v>
      </c>
      <c r="C11909">
        <v>5</v>
      </c>
      <c r="D11909" s="1" t="s">
        <v>42384</v>
      </c>
      <c r="E11909" t="s">
        <v>54681</v>
      </c>
    </row>
    <row r="11910" spans="1:5" x14ac:dyDescent="0.25">
      <c r="A11910">
        <v>12399</v>
      </c>
      <c r="B11910">
        <v>7174</v>
      </c>
      <c r="C11910">
        <v>5</v>
      </c>
      <c r="D11910" s="1" t="s">
        <v>42384</v>
      </c>
      <c r="E11910" t="s">
        <v>54443</v>
      </c>
    </row>
    <row r="11911" spans="1:5" x14ac:dyDescent="0.25">
      <c r="A11911">
        <v>12400</v>
      </c>
      <c r="B11911">
        <v>7548</v>
      </c>
      <c r="C11911">
        <v>5</v>
      </c>
      <c r="D11911" s="1" t="s">
        <v>42384</v>
      </c>
      <c r="E11911" t="s">
        <v>54002</v>
      </c>
    </row>
    <row r="11912" spans="1:5" x14ac:dyDescent="0.25">
      <c r="A11912">
        <v>12401</v>
      </c>
      <c r="B11912">
        <v>8458</v>
      </c>
      <c r="C11912">
        <v>5</v>
      </c>
      <c r="D11912" s="1" t="s">
        <v>42384</v>
      </c>
      <c r="E11912" t="s">
        <v>54633</v>
      </c>
    </row>
    <row r="11913" spans="1:5" x14ac:dyDescent="0.25">
      <c r="A11913">
        <v>12402</v>
      </c>
      <c r="B11913">
        <v>8851</v>
      </c>
      <c r="C11913">
        <v>5</v>
      </c>
      <c r="D11913" s="1" t="s">
        <v>42384</v>
      </c>
      <c r="E11913" t="s">
        <v>54408</v>
      </c>
    </row>
    <row r="11914" spans="1:5" x14ac:dyDescent="0.25">
      <c r="A11914">
        <v>12403</v>
      </c>
      <c r="B11914">
        <v>3938</v>
      </c>
      <c r="C11914">
        <v>5</v>
      </c>
      <c r="D11914" s="1" t="s">
        <v>42384</v>
      </c>
      <c r="E11914" t="s">
        <v>54626</v>
      </c>
    </row>
    <row r="11915" spans="1:5" x14ac:dyDescent="0.25">
      <c r="A11915">
        <v>12404</v>
      </c>
      <c r="B11915">
        <v>4632</v>
      </c>
      <c r="C11915">
        <v>5</v>
      </c>
      <c r="D11915" s="1" t="s">
        <v>42384</v>
      </c>
      <c r="E11915" t="s">
        <v>54094</v>
      </c>
    </row>
    <row r="11916" spans="1:5" x14ac:dyDescent="0.25">
      <c r="A11916">
        <v>12405</v>
      </c>
      <c r="B11916">
        <v>2278</v>
      </c>
      <c r="C11916">
        <v>5</v>
      </c>
      <c r="D11916" s="1" t="s">
        <v>42384</v>
      </c>
      <c r="E11916" t="s">
        <v>54446</v>
      </c>
    </row>
    <row r="11917" spans="1:5" x14ac:dyDescent="0.25">
      <c r="A11917">
        <v>12406</v>
      </c>
      <c r="B11917">
        <v>2250</v>
      </c>
      <c r="C11917">
        <v>5</v>
      </c>
      <c r="D11917" s="1" t="s">
        <v>42384</v>
      </c>
      <c r="E11917" t="s">
        <v>54319</v>
      </c>
    </row>
    <row r="11918" spans="1:5" x14ac:dyDescent="0.25">
      <c r="A11918">
        <v>12407</v>
      </c>
      <c r="B11918">
        <v>9319</v>
      </c>
      <c r="C11918">
        <v>5</v>
      </c>
      <c r="D11918" s="1" t="s">
        <v>42384</v>
      </c>
      <c r="E11918" t="s">
        <v>54652</v>
      </c>
    </row>
    <row r="11919" spans="1:5" x14ac:dyDescent="0.25">
      <c r="A11919">
        <v>12408</v>
      </c>
      <c r="B11919">
        <v>8912</v>
      </c>
      <c r="C11919">
        <v>5</v>
      </c>
      <c r="D11919" s="1" t="s">
        <v>42384</v>
      </c>
      <c r="E11919" t="s">
        <v>54538</v>
      </c>
    </row>
    <row r="11920" spans="1:5" x14ac:dyDescent="0.25">
      <c r="A11920">
        <v>12409</v>
      </c>
      <c r="B11920">
        <v>8919</v>
      </c>
      <c r="C11920">
        <v>5</v>
      </c>
      <c r="D11920" s="1" t="s">
        <v>42384</v>
      </c>
      <c r="E11920" t="s">
        <v>54377</v>
      </c>
    </row>
    <row r="11921" spans="1:5" x14ac:dyDescent="0.25">
      <c r="A11921">
        <v>12410</v>
      </c>
      <c r="B11921">
        <v>8110</v>
      </c>
      <c r="C11921">
        <v>5</v>
      </c>
      <c r="D11921" s="1" t="s">
        <v>42384</v>
      </c>
      <c r="E11921" t="s">
        <v>54011</v>
      </c>
    </row>
    <row r="11922" spans="1:5" x14ac:dyDescent="0.25">
      <c r="A11922">
        <v>12411</v>
      </c>
      <c r="B11922">
        <v>9736</v>
      </c>
      <c r="C11922">
        <v>5</v>
      </c>
      <c r="D11922" s="1" t="s">
        <v>42384</v>
      </c>
      <c r="E11922" t="s">
        <v>54285</v>
      </c>
    </row>
    <row r="11923" spans="1:5" x14ac:dyDescent="0.25">
      <c r="A11923">
        <v>12412</v>
      </c>
      <c r="B11923">
        <v>10165</v>
      </c>
      <c r="C11923">
        <v>5</v>
      </c>
      <c r="D11923" s="1" t="s">
        <v>42384</v>
      </c>
      <c r="E11923" t="s">
        <v>54514</v>
      </c>
    </row>
    <row r="11924" spans="1:5" x14ac:dyDescent="0.25">
      <c r="A11924">
        <v>12413</v>
      </c>
      <c r="B11924">
        <v>1220</v>
      </c>
      <c r="C11924">
        <v>5</v>
      </c>
      <c r="D11924" s="1" t="s">
        <v>42384</v>
      </c>
      <c r="E11924" t="s">
        <v>53968</v>
      </c>
    </row>
    <row r="11925" spans="1:5" x14ac:dyDescent="0.25">
      <c r="A11925">
        <v>12414</v>
      </c>
      <c r="B11925">
        <v>1228</v>
      </c>
      <c r="C11925">
        <v>5</v>
      </c>
      <c r="D11925" s="1" t="s">
        <v>42384</v>
      </c>
      <c r="E11925" t="s">
        <v>54149</v>
      </c>
    </row>
    <row r="11926" spans="1:5" x14ac:dyDescent="0.25">
      <c r="A11926">
        <v>12415</v>
      </c>
      <c r="B11926">
        <v>1612</v>
      </c>
      <c r="C11926">
        <v>5</v>
      </c>
      <c r="D11926" s="1" t="s">
        <v>42384</v>
      </c>
      <c r="E11926" t="s">
        <v>54255</v>
      </c>
    </row>
    <row r="11927" spans="1:5" x14ac:dyDescent="0.25">
      <c r="A11927">
        <v>12416</v>
      </c>
      <c r="B11927">
        <v>10862</v>
      </c>
      <c r="C11927">
        <v>5</v>
      </c>
      <c r="D11927" s="1" t="s">
        <v>42384</v>
      </c>
      <c r="E11927" t="s">
        <v>54166</v>
      </c>
    </row>
    <row r="11928" spans="1:5" x14ac:dyDescent="0.25">
      <c r="A11928">
        <v>12417</v>
      </c>
      <c r="B11928">
        <v>11238</v>
      </c>
      <c r="C11928">
        <v>5</v>
      </c>
      <c r="D11928" s="1" t="s">
        <v>42384</v>
      </c>
      <c r="E11928" t="s">
        <v>54007</v>
      </c>
    </row>
    <row r="11929" spans="1:5" x14ac:dyDescent="0.25">
      <c r="A11929">
        <v>12418</v>
      </c>
      <c r="B11929">
        <v>799</v>
      </c>
      <c r="C11929">
        <v>5</v>
      </c>
      <c r="D11929" s="1" t="s">
        <v>42384</v>
      </c>
      <c r="E11929" t="s">
        <v>54114</v>
      </c>
    </row>
    <row r="11930" spans="1:5" x14ac:dyDescent="0.25">
      <c r="A11930">
        <v>12419</v>
      </c>
      <c r="B11930">
        <v>818</v>
      </c>
      <c r="C11930">
        <v>5</v>
      </c>
      <c r="D11930" s="1" t="s">
        <v>42384</v>
      </c>
      <c r="E11930" t="s">
        <v>54284</v>
      </c>
    </row>
    <row r="11931" spans="1:5" x14ac:dyDescent="0.25">
      <c r="A11931">
        <v>12420</v>
      </c>
      <c r="B11931">
        <v>10499</v>
      </c>
      <c r="C11931">
        <v>5</v>
      </c>
      <c r="D11931" s="1" t="s">
        <v>42384</v>
      </c>
      <c r="E11931" t="s">
        <v>54506</v>
      </c>
    </row>
    <row r="11932" spans="1:5" x14ac:dyDescent="0.25">
      <c r="A11932">
        <v>12421</v>
      </c>
      <c r="B11932">
        <v>5578</v>
      </c>
      <c r="C11932">
        <v>5</v>
      </c>
      <c r="D11932" s="1" t="s">
        <v>42384</v>
      </c>
      <c r="E11932" t="s">
        <v>54088</v>
      </c>
    </row>
    <row r="11933" spans="1:5" x14ac:dyDescent="0.25">
      <c r="A11933">
        <v>12422</v>
      </c>
      <c r="B11933">
        <v>6052</v>
      </c>
      <c r="C11933">
        <v>5</v>
      </c>
      <c r="D11933" s="1" t="s">
        <v>42384</v>
      </c>
      <c r="E11933" t="s">
        <v>54374</v>
      </c>
    </row>
    <row r="11934" spans="1:5" x14ac:dyDescent="0.25">
      <c r="A11934">
        <v>12423</v>
      </c>
      <c r="B11934">
        <v>6034</v>
      </c>
      <c r="C11934">
        <v>5</v>
      </c>
      <c r="D11934" s="1" t="s">
        <v>42384</v>
      </c>
      <c r="E11934" t="s">
        <v>54138</v>
      </c>
    </row>
    <row r="11935" spans="1:5" x14ac:dyDescent="0.25">
      <c r="A11935">
        <v>12424</v>
      </c>
      <c r="B11935">
        <v>5179</v>
      </c>
      <c r="C11935">
        <v>5</v>
      </c>
      <c r="D11935" s="1" t="s">
        <v>42384</v>
      </c>
      <c r="E11935" t="s">
        <v>54255</v>
      </c>
    </row>
    <row r="11936" spans="1:5" x14ac:dyDescent="0.25">
      <c r="A11936">
        <v>12425</v>
      </c>
      <c r="B11936">
        <v>6878</v>
      </c>
      <c r="C11936">
        <v>5</v>
      </c>
      <c r="D11936" s="1" t="s">
        <v>42384</v>
      </c>
      <c r="E11936" t="s">
        <v>54161</v>
      </c>
    </row>
    <row r="11937" spans="1:5" x14ac:dyDescent="0.25">
      <c r="A11937">
        <v>12426</v>
      </c>
      <c r="B11937">
        <v>6084</v>
      </c>
      <c r="C11937">
        <v>5</v>
      </c>
      <c r="D11937" s="1" t="s">
        <v>42384</v>
      </c>
      <c r="E11937" t="s">
        <v>54451</v>
      </c>
    </row>
    <row r="11938" spans="1:5" x14ac:dyDescent="0.25">
      <c r="A11938">
        <v>12427</v>
      </c>
      <c r="B11938">
        <v>9662</v>
      </c>
      <c r="C11938">
        <v>5</v>
      </c>
      <c r="D11938" s="1" t="s">
        <v>42384</v>
      </c>
      <c r="E11938" t="s">
        <v>54361</v>
      </c>
    </row>
    <row r="11939" spans="1:5" x14ac:dyDescent="0.25">
      <c r="A11939">
        <v>12428</v>
      </c>
      <c r="B11939">
        <v>9245</v>
      </c>
      <c r="C11939">
        <v>5</v>
      </c>
      <c r="D11939" s="1" t="s">
        <v>42384</v>
      </c>
      <c r="E11939" t="s">
        <v>54273</v>
      </c>
    </row>
    <row r="11940" spans="1:5" x14ac:dyDescent="0.25">
      <c r="A11940">
        <v>12429</v>
      </c>
      <c r="B11940">
        <v>7214</v>
      </c>
      <c r="C11940">
        <v>5</v>
      </c>
      <c r="D11940" s="1" t="s">
        <v>42384</v>
      </c>
      <c r="E11940" t="s">
        <v>54473</v>
      </c>
    </row>
    <row r="11941" spans="1:5" x14ac:dyDescent="0.25">
      <c r="A11941">
        <v>12430</v>
      </c>
      <c r="B11941">
        <v>3346</v>
      </c>
      <c r="C11941">
        <v>5</v>
      </c>
      <c r="D11941" s="1" t="s">
        <v>42384</v>
      </c>
      <c r="E11941" t="s">
        <v>54218</v>
      </c>
    </row>
    <row r="11942" spans="1:5" x14ac:dyDescent="0.25">
      <c r="A11942">
        <v>12431</v>
      </c>
      <c r="B11942">
        <v>3341</v>
      </c>
      <c r="C11942">
        <v>5</v>
      </c>
      <c r="D11942" s="1" t="s">
        <v>42384</v>
      </c>
      <c r="E11942" t="s">
        <v>54199</v>
      </c>
    </row>
    <row r="11943" spans="1:5" x14ac:dyDescent="0.25">
      <c r="A11943">
        <v>12432</v>
      </c>
      <c r="B11943">
        <v>2126</v>
      </c>
      <c r="C11943">
        <v>5</v>
      </c>
      <c r="D11943" s="1" t="s">
        <v>42384</v>
      </c>
      <c r="E11943" t="s">
        <v>54529</v>
      </c>
    </row>
    <row r="11944" spans="1:5" x14ac:dyDescent="0.25">
      <c r="A11944">
        <v>12433</v>
      </c>
      <c r="B11944">
        <v>2505</v>
      </c>
      <c r="C11944">
        <v>5</v>
      </c>
      <c r="D11944" s="1" t="s">
        <v>42384</v>
      </c>
      <c r="E11944" t="s">
        <v>54466</v>
      </c>
    </row>
    <row r="11945" spans="1:5" x14ac:dyDescent="0.25">
      <c r="A11945">
        <v>12434</v>
      </c>
      <c r="B11945">
        <v>2085</v>
      </c>
      <c r="C11945">
        <v>5</v>
      </c>
      <c r="D11945" s="1" t="s">
        <v>42384</v>
      </c>
      <c r="E11945" t="s">
        <v>54536</v>
      </c>
    </row>
    <row r="11946" spans="1:5" x14ac:dyDescent="0.25">
      <c r="A11946">
        <v>12435</v>
      </c>
      <c r="B11946">
        <v>8676</v>
      </c>
      <c r="C11946">
        <v>5</v>
      </c>
      <c r="D11946" s="1" t="s">
        <v>42384</v>
      </c>
      <c r="E11946" t="s">
        <v>54101</v>
      </c>
    </row>
    <row r="11947" spans="1:5" x14ac:dyDescent="0.25">
      <c r="A11947">
        <v>12436</v>
      </c>
      <c r="B11947">
        <v>9052</v>
      </c>
      <c r="C11947">
        <v>5</v>
      </c>
      <c r="D11947" s="1" t="s">
        <v>42384</v>
      </c>
      <c r="E11947" t="s">
        <v>54401</v>
      </c>
    </row>
    <row r="11948" spans="1:5" x14ac:dyDescent="0.25">
      <c r="A11948">
        <v>12437</v>
      </c>
      <c r="B11948">
        <v>8684</v>
      </c>
      <c r="C11948">
        <v>5</v>
      </c>
      <c r="D11948" s="1" t="s">
        <v>42384</v>
      </c>
      <c r="E11948" t="s">
        <v>54051</v>
      </c>
    </row>
    <row r="11949" spans="1:5" x14ac:dyDescent="0.25">
      <c r="A11949">
        <v>12438</v>
      </c>
      <c r="B11949">
        <v>9870</v>
      </c>
      <c r="C11949">
        <v>5</v>
      </c>
      <c r="D11949" s="1" t="s">
        <v>42384</v>
      </c>
      <c r="E11949" t="s">
        <v>54179</v>
      </c>
    </row>
    <row r="11950" spans="1:5" x14ac:dyDescent="0.25">
      <c r="A11950">
        <v>12439</v>
      </c>
      <c r="B11950">
        <v>11088</v>
      </c>
      <c r="C11950">
        <v>5</v>
      </c>
      <c r="D11950" s="1" t="s">
        <v>42384</v>
      </c>
      <c r="E11950" t="s">
        <v>54417</v>
      </c>
    </row>
    <row r="11951" spans="1:5" x14ac:dyDescent="0.25">
      <c r="A11951">
        <v>12440</v>
      </c>
      <c r="B11951">
        <v>10703</v>
      </c>
      <c r="C11951">
        <v>5</v>
      </c>
      <c r="D11951" s="1" t="s">
        <v>42384</v>
      </c>
      <c r="E11951" t="s">
        <v>54298</v>
      </c>
    </row>
    <row r="11952" spans="1:5" x14ac:dyDescent="0.25">
      <c r="A11952">
        <v>12441</v>
      </c>
      <c r="B11952">
        <v>585</v>
      </c>
      <c r="C11952">
        <v>5</v>
      </c>
      <c r="D11952" s="1" t="s">
        <v>42384</v>
      </c>
      <c r="E11952" t="s">
        <v>54439</v>
      </c>
    </row>
    <row r="11953" spans="1:5" x14ac:dyDescent="0.25">
      <c r="A11953">
        <v>12442</v>
      </c>
      <c r="B11953">
        <v>11101</v>
      </c>
      <c r="C11953">
        <v>5</v>
      </c>
      <c r="D11953" s="1" t="s">
        <v>42384</v>
      </c>
      <c r="E11953" t="s">
        <v>54302</v>
      </c>
    </row>
    <row r="11954" spans="1:5" x14ac:dyDescent="0.25">
      <c r="A11954">
        <v>12443</v>
      </c>
      <c r="B11954">
        <v>3590</v>
      </c>
      <c r="C11954">
        <v>5</v>
      </c>
      <c r="D11954" s="1" t="s">
        <v>42384</v>
      </c>
      <c r="E11954" t="s">
        <v>54627</v>
      </c>
    </row>
    <row r="11955" spans="1:5" x14ac:dyDescent="0.25">
      <c r="A11955">
        <v>12444</v>
      </c>
      <c r="B11955">
        <v>3602</v>
      </c>
      <c r="C11955">
        <v>5</v>
      </c>
      <c r="D11955" s="1" t="s">
        <v>42384</v>
      </c>
      <c r="E11955" t="s">
        <v>54240</v>
      </c>
    </row>
    <row r="11956" spans="1:5" x14ac:dyDescent="0.25">
      <c r="A11956">
        <v>12445</v>
      </c>
      <c r="B11956">
        <v>7016</v>
      </c>
      <c r="C11956">
        <v>5</v>
      </c>
      <c r="D11956" s="1" t="s">
        <v>42384</v>
      </c>
      <c r="E11956" t="s">
        <v>53997</v>
      </c>
    </row>
    <row r="11957" spans="1:5" x14ac:dyDescent="0.25">
      <c r="A11957">
        <v>12446</v>
      </c>
      <c r="B11957">
        <v>7337</v>
      </c>
      <c r="C11957">
        <v>5</v>
      </c>
      <c r="D11957" s="1" t="s">
        <v>42384</v>
      </c>
      <c r="E11957" t="s">
        <v>54272</v>
      </c>
    </row>
    <row r="11958" spans="1:5" x14ac:dyDescent="0.25">
      <c r="A11958">
        <v>12447</v>
      </c>
      <c r="B11958">
        <v>5824</v>
      </c>
      <c r="C11958">
        <v>5</v>
      </c>
      <c r="D11958" s="1" t="s">
        <v>42384</v>
      </c>
      <c r="E11958" t="s">
        <v>54346</v>
      </c>
    </row>
    <row r="11959" spans="1:5" x14ac:dyDescent="0.25">
      <c r="A11959">
        <v>12448</v>
      </c>
      <c r="B11959">
        <v>6262</v>
      </c>
      <c r="C11959">
        <v>5</v>
      </c>
      <c r="D11959" s="1" t="s">
        <v>42384</v>
      </c>
      <c r="E11959" t="s">
        <v>54628</v>
      </c>
    </row>
    <row r="11960" spans="1:5" x14ac:dyDescent="0.25">
      <c r="A11960">
        <v>12449</v>
      </c>
      <c r="B11960">
        <v>2492</v>
      </c>
      <c r="C11960">
        <v>5</v>
      </c>
      <c r="D11960" s="1" t="s">
        <v>42384</v>
      </c>
      <c r="E11960" t="s">
        <v>54325</v>
      </c>
    </row>
    <row r="11961" spans="1:5" x14ac:dyDescent="0.25">
      <c r="A11961">
        <v>12450</v>
      </c>
      <c r="B11961">
        <v>171</v>
      </c>
      <c r="C11961">
        <v>5</v>
      </c>
      <c r="D11961" s="1" t="s">
        <v>42384</v>
      </c>
      <c r="E11961" t="s">
        <v>54273</v>
      </c>
    </row>
    <row r="11962" spans="1:5" x14ac:dyDescent="0.25">
      <c r="A11962">
        <v>12451</v>
      </c>
      <c r="B11962">
        <v>724</v>
      </c>
      <c r="C11962">
        <v>5</v>
      </c>
      <c r="D11962" s="1" t="s">
        <v>42384</v>
      </c>
      <c r="E11962" t="s">
        <v>54529</v>
      </c>
    </row>
    <row r="11963" spans="1:5" x14ac:dyDescent="0.25">
      <c r="A11963">
        <v>12452</v>
      </c>
      <c r="B11963">
        <v>9886</v>
      </c>
      <c r="C11963">
        <v>5</v>
      </c>
      <c r="D11963" s="1" t="s">
        <v>42384</v>
      </c>
      <c r="E11963" t="s">
        <v>54215</v>
      </c>
    </row>
    <row r="11964" spans="1:5" x14ac:dyDescent="0.25">
      <c r="A11964">
        <v>12453</v>
      </c>
      <c r="B11964">
        <v>10353</v>
      </c>
      <c r="C11964">
        <v>5</v>
      </c>
      <c r="D11964" s="1" t="s">
        <v>42384</v>
      </c>
      <c r="E11964" t="s">
        <v>54194</v>
      </c>
    </row>
    <row r="11965" spans="1:5" x14ac:dyDescent="0.25">
      <c r="A11965">
        <v>12791</v>
      </c>
      <c r="B11965">
        <v>9920</v>
      </c>
      <c r="C11965">
        <v>5</v>
      </c>
      <c r="D11965" s="1" t="s">
        <v>42384</v>
      </c>
      <c r="E11965" t="s">
        <v>54523</v>
      </c>
    </row>
    <row r="11966" spans="1:5" x14ac:dyDescent="0.25">
      <c r="A11966">
        <v>12792</v>
      </c>
      <c r="B11966">
        <v>9503</v>
      </c>
      <c r="C11966">
        <v>5</v>
      </c>
      <c r="D11966" s="1" t="s">
        <v>42384</v>
      </c>
      <c r="E11966" t="s">
        <v>54290</v>
      </c>
    </row>
    <row r="11967" spans="1:5" x14ac:dyDescent="0.25">
      <c r="A11967">
        <v>12793</v>
      </c>
      <c r="B11967">
        <v>7812</v>
      </c>
      <c r="C11967">
        <v>5</v>
      </c>
      <c r="D11967" s="1" t="s">
        <v>42384</v>
      </c>
      <c r="E11967" t="s">
        <v>54158</v>
      </c>
    </row>
    <row r="11968" spans="1:5" x14ac:dyDescent="0.25">
      <c r="A11968">
        <v>12794</v>
      </c>
      <c r="B11968">
        <v>6960</v>
      </c>
      <c r="C11968">
        <v>5</v>
      </c>
      <c r="D11968" s="1" t="s">
        <v>42384</v>
      </c>
      <c r="E11968" t="s">
        <v>54129</v>
      </c>
    </row>
    <row r="11969" spans="1:5" x14ac:dyDescent="0.25">
      <c r="A11969">
        <v>12795</v>
      </c>
      <c r="B11969">
        <v>5749</v>
      </c>
      <c r="C11969">
        <v>5</v>
      </c>
      <c r="D11969" s="1" t="s">
        <v>42384</v>
      </c>
      <c r="E11969" t="s">
        <v>54181</v>
      </c>
    </row>
    <row r="11970" spans="1:5" x14ac:dyDescent="0.25">
      <c r="A11970">
        <v>12796</v>
      </c>
      <c r="B11970">
        <v>6107</v>
      </c>
      <c r="C11970">
        <v>5</v>
      </c>
      <c r="D11970" s="1" t="s">
        <v>42384</v>
      </c>
      <c r="E11970" t="s">
        <v>54370</v>
      </c>
    </row>
    <row r="11971" spans="1:5" x14ac:dyDescent="0.25">
      <c r="A11971">
        <v>12797</v>
      </c>
      <c r="B11971">
        <v>6925</v>
      </c>
      <c r="C11971">
        <v>5</v>
      </c>
      <c r="D11971" s="1" t="s">
        <v>42384</v>
      </c>
      <c r="E11971" t="s">
        <v>54409</v>
      </c>
    </row>
    <row r="11972" spans="1:5" x14ac:dyDescent="0.25">
      <c r="A11972">
        <v>12798</v>
      </c>
      <c r="B11972">
        <v>6932</v>
      </c>
      <c r="C11972">
        <v>5</v>
      </c>
      <c r="D11972" s="1" t="s">
        <v>42384</v>
      </c>
      <c r="E11972" t="s">
        <v>54552</v>
      </c>
    </row>
    <row r="11973" spans="1:5" x14ac:dyDescent="0.25">
      <c r="A11973">
        <v>12799</v>
      </c>
      <c r="B11973">
        <v>5429</v>
      </c>
      <c r="C11973">
        <v>5</v>
      </c>
      <c r="D11973" s="1" t="s">
        <v>42384</v>
      </c>
      <c r="E11973" t="s">
        <v>53964</v>
      </c>
    </row>
    <row r="11974" spans="1:5" x14ac:dyDescent="0.25">
      <c r="A11974">
        <v>12800</v>
      </c>
      <c r="B11974">
        <v>4773</v>
      </c>
      <c r="C11974">
        <v>5</v>
      </c>
      <c r="D11974" s="1" t="s">
        <v>42384</v>
      </c>
      <c r="E11974" t="s">
        <v>54397</v>
      </c>
    </row>
    <row r="11975" spans="1:5" x14ac:dyDescent="0.25">
      <c r="A11975">
        <v>12801</v>
      </c>
      <c r="B11975">
        <v>4392</v>
      </c>
      <c r="C11975">
        <v>5</v>
      </c>
      <c r="D11975" s="1" t="s">
        <v>42384</v>
      </c>
      <c r="E11975" t="s">
        <v>54475</v>
      </c>
    </row>
    <row r="11976" spans="1:5" x14ac:dyDescent="0.25">
      <c r="A11976">
        <v>12802</v>
      </c>
      <c r="B11976">
        <v>3541</v>
      </c>
      <c r="C11976">
        <v>5</v>
      </c>
      <c r="D11976" s="1" t="s">
        <v>42384</v>
      </c>
      <c r="E11976" t="s">
        <v>54033</v>
      </c>
    </row>
    <row r="11977" spans="1:5" x14ac:dyDescent="0.25">
      <c r="A11977">
        <v>12803</v>
      </c>
      <c r="B11977">
        <v>3963</v>
      </c>
      <c r="C11977">
        <v>5</v>
      </c>
      <c r="D11977" s="1" t="s">
        <v>42384</v>
      </c>
      <c r="E11977" t="s">
        <v>54550</v>
      </c>
    </row>
    <row r="11978" spans="1:5" x14ac:dyDescent="0.25">
      <c r="A11978">
        <v>12804</v>
      </c>
      <c r="B11978">
        <v>3559</v>
      </c>
      <c r="C11978">
        <v>5</v>
      </c>
      <c r="D11978" s="1" t="s">
        <v>42384</v>
      </c>
      <c r="E11978" t="s">
        <v>54579</v>
      </c>
    </row>
    <row r="11979" spans="1:5" x14ac:dyDescent="0.25">
      <c r="A11979">
        <v>12805</v>
      </c>
      <c r="B11979">
        <v>3576</v>
      </c>
      <c r="C11979">
        <v>5</v>
      </c>
      <c r="D11979" s="1" t="s">
        <v>42384</v>
      </c>
      <c r="E11979" t="s">
        <v>54386</v>
      </c>
    </row>
    <row r="11980" spans="1:5" x14ac:dyDescent="0.25">
      <c r="A11980">
        <v>12806</v>
      </c>
      <c r="B11980">
        <v>2316</v>
      </c>
      <c r="C11980">
        <v>5</v>
      </c>
      <c r="D11980" s="1" t="s">
        <v>42384</v>
      </c>
      <c r="E11980" t="s">
        <v>54298</v>
      </c>
    </row>
    <row r="11981" spans="1:5" x14ac:dyDescent="0.25">
      <c r="A11981">
        <v>12807</v>
      </c>
      <c r="B11981">
        <v>2307</v>
      </c>
      <c r="C11981">
        <v>5</v>
      </c>
      <c r="D11981" s="1" t="s">
        <v>42384</v>
      </c>
      <c r="E11981" t="s">
        <v>54372</v>
      </c>
    </row>
    <row r="11982" spans="1:5" x14ac:dyDescent="0.25">
      <c r="A11982">
        <v>12808</v>
      </c>
      <c r="B11982">
        <v>2299</v>
      </c>
      <c r="C11982">
        <v>5</v>
      </c>
      <c r="D11982" s="1" t="s">
        <v>42384</v>
      </c>
      <c r="E11982" t="s">
        <v>54680</v>
      </c>
    </row>
    <row r="11983" spans="1:5" x14ac:dyDescent="0.25">
      <c r="A11983">
        <v>12809</v>
      </c>
      <c r="B11983">
        <v>1167</v>
      </c>
      <c r="C11983">
        <v>5</v>
      </c>
      <c r="D11983" s="1" t="s">
        <v>42384</v>
      </c>
      <c r="E11983" t="s">
        <v>54663</v>
      </c>
    </row>
    <row r="11984" spans="1:5" x14ac:dyDescent="0.25">
      <c r="A11984">
        <v>12810</v>
      </c>
      <c r="B11984">
        <v>11133</v>
      </c>
      <c r="C11984">
        <v>5</v>
      </c>
      <c r="D11984" s="1" t="s">
        <v>42384</v>
      </c>
      <c r="E11984" t="s">
        <v>54352</v>
      </c>
    </row>
    <row r="11985" spans="1:5" x14ac:dyDescent="0.25">
      <c r="A11985">
        <v>12811</v>
      </c>
      <c r="B11985">
        <v>9555</v>
      </c>
      <c r="C11985">
        <v>5</v>
      </c>
      <c r="D11985" s="1" t="s">
        <v>42384</v>
      </c>
      <c r="E11985" t="s">
        <v>54672</v>
      </c>
    </row>
    <row r="11986" spans="1:5" x14ac:dyDescent="0.25">
      <c r="A11986">
        <v>12812</v>
      </c>
      <c r="B11986">
        <v>10308</v>
      </c>
      <c r="C11986">
        <v>5</v>
      </c>
      <c r="D11986" s="1" t="s">
        <v>42384</v>
      </c>
      <c r="E11986" t="s">
        <v>54004</v>
      </c>
    </row>
    <row r="11987" spans="1:5" x14ac:dyDescent="0.25">
      <c r="A11987">
        <v>12813</v>
      </c>
      <c r="B11987">
        <v>7096</v>
      </c>
      <c r="C11987">
        <v>5</v>
      </c>
      <c r="D11987" s="1" t="s">
        <v>42384</v>
      </c>
      <c r="E11987" t="s">
        <v>54117</v>
      </c>
    </row>
    <row r="11988" spans="1:5" x14ac:dyDescent="0.25">
      <c r="A11988">
        <v>12814</v>
      </c>
      <c r="B11988">
        <v>7113</v>
      </c>
      <c r="C11988">
        <v>5</v>
      </c>
      <c r="D11988" s="1" t="s">
        <v>42384</v>
      </c>
      <c r="E11988" t="s">
        <v>54108</v>
      </c>
    </row>
    <row r="11989" spans="1:5" x14ac:dyDescent="0.25">
      <c r="A11989">
        <v>12815</v>
      </c>
      <c r="B11989">
        <v>7115</v>
      </c>
      <c r="C11989">
        <v>5</v>
      </c>
      <c r="D11989" s="1" t="s">
        <v>42384</v>
      </c>
      <c r="E11989" t="s">
        <v>54414</v>
      </c>
    </row>
    <row r="11990" spans="1:5" x14ac:dyDescent="0.25">
      <c r="A11990">
        <v>12816</v>
      </c>
      <c r="B11990">
        <v>7519</v>
      </c>
      <c r="C11990">
        <v>5</v>
      </c>
      <c r="D11990" s="1" t="s">
        <v>42384</v>
      </c>
      <c r="E11990" t="s">
        <v>54047</v>
      </c>
    </row>
    <row r="11991" spans="1:5" x14ac:dyDescent="0.25">
      <c r="A11991">
        <v>12817</v>
      </c>
      <c r="B11991">
        <v>5982</v>
      </c>
      <c r="C11991">
        <v>5</v>
      </c>
      <c r="D11991" s="1" t="s">
        <v>42384</v>
      </c>
      <c r="E11991" t="s">
        <v>54410</v>
      </c>
    </row>
    <row r="11992" spans="1:5" x14ac:dyDescent="0.25">
      <c r="A11992">
        <v>12818</v>
      </c>
      <c r="B11992">
        <v>4309</v>
      </c>
      <c r="C11992">
        <v>5</v>
      </c>
      <c r="D11992" s="1" t="s">
        <v>42384</v>
      </c>
      <c r="E11992" t="s">
        <v>53996</v>
      </c>
    </row>
    <row r="11993" spans="1:5" x14ac:dyDescent="0.25">
      <c r="A11993">
        <v>12819</v>
      </c>
      <c r="B11993">
        <v>4693</v>
      </c>
      <c r="C11993">
        <v>5</v>
      </c>
      <c r="D11993" s="1" t="s">
        <v>42384</v>
      </c>
      <c r="E11993" t="s">
        <v>54078</v>
      </c>
    </row>
    <row r="11994" spans="1:5" x14ac:dyDescent="0.25">
      <c r="A11994">
        <v>12820</v>
      </c>
      <c r="B11994">
        <v>5629</v>
      </c>
      <c r="C11994">
        <v>5</v>
      </c>
      <c r="D11994" s="1" t="s">
        <v>42384</v>
      </c>
      <c r="E11994" t="s">
        <v>54674</v>
      </c>
    </row>
    <row r="11995" spans="1:5" x14ac:dyDescent="0.25">
      <c r="A11995">
        <v>12821</v>
      </c>
      <c r="B11995">
        <v>3017</v>
      </c>
      <c r="C11995">
        <v>5</v>
      </c>
      <c r="D11995" s="1" t="s">
        <v>42384</v>
      </c>
      <c r="E11995" t="s">
        <v>54235</v>
      </c>
    </row>
    <row r="11996" spans="1:5" x14ac:dyDescent="0.25">
      <c r="A11996">
        <v>12822</v>
      </c>
      <c r="B11996">
        <v>1288</v>
      </c>
      <c r="C11996">
        <v>5</v>
      </c>
      <c r="D11996" s="1" t="s">
        <v>42384</v>
      </c>
      <c r="E11996" t="s">
        <v>54206</v>
      </c>
    </row>
    <row r="11997" spans="1:5" x14ac:dyDescent="0.25">
      <c r="A11997">
        <v>12823</v>
      </c>
      <c r="B11997">
        <v>1623</v>
      </c>
      <c r="C11997">
        <v>5</v>
      </c>
      <c r="D11997" s="1" t="s">
        <v>42384</v>
      </c>
      <c r="E11997" t="s">
        <v>54558</v>
      </c>
    </row>
    <row r="11998" spans="1:5" x14ac:dyDescent="0.25">
      <c r="A11998">
        <v>12824</v>
      </c>
      <c r="B11998">
        <v>2150</v>
      </c>
      <c r="C11998">
        <v>5</v>
      </c>
      <c r="D11998" s="1" t="s">
        <v>42384</v>
      </c>
      <c r="E11998" t="s">
        <v>53977</v>
      </c>
    </row>
    <row r="11999" spans="1:5" x14ac:dyDescent="0.25">
      <c r="A11999">
        <v>12825</v>
      </c>
      <c r="B11999">
        <v>500</v>
      </c>
      <c r="C11999">
        <v>5</v>
      </c>
      <c r="D11999" s="1" t="s">
        <v>42384</v>
      </c>
      <c r="E11999" t="s">
        <v>54206</v>
      </c>
    </row>
    <row r="12000" spans="1:5" x14ac:dyDescent="0.25">
      <c r="A12000">
        <v>12850</v>
      </c>
      <c r="B12000">
        <v>17055</v>
      </c>
      <c r="C12000">
        <v>5</v>
      </c>
      <c r="D12000" s="1" t="s">
        <v>42384</v>
      </c>
      <c r="E12000" t="s">
        <v>54497</v>
      </c>
    </row>
    <row r="12001" spans="1:5" x14ac:dyDescent="0.25">
      <c r="A12001">
        <v>12851</v>
      </c>
      <c r="B12001">
        <v>15776</v>
      </c>
      <c r="C12001">
        <v>5</v>
      </c>
      <c r="D12001" s="1" t="s">
        <v>42384</v>
      </c>
      <c r="E12001" t="s">
        <v>54651</v>
      </c>
    </row>
    <row r="12002" spans="1:5" x14ac:dyDescent="0.25">
      <c r="A12002">
        <v>12852</v>
      </c>
      <c r="B12002">
        <v>16205</v>
      </c>
      <c r="C12002">
        <v>5</v>
      </c>
      <c r="D12002" s="1" t="s">
        <v>42384</v>
      </c>
      <c r="E12002" t="s">
        <v>54651</v>
      </c>
    </row>
    <row r="12003" spans="1:5" x14ac:dyDescent="0.25">
      <c r="A12003">
        <v>12853</v>
      </c>
      <c r="B12003">
        <v>17938</v>
      </c>
      <c r="C12003">
        <v>5</v>
      </c>
      <c r="D12003" s="1" t="s">
        <v>42384</v>
      </c>
      <c r="E12003" t="s">
        <v>54272</v>
      </c>
    </row>
    <row r="12004" spans="1:5" x14ac:dyDescent="0.25">
      <c r="A12004">
        <v>12854</v>
      </c>
      <c r="B12004">
        <v>17944</v>
      </c>
      <c r="C12004">
        <v>5</v>
      </c>
      <c r="D12004" s="1" t="s">
        <v>42384</v>
      </c>
      <c r="E12004" t="s">
        <v>54396</v>
      </c>
    </row>
    <row r="12005" spans="1:5" x14ac:dyDescent="0.25">
      <c r="A12005">
        <v>12855</v>
      </c>
      <c r="B12005">
        <v>19107</v>
      </c>
      <c r="C12005">
        <v>5</v>
      </c>
      <c r="D12005" s="1" t="s">
        <v>42384</v>
      </c>
      <c r="E12005" t="s">
        <v>54032</v>
      </c>
    </row>
    <row r="12006" spans="1:5" x14ac:dyDescent="0.25">
      <c r="A12006">
        <v>12856</v>
      </c>
      <c r="B12006">
        <v>11589</v>
      </c>
      <c r="C12006">
        <v>5</v>
      </c>
      <c r="D12006" s="1" t="s">
        <v>42384</v>
      </c>
      <c r="E12006" t="s">
        <v>54073</v>
      </c>
    </row>
    <row r="12007" spans="1:5" x14ac:dyDescent="0.25">
      <c r="A12007">
        <v>12857</v>
      </c>
      <c r="B12007">
        <v>11974</v>
      </c>
      <c r="C12007">
        <v>5</v>
      </c>
      <c r="D12007" s="1" t="s">
        <v>42384</v>
      </c>
      <c r="E12007" t="s">
        <v>54536</v>
      </c>
    </row>
    <row r="12008" spans="1:5" x14ac:dyDescent="0.25">
      <c r="A12008">
        <v>12858</v>
      </c>
      <c r="B12008">
        <v>12411</v>
      </c>
      <c r="C12008">
        <v>5</v>
      </c>
      <c r="D12008" s="1" t="s">
        <v>42384</v>
      </c>
      <c r="E12008" t="s">
        <v>54393</v>
      </c>
    </row>
    <row r="12009" spans="1:5" x14ac:dyDescent="0.25">
      <c r="A12009">
        <v>12859</v>
      </c>
      <c r="B12009">
        <v>17969</v>
      </c>
      <c r="C12009">
        <v>5</v>
      </c>
      <c r="D12009" s="1" t="s">
        <v>42384</v>
      </c>
      <c r="E12009" t="s">
        <v>53973</v>
      </c>
    </row>
    <row r="12010" spans="1:5" x14ac:dyDescent="0.25">
      <c r="A12010">
        <v>12860</v>
      </c>
      <c r="B12010">
        <v>17559</v>
      </c>
      <c r="C12010">
        <v>5</v>
      </c>
      <c r="D12010" s="1" t="s">
        <v>42384</v>
      </c>
      <c r="E12010" t="s">
        <v>54100</v>
      </c>
    </row>
    <row r="12011" spans="1:5" x14ac:dyDescent="0.25">
      <c r="A12011">
        <v>12861</v>
      </c>
      <c r="B12011">
        <v>17567</v>
      </c>
      <c r="C12011">
        <v>5</v>
      </c>
      <c r="D12011" s="1" t="s">
        <v>42384</v>
      </c>
      <c r="E12011" t="s">
        <v>54678</v>
      </c>
    </row>
    <row r="12012" spans="1:5" x14ac:dyDescent="0.25">
      <c r="A12012">
        <v>12862</v>
      </c>
      <c r="B12012">
        <v>15915</v>
      </c>
      <c r="C12012">
        <v>5</v>
      </c>
      <c r="D12012" s="1" t="s">
        <v>42384</v>
      </c>
      <c r="E12012" t="s">
        <v>54285</v>
      </c>
    </row>
    <row r="12013" spans="1:5" x14ac:dyDescent="0.25">
      <c r="A12013">
        <v>12863</v>
      </c>
      <c r="B12013">
        <v>15873</v>
      </c>
      <c r="C12013">
        <v>5</v>
      </c>
      <c r="D12013" s="1" t="s">
        <v>42384</v>
      </c>
      <c r="E12013" t="s">
        <v>54505</v>
      </c>
    </row>
    <row r="12014" spans="1:5" x14ac:dyDescent="0.25">
      <c r="A12014">
        <v>12864</v>
      </c>
      <c r="B12014">
        <v>16718</v>
      </c>
      <c r="C12014">
        <v>5</v>
      </c>
      <c r="D12014" s="1" t="s">
        <v>42384</v>
      </c>
      <c r="E12014" t="s">
        <v>54123</v>
      </c>
    </row>
    <row r="12015" spans="1:5" x14ac:dyDescent="0.25">
      <c r="A12015">
        <v>12865</v>
      </c>
      <c r="B12015">
        <v>17540</v>
      </c>
      <c r="C12015">
        <v>5</v>
      </c>
      <c r="D12015" s="1" t="s">
        <v>42384</v>
      </c>
      <c r="E12015" t="s">
        <v>54357</v>
      </c>
    </row>
    <row r="12016" spans="1:5" x14ac:dyDescent="0.25">
      <c r="A12016">
        <v>12866</v>
      </c>
      <c r="B12016">
        <v>14245</v>
      </c>
      <c r="C12016">
        <v>5</v>
      </c>
      <c r="D12016" s="1" t="s">
        <v>42384</v>
      </c>
      <c r="E12016" t="s">
        <v>54093</v>
      </c>
    </row>
    <row r="12017" spans="1:5" x14ac:dyDescent="0.25">
      <c r="A12017">
        <v>12867</v>
      </c>
      <c r="B12017">
        <v>15070</v>
      </c>
      <c r="C12017">
        <v>5</v>
      </c>
      <c r="D12017" s="1" t="s">
        <v>42384</v>
      </c>
      <c r="E12017" t="s">
        <v>54438</v>
      </c>
    </row>
    <row r="12018" spans="1:5" x14ac:dyDescent="0.25">
      <c r="A12018">
        <v>12868</v>
      </c>
      <c r="B12018">
        <v>14635</v>
      </c>
      <c r="C12018">
        <v>5</v>
      </c>
      <c r="D12018" s="1" t="s">
        <v>42384</v>
      </c>
      <c r="E12018" t="s">
        <v>54193</v>
      </c>
    </row>
    <row r="12019" spans="1:5" x14ac:dyDescent="0.25">
      <c r="A12019">
        <v>12869</v>
      </c>
      <c r="B12019">
        <v>18289</v>
      </c>
      <c r="C12019">
        <v>5</v>
      </c>
      <c r="D12019" s="1" t="s">
        <v>42384</v>
      </c>
      <c r="E12019" t="s">
        <v>54268</v>
      </c>
    </row>
    <row r="12020" spans="1:5" x14ac:dyDescent="0.25">
      <c r="A12020">
        <v>12870</v>
      </c>
      <c r="B12020">
        <v>17454</v>
      </c>
      <c r="C12020">
        <v>5</v>
      </c>
      <c r="D12020" s="1" t="s">
        <v>42384</v>
      </c>
      <c r="E12020" t="s">
        <v>54072</v>
      </c>
    </row>
    <row r="12021" spans="1:5" x14ac:dyDescent="0.25">
      <c r="A12021">
        <v>12871</v>
      </c>
      <c r="B12021">
        <v>19048</v>
      </c>
      <c r="C12021">
        <v>5</v>
      </c>
      <c r="D12021" s="1" t="s">
        <v>42384</v>
      </c>
      <c r="E12021" t="s">
        <v>54467</v>
      </c>
    </row>
    <row r="12022" spans="1:5" x14ac:dyDescent="0.25">
      <c r="A12022">
        <v>12872</v>
      </c>
      <c r="B12022">
        <v>16278</v>
      </c>
      <c r="C12022">
        <v>5</v>
      </c>
      <c r="D12022" s="1" t="s">
        <v>42384</v>
      </c>
      <c r="E12022" t="s">
        <v>54215</v>
      </c>
    </row>
    <row r="12023" spans="1:5" x14ac:dyDescent="0.25">
      <c r="A12023">
        <v>12873</v>
      </c>
      <c r="B12023">
        <v>17109</v>
      </c>
      <c r="C12023">
        <v>5</v>
      </c>
      <c r="D12023" s="1" t="s">
        <v>42384</v>
      </c>
      <c r="E12023" t="s">
        <v>54388</v>
      </c>
    </row>
    <row r="12024" spans="1:5" x14ac:dyDescent="0.25">
      <c r="A12024">
        <v>12874</v>
      </c>
      <c r="B12024">
        <v>15020</v>
      </c>
      <c r="C12024">
        <v>5</v>
      </c>
      <c r="D12024" s="1" t="s">
        <v>42384</v>
      </c>
      <c r="E12024" t="s">
        <v>54584</v>
      </c>
    </row>
    <row r="12025" spans="1:5" x14ac:dyDescent="0.25">
      <c r="A12025">
        <v>12875</v>
      </c>
      <c r="B12025">
        <v>13412</v>
      </c>
      <c r="C12025">
        <v>5</v>
      </c>
      <c r="D12025" s="1" t="s">
        <v>42384</v>
      </c>
      <c r="E12025" t="s">
        <v>54382</v>
      </c>
    </row>
    <row r="12026" spans="1:5" x14ac:dyDescent="0.25">
      <c r="A12026">
        <v>12876</v>
      </c>
      <c r="B12026">
        <v>13378</v>
      </c>
      <c r="C12026">
        <v>5</v>
      </c>
      <c r="D12026" s="1" t="s">
        <v>42384</v>
      </c>
      <c r="E12026" t="s">
        <v>54027</v>
      </c>
    </row>
    <row r="12027" spans="1:5" x14ac:dyDescent="0.25">
      <c r="A12027">
        <v>12877</v>
      </c>
      <c r="B12027">
        <v>13826</v>
      </c>
      <c r="C12027">
        <v>5</v>
      </c>
      <c r="D12027" s="1" t="s">
        <v>42384</v>
      </c>
      <c r="E12027" t="s">
        <v>54350</v>
      </c>
    </row>
    <row r="12028" spans="1:5" x14ac:dyDescent="0.25">
      <c r="A12028">
        <v>12878</v>
      </c>
      <c r="B12028">
        <v>19418</v>
      </c>
      <c r="C12028">
        <v>5</v>
      </c>
      <c r="D12028" s="1" t="s">
        <v>42384</v>
      </c>
      <c r="E12028" t="s">
        <v>54632</v>
      </c>
    </row>
    <row r="12029" spans="1:5" x14ac:dyDescent="0.25">
      <c r="A12029">
        <v>12879</v>
      </c>
      <c r="B12029">
        <v>19433</v>
      </c>
      <c r="C12029">
        <v>5</v>
      </c>
      <c r="D12029" s="1" t="s">
        <v>42384</v>
      </c>
      <c r="E12029" t="s">
        <v>54552</v>
      </c>
    </row>
    <row r="12030" spans="1:5" x14ac:dyDescent="0.25">
      <c r="A12030">
        <v>12880</v>
      </c>
      <c r="B12030">
        <v>19836</v>
      </c>
      <c r="C12030">
        <v>5</v>
      </c>
      <c r="D12030" s="1" t="s">
        <v>42384</v>
      </c>
      <c r="E12030" t="s">
        <v>54206</v>
      </c>
    </row>
    <row r="12031" spans="1:5" x14ac:dyDescent="0.25">
      <c r="A12031">
        <v>12881</v>
      </c>
      <c r="B12031">
        <v>17346</v>
      </c>
      <c r="C12031">
        <v>5</v>
      </c>
      <c r="D12031" s="1" t="s">
        <v>42384</v>
      </c>
      <c r="E12031" t="s">
        <v>54483</v>
      </c>
    </row>
    <row r="12032" spans="1:5" x14ac:dyDescent="0.25">
      <c r="A12032">
        <v>12882</v>
      </c>
      <c r="B12032">
        <v>17330</v>
      </c>
      <c r="C12032">
        <v>5</v>
      </c>
      <c r="D12032" s="1" t="s">
        <v>42384</v>
      </c>
      <c r="E12032" t="s">
        <v>54439</v>
      </c>
    </row>
    <row r="12033" spans="1:5" x14ac:dyDescent="0.25">
      <c r="A12033">
        <v>12883</v>
      </c>
      <c r="B12033">
        <v>16816</v>
      </c>
      <c r="C12033">
        <v>5</v>
      </c>
      <c r="D12033" s="1" t="s">
        <v>42384</v>
      </c>
      <c r="E12033" t="s">
        <v>54002</v>
      </c>
    </row>
    <row r="12034" spans="1:5" x14ac:dyDescent="0.25">
      <c r="A12034">
        <v>12884</v>
      </c>
      <c r="B12034">
        <v>18618</v>
      </c>
      <c r="C12034">
        <v>5</v>
      </c>
      <c r="D12034" s="1" t="s">
        <v>42384</v>
      </c>
      <c r="E12034" t="s">
        <v>53955</v>
      </c>
    </row>
    <row r="12035" spans="1:5" x14ac:dyDescent="0.25">
      <c r="A12035">
        <v>12885</v>
      </c>
      <c r="B12035">
        <v>18175</v>
      </c>
      <c r="C12035">
        <v>5</v>
      </c>
      <c r="D12035" s="1" t="s">
        <v>42384</v>
      </c>
      <c r="E12035" t="s">
        <v>54553</v>
      </c>
    </row>
    <row r="12036" spans="1:5" x14ac:dyDescent="0.25">
      <c r="A12036">
        <v>12886</v>
      </c>
      <c r="B12036">
        <v>15563</v>
      </c>
      <c r="C12036">
        <v>5</v>
      </c>
      <c r="D12036" s="1" t="s">
        <v>42384</v>
      </c>
      <c r="E12036" t="s">
        <v>54629</v>
      </c>
    </row>
    <row r="12037" spans="1:5" x14ac:dyDescent="0.25">
      <c r="A12037">
        <v>12887</v>
      </c>
      <c r="B12037">
        <v>16422</v>
      </c>
      <c r="C12037">
        <v>5</v>
      </c>
      <c r="D12037" s="1" t="s">
        <v>42384</v>
      </c>
      <c r="E12037" t="s">
        <v>54437</v>
      </c>
    </row>
    <row r="12038" spans="1:5" x14ac:dyDescent="0.25">
      <c r="A12038">
        <v>12888</v>
      </c>
      <c r="B12038">
        <v>16009</v>
      </c>
      <c r="C12038">
        <v>5</v>
      </c>
      <c r="D12038" s="1" t="s">
        <v>42384</v>
      </c>
      <c r="E12038" t="s">
        <v>54162</v>
      </c>
    </row>
    <row r="12039" spans="1:5" x14ac:dyDescent="0.25">
      <c r="A12039">
        <v>12889</v>
      </c>
      <c r="B12039">
        <v>13063</v>
      </c>
      <c r="C12039">
        <v>5</v>
      </c>
      <c r="D12039" s="1" t="s">
        <v>42384</v>
      </c>
      <c r="E12039" t="s">
        <v>54141</v>
      </c>
    </row>
    <row r="12040" spans="1:5" x14ac:dyDescent="0.25">
      <c r="A12040">
        <v>12890</v>
      </c>
      <c r="B12040">
        <v>19405</v>
      </c>
      <c r="C12040">
        <v>5</v>
      </c>
      <c r="D12040" s="1" t="s">
        <v>42384</v>
      </c>
      <c r="E12040" t="s">
        <v>54220</v>
      </c>
    </row>
    <row r="12041" spans="1:5" x14ac:dyDescent="0.25">
      <c r="A12041">
        <v>12891</v>
      </c>
      <c r="B12041">
        <v>18553</v>
      </c>
      <c r="C12041">
        <v>5</v>
      </c>
      <c r="D12041" s="1" t="s">
        <v>42384</v>
      </c>
      <c r="E12041" t="s">
        <v>54477</v>
      </c>
    </row>
    <row r="12042" spans="1:5" x14ac:dyDescent="0.25">
      <c r="A12042">
        <v>12892</v>
      </c>
      <c r="B12042">
        <v>18560</v>
      </c>
      <c r="C12042">
        <v>5</v>
      </c>
      <c r="D12042" s="1" t="s">
        <v>42384</v>
      </c>
      <c r="E12042" t="s">
        <v>54462</v>
      </c>
    </row>
    <row r="12043" spans="1:5" x14ac:dyDescent="0.25">
      <c r="A12043">
        <v>12893</v>
      </c>
      <c r="B12043">
        <v>18969</v>
      </c>
      <c r="C12043">
        <v>5</v>
      </c>
      <c r="D12043" s="1" t="s">
        <v>42384</v>
      </c>
      <c r="E12043" t="s">
        <v>54150</v>
      </c>
    </row>
    <row r="12044" spans="1:5" x14ac:dyDescent="0.25">
      <c r="A12044">
        <v>12894</v>
      </c>
      <c r="B12044">
        <v>18962</v>
      </c>
      <c r="C12044">
        <v>5</v>
      </c>
      <c r="D12044" s="1" t="s">
        <v>42384</v>
      </c>
      <c r="E12044" t="s">
        <v>54524</v>
      </c>
    </row>
    <row r="12045" spans="1:5" x14ac:dyDescent="0.25">
      <c r="A12045">
        <v>12895</v>
      </c>
      <c r="B12045">
        <v>15703</v>
      </c>
      <c r="C12045">
        <v>5</v>
      </c>
      <c r="D12045" s="1" t="s">
        <v>42384</v>
      </c>
      <c r="E12045" t="s">
        <v>54089</v>
      </c>
    </row>
    <row r="12046" spans="1:5" x14ac:dyDescent="0.25">
      <c r="A12046">
        <v>12896</v>
      </c>
      <c r="B12046">
        <v>16917</v>
      </c>
      <c r="C12046">
        <v>5</v>
      </c>
      <c r="D12046" s="1" t="s">
        <v>42384</v>
      </c>
      <c r="E12046" t="s">
        <v>54595</v>
      </c>
    </row>
    <row r="12047" spans="1:5" x14ac:dyDescent="0.25">
      <c r="A12047">
        <v>12897</v>
      </c>
      <c r="B12047">
        <v>16935</v>
      </c>
      <c r="C12047">
        <v>5</v>
      </c>
      <c r="D12047" s="1" t="s">
        <v>42384</v>
      </c>
      <c r="E12047" t="s">
        <v>54499</v>
      </c>
    </row>
    <row r="12048" spans="1:5" x14ac:dyDescent="0.25">
      <c r="A12048">
        <v>12898</v>
      </c>
      <c r="B12048">
        <v>19769</v>
      </c>
      <c r="C12048">
        <v>5</v>
      </c>
      <c r="D12048" s="1" t="s">
        <v>42384</v>
      </c>
      <c r="E12048" t="s">
        <v>54208</v>
      </c>
    </row>
    <row r="12049" spans="1:5" x14ac:dyDescent="0.25">
      <c r="A12049">
        <v>12899</v>
      </c>
      <c r="B12049">
        <v>19757</v>
      </c>
      <c r="C12049">
        <v>5</v>
      </c>
      <c r="D12049" s="1" t="s">
        <v>42384</v>
      </c>
      <c r="E12049" t="s">
        <v>54295</v>
      </c>
    </row>
    <row r="12050" spans="1:5" x14ac:dyDescent="0.25">
      <c r="A12050">
        <v>12900</v>
      </c>
      <c r="B12050">
        <v>17251</v>
      </c>
      <c r="C12050">
        <v>5</v>
      </c>
      <c r="D12050" s="1" t="s">
        <v>42384</v>
      </c>
      <c r="E12050" t="s">
        <v>54069</v>
      </c>
    </row>
    <row r="12051" spans="1:5" x14ac:dyDescent="0.25">
      <c r="A12051">
        <v>12901</v>
      </c>
      <c r="B12051">
        <v>16046</v>
      </c>
      <c r="C12051">
        <v>5</v>
      </c>
      <c r="D12051" s="1" t="s">
        <v>42384</v>
      </c>
      <c r="E12051" t="s">
        <v>54335</v>
      </c>
    </row>
    <row r="12052" spans="1:5" x14ac:dyDescent="0.25">
      <c r="A12052">
        <v>12902</v>
      </c>
      <c r="B12052">
        <v>16461</v>
      </c>
      <c r="C12052">
        <v>5</v>
      </c>
      <c r="D12052" s="1" t="s">
        <v>42384</v>
      </c>
      <c r="E12052" t="s">
        <v>54369</v>
      </c>
    </row>
    <row r="12053" spans="1:5" x14ac:dyDescent="0.25">
      <c r="A12053">
        <v>12903</v>
      </c>
      <c r="B12053">
        <v>18090</v>
      </c>
      <c r="C12053">
        <v>5</v>
      </c>
      <c r="D12053" s="1" t="s">
        <v>42384</v>
      </c>
      <c r="E12053" t="s">
        <v>54183</v>
      </c>
    </row>
    <row r="12054" spans="1:5" x14ac:dyDescent="0.25">
      <c r="A12054">
        <v>13287</v>
      </c>
      <c r="B12054">
        <v>14023</v>
      </c>
      <c r="C12054">
        <v>5</v>
      </c>
      <c r="D12054" s="1" t="s">
        <v>42384</v>
      </c>
      <c r="E12054" t="s">
        <v>54522</v>
      </c>
    </row>
    <row r="12055" spans="1:5" x14ac:dyDescent="0.25">
      <c r="A12055">
        <v>13288</v>
      </c>
      <c r="B12055">
        <v>14382</v>
      </c>
      <c r="C12055">
        <v>5</v>
      </c>
      <c r="D12055" s="1" t="s">
        <v>42384</v>
      </c>
      <c r="E12055" t="s">
        <v>53955</v>
      </c>
    </row>
    <row r="12056" spans="1:5" x14ac:dyDescent="0.25">
      <c r="A12056">
        <v>13289</v>
      </c>
      <c r="B12056">
        <v>14408</v>
      </c>
      <c r="C12056">
        <v>5</v>
      </c>
      <c r="D12056" s="1" t="s">
        <v>42384</v>
      </c>
      <c r="E12056" t="s">
        <v>54007</v>
      </c>
    </row>
    <row r="12057" spans="1:5" x14ac:dyDescent="0.25">
      <c r="A12057">
        <v>13290</v>
      </c>
      <c r="B12057">
        <v>17382</v>
      </c>
      <c r="C12057">
        <v>5</v>
      </c>
      <c r="D12057" s="1" t="s">
        <v>42384</v>
      </c>
      <c r="E12057" t="s">
        <v>53996</v>
      </c>
    </row>
    <row r="12058" spans="1:5" x14ac:dyDescent="0.25">
      <c r="A12058">
        <v>13291</v>
      </c>
      <c r="B12058">
        <v>16589</v>
      </c>
      <c r="C12058">
        <v>5</v>
      </c>
      <c r="D12058" s="1" t="s">
        <v>42384</v>
      </c>
      <c r="E12058" t="s">
        <v>54402</v>
      </c>
    </row>
    <row r="12059" spans="1:5" x14ac:dyDescent="0.25">
      <c r="A12059">
        <v>13292</v>
      </c>
      <c r="B12059">
        <v>17418</v>
      </c>
      <c r="C12059">
        <v>5</v>
      </c>
      <c r="D12059" s="1" t="s">
        <v>42384</v>
      </c>
      <c r="E12059" t="s">
        <v>54049</v>
      </c>
    </row>
    <row r="12060" spans="1:5" x14ac:dyDescent="0.25">
      <c r="A12060">
        <v>13293</v>
      </c>
      <c r="B12060">
        <v>18216</v>
      </c>
      <c r="C12060">
        <v>5</v>
      </c>
      <c r="D12060" s="1" t="s">
        <v>42384</v>
      </c>
      <c r="E12060" t="s">
        <v>54420</v>
      </c>
    </row>
    <row r="12061" spans="1:5" x14ac:dyDescent="0.25">
      <c r="A12061">
        <v>13294</v>
      </c>
      <c r="B12061">
        <v>14920</v>
      </c>
      <c r="C12061">
        <v>5</v>
      </c>
      <c r="D12061" s="1" t="s">
        <v>42384</v>
      </c>
      <c r="E12061" t="s">
        <v>54000</v>
      </c>
    </row>
    <row r="12062" spans="1:5" x14ac:dyDescent="0.25">
      <c r="A12062">
        <v>13295</v>
      </c>
      <c r="B12062">
        <v>12942</v>
      </c>
      <c r="C12062">
        <v>5</v>
      </c>
      <c r="D12062" s="1" t="s">
        <v>42384</v>
      </c>
      <c r="E12062" t="s">
        <v>54673</v>
      </c>
    </row>
    <row r="12063" spans="1:5" x14ac:dyDescent="0.25">
      <c r="A12063">
        <v>13296</v>
      </c>
      <c r="B12063">
        <v>13647</v>
      </c>
      <c r="C12063">
        <v>5</v>
      </c>
      <c r="D12063" s="1" t="s">
        <v>42384</v>
      </c>
      <c r="E12063" t="s">
        <v>53957</v>
      </c>
    </row>
    <row r="12064" spans="1:5" x14ac:dyDescent="0.25">
      <c r="A12064">
        <v>13297</v>
      </c>
      <c r="B12064">
        <v>13294</v>
      </c>
      <c r="C12064">
        <v>5</v>
      </c>
      <c r="D12064" s="1" t="s">
        <v>42384</v>
      </c>
      <c r="E12064" t="s">
        <v>54482</v>
      </c>
    </row>
    <row r="12065" spans="1:5" x14ac:dyDescent="0.25">
      <c r="A12065">
        <v>13298</v>
      </c>
      <c r="B12065">
        <v>14462</v>
      </c>
      <c r="C12065">
        <v>5</v>
      </c>
      <c r="D12065" s="1" t="s">
        <v>42384</v>
      </c>
      <c r="E12065" t="s">
        <v>54054</v>
      </c>
    </row>
    <row r="12066" spans="1:5" x14ac:dyDescent="0.25">
      <c r="A12066">
        <v>13299</v>
      </c>
      <c r="B12066">
        <v>18026</v>
      </c>
      <c r="C12066">
        <v>5</v>
      </c>
      <c r="D12066" s="1" t="s">
        <v>42384</v>
      </c>
      <c r="E12066" t="s">
        <v>54535</v>
      </c>
    </row>
    <row r="12067" spans="1:5" x14ac:dyDescent="0.25">
      <c r="A12067">
        <v>13300</v>
      </c>
      <c r="B12067">
        <v>18422</v>
      </c>
      <c r="C12067">
        <v>5</v>
      </c>
      <c r="D12067" s="1" t="s">
        <v>42384</v>
      </c>
      <c r="E12067" t="s">
        <v>53968</v>
      </c>
    </row>
    <row r="12068" spans="1:5" x14ac:dyDescent="0.25">
      <c r="A12068">
        <v>13301</v>
      </c>
      <c r="B12068">
        <v>18456</v>
      </c>
      <c r="C12068">
        <v>5</v>
      </c>
      <c r="D12068" s="1" t="s">
        <v>42384</v>
      </c>
      <c r="E12068" t="s">
        <v>54464</v>
      </c>
    </row>
    <row r="12069" spans="1:5" x14ac:dyDescent="0.25">
      <c r="A12069">
        <v>13302</v>
      </c>
      <c r="B12069">
        <v>16754</v>
      </c>
      <c r="C12069">
        <v>5</v>
      </c>
      <c r="D12069" s="1" t="s">
        <v>42384</v>
      </c>
      <c r="E12069" t="s">
        <v>53956</v>
      </c>
    </row>
    <row r="12070" spans="1:5" x14ac:dyDescent="0.25">
      <c r="A12070">
        <v>13303</v>
      </c>
      <c r="B12070">
        <v>15106</v>
      </c>
      <c r="C12070">
        <v>5</v>
      </c>
      <c r="D12070" s="1" t="s">
        <v>42384</v>
      </c>
      <c r="E12070" t="s">
        <v>54335</v>
      </c>
    </row>
    <row r="12071" spans="1:5" x14ac:dyDescent="0.25">
      <c r="A12071">
        <v>13304</v>
      </c>
      <c r="B12071">
        <v>14706</v>
      </c>
      <c r="C12071">
        <v>5</v>
      </c>
      <c r="D12071" s="1" t="s">
        <v>42384</v>
      </c>
      <c r="E12071" t="s">
        <v>54444</v>
      </c>
    </row>
    <row r="12072" spans="1:5" x14ac:dyDescent="0.25">
      <c r="A12072">
        <v>13305</v>
      </c>
      <c r="B12072">
        <v>15958</v>
      </c>
      <c r="C12072">
        <v>5</v>
      </c>
      <c r="D12072" s="1" t="s">
        <v>42384</v>
      </c>
      <c r="E12072" t="s">
        <v>54567</v>
      </c>
    </row>
    <row r="12073" spans="1:5" x14ac:dyDescent="0.25">
      <c r="A12073">
        <v>13306</v>
      </c>
      <c r="B12073">
        <v>13464</v>
      </c>
      <c r="C12073">
        <v>5</v>
      </c>
      <c r="D12073" s="1" t="s">
        <v>42384</v>
      </c>
      <c r="E12073" t="s">
        <v>54032</v>
      </c>
    </row>
    <row r="12074" spans="1:5" x14ac:dyDescent="0.25">
      <c r="A12074">
        <v>13307</v>
      </c>
      <c r="B12074">
        <v>14673</v>
      </c>
      <c r="C12074">
        <v>5</v>
      </c>
      <c r="D12074" s="1" t="s">
        <v>42384</v>
      </c>
      <c r="E12074" t="s">
        <v>54273</v>
      </c>
    </row>
    <row r="12075" spans="1:5" x14ac:dyDescent="0.25">
      <c r="A12075">
        <v>13308</v>
      </c>
      <c r="B12075">
        <v>8084</v>
      </c>
      <c r="C12075">
        <v>5</v>
      </c>
      <c r="D12075" s="1" t="s">
        <v>42384</v>
      </c>
      <c r="E12075" t="s">
        <v>54021</v>
      </c>
    </row>
    <row r="12076" spans="1:5" x14ac:dyDescent="0.25">
      <c r="A12076">
        <v>13309</v>
      </c>
      <c r="B12076">
        <v>8107</v>
      </c>
      <c r="C12076">
        <v>5</v>
      </c>
      <c r="D12076" s="1" t="s">
        <v>42384</v>
      </c>
      <c r="E12076" t="s">
        <v>54234</v>
      </c>
    </row>
    <row r="12077" spans="1:5" x14ac:dyDescent="0.25">
      <c r="A12077">
        <v>13310</v>
      </c>
      <c r="B12077">
        <v>8481</v>
      </c>
      <c r="C12077">
        <v>5</v>
      </c>
      <c r="D12077" s="1" t="s">
        <v>42384</v>
      </c>
      <c r="E12077" t="s">
        <v>54089</v>
      </c>
    </row>
    <row r="12078" spans="1:5" x14ac:dyDescent="0.25">
      <c r="A12078">
        <v>13311</v>
      </c>
      <c r="B12078">
        <v>8492</v>
      </c>
      <c r="C12078">
        <v>5</v>
      </c>
      <c r="D12078" s="1" t="s">
        <v>42384</v>
      </c>
      <c r="E12078" t="s">
        <v>54459</v>
      </c>
    </row>
    <row r="12079" spans="1:5" x14ac:dyDescent="0.25">
      <c r="A12079">
        <v>13312</v>
      </c>
      <c r="B12079">
        <v>8920</v>
      </c>
      <c r="C12079">
        <v>5</v>
      </c>
      <c r="D12079" s="1" t="s">
        <v>42384</v>
      </c>
      <c r="E12079" t="s">
        <v>54160</v>
      </c>
    </row>
    <row r="12080" spans="1:5" x14ac:dyDescent="0.25">
      <c r="A12080">
        <v>13313</v>
      </c>
      <c r="B12080">
        <v>10155</v>
      </c>
      <c r="C12080">
        <v>5</v>
      </c>
      <c r="D12080" s="1" t="s">
        <v>42384</v>
      </c>
      <c r="E12080" t="s">
        <v>54592</v>
      </c>
    </row>
    <row r="12081" spans="1:5" x14ac:dyDescent="0.25">
      <c r="A12081">
        <v>13314</v>
      </c>
      <c r="B12081">
        <v>7669</v>
      </c>
      <c r="C12081">
        <v>5</v>
      </c>
      <c r="D12081" s="1" t="s">
        <v>42384</v>
      </c>
      <c r="E12081" t="s">
        <v>53960</v>
      </c>
    </row>
    <row r="12082" spans="1:5" x14ac:dyDescent="0.25">
      <c r="A12082">
        <v>13315</v>
      </c>
      <c r="B12082">
        <v>282</v>
      </c>
      <c r="C12082">
        <v>5</v>
      </c>
      <c r="D12082" s="1" t="s">
        <v>42384</v>
      </c>
      <c r="E12082" t="s">
        <v>54094</v>
      </c>
    </row>
    <row r="12083" spans="1:5" x14ac:dyDescent="0.25">
      <c r="A12083">
        <v>13316</v>
      </c>
      <c r="B12083">
        <v>790</v>
      </c>
      <c r="C12083">
        <v>5</v>
      </c>
      <c r="D12083" s="1" t="s">
        <v>42384</v>
      </c>
      <c r="E12083" t="s">
        <v>54582</v>
      </c>
    </row>
    <row r="12084" spans="1:5" x14ac:dyDescent="0.25">
      <c r="A12084">
        <v>13317</v>
      </c>
      <c r="B12084">
        <v>1242</v>
      </c>
      <c r="C12084">
        <v>5</v>
      </c>
      <c r="D12084" s="1" t="s">
        <v>42384</v>
      </c>
      <c r="E12084" t="s">
        <v>54449</v>
      </c>
    </row>
    <row r="12085" spans="1:5" x14ac:dyDescent="0.25">
      <c r="A12085">
        <v>13318</v>
      </c>
      <c r="B12085">
        <v>1591</v>
      </c>
      <c r="C12085">
        <v>5</v>
      </c>
      <c r="D12085" s="1" t="s">
        <v>42384</v>
      </c>
      <c r="E12085" t="s">
        <v>54072</v>
      </c>
    </row>
    <row r="12086" spans="1:5" x14ac:dyDescent="0.25">
      <c r="A12086">
        <v>13319</v>
      </c>
      <c r="B12086">
        <v>2437</v>
      </c>
      <c r="C12086">
        <v>5</v>
      </c>
      <c r="D12086" s="1" t="s">
        <v>42384</v>
      </c>
      <c r="E12086" t="s">
        <v>54000</v>
      </c>
    </row>
    <row r="12087" spans="1:5" x14ac:dyDescent="0.25">
      <c r="A12087">
        <v>13320</v>
      </c>
      <c r="B12087">
        <v>3745</v>
      </c>
      <c r="C12087">
        <v>5</v>
      </c>
      <c r="D12087" s="1" t="s">
        <v>42384</v>
      </c>
      <c r="E12087" t="s">
        <v>54532</v>
      </c>
    </row>
    <row r="12088" spans="1:5" x14ac:dyDescent="0.25">
      <c r="A12088">
        <v>13321</v>
      </c>
      <c r="B12088">
        <v>4794</v>
      </c>
      <c r="C12088">
        <v>5</v>
      </c>
      <c r="D12088" s="1" t="s">
        <v>42384</v>
      </c>
      <c r="E12088" t="s">
        <v>54185</v>
      </c>
    </row>
    <row r="12089" spans="1:5" x14ac:dyDescent="0.25">
      <c r="A12089">
        <v>13322</v>
      </c>
      <c r="B12089">
        <v>4812</v>
      </c>
      <c r="C12089">
        <v>5</v>
      </c>
      <c r="D12089" s="1" t="s">
        <v>42384</v>
      </c>
      <c r="E12089" t="s">
        <v>54143</v>
      </c>
    </row>
    <row r="12090" spans="1:5" x14ac:dyDescent="0.25">
      <c r="A12090">
        <v>13323</v>
      </c>
      <c r="B12090">
        <v>4826</v>
      </c>
      <c r="C12090">
        <v>5</v>
      </c>
      <c r="D12090" s="1" t="s">
        <v>42384</v>
      </c>
      <c r="E12090" t="s">
        <v>54083</v>
      </c>
    </row>
    <row r="12091" spans="1:5" x14ac:dyDescent="0.25">
      <c r="A12091">
        <v>13324</v>
      </c>
      <c r="B12091">
        <v>11943</v>
      </c>
      <c r="C12091">
        <v>5</v>
      </c>
      <c r="D12091" s="1" t="s">
        <v>42384</v>
      </c>
      <c r="E12091" t="s">
        <v>54543</v>
      </c>
    </row>
    <row r="12092" spans="1:5" x14ac:dyDescent="0.25">
      <c r="A12092">
        <v>13325</v>
      </c>
      <c r="B12092">
        <v>11404</v>
      </c>
      <c r="C12092">
        <v>5</v>
      </c>
      <c r="D12092" s="1" t="s">
        <v>42384</v>
      </c>
      <c r="E12092" t="s">
        <v>54199</v>
      </c>
    </row>
    <row r="12093" spans="1:5" x14ac:dyDescent="0.25">
      <c r="A12093">
        <v>13326</v>
      </c>
      <c r="B12093">
        <v>10020</v>
      </c>
      <c r="C12093">
        <v>5</v>
      </c>
      <c r="D12093" s="1" t="s">
        <v>42384</v>
      </c>
      <c r="E12093" t="s">
        <v>54543</v>
      </c>
    </row>
    <row r="12094" spans="1:5" x14ac:dyDescent="0.25">
      <c r="A12094">
        <v>13327</v>
      </c>
      <c r="B12094">
        <v>8776</v>
      </c>
      <c r="C12094">
        <v>5</v>
      </c>
      <c r="D12094" s="1" t="s">
        <v>42384</v>
      </c>
      <c r="E12094" t="s">
        <v>54499</v>
      </c>
    </row>
    <row r="12095" spans="1:5" x14ac:dyDescent="0.25">
      <c r="A12095">
        <v>13328</v>
      </c>
      <c r="B12095">
        <v>9603</v>
      </c>
      <c r="C12095">
        <v>5</v>
      </c>
      <c r="D12095" s="1" t="s">
        <v>42384</v>
      </c>
      <c r="E12095" t="s">
        <v>54144</v>
      </c>
    </row>
    <row r="12096" spans="1:5" x14ac:dyDescent="0.25">
      <c r="A12096">
        <v>13329</v>
      </c>
      <c r="B12096">
        <v>6636</v>
      </c>
      <c r="C12096">
        <v>5</v>
      </c>
      <c r="D12096" s="1" t="s">
        <v>42384</v>
      </c>
      <c r="E12096" t="s">
        <v>54624</v>
      </c>
    </row>
    <row r="12097" spans="1:5" x14ac:dyDescent="0.25">
      <c r="A12097">
        <v>13330</v>
      </c>
      <c r="B12097">
        <v>6161</v>
      </c>
      <c r="C12097">
        <v>5</v>
      </c>
      <c r="D12097" s="1" t="s">
        <v>42384</v>
      </c>
      <c r="E12097" t="s">
        <v>54419</v>
      </c>
    </row>
    <row r="12098" spans="1:5" x14ac:dyDescent="0.25">
      <c r="A12098">
        <v>13331</v>
      </c>
      <c r="B12098">
        <v>6646</v>
      </c>
      <c r="C12098">
        <v>5</v>
      </c>
      <c r="D12098" s="1" t="s">
        <v>42384</v>
      </c>
      <c r="E12098" t="s">
        <v>54383</v>
      </c>
    </row>
    <row r="12099" spans="1:5" x14ac:dyDescent="0.25">
      <c r="A12099">
        <v>13332</v>
      </c>
      <c r="B12099">
        <v>8371</v>
      </c>
      <c r="C12099">
        <v>5</v>
      </c>
      <c r="D12099" s="1" t="s">
        <v>42384</v>
      </c>
      <c r="E12099" t="s">
        <v>54121</v>
      </c>
    </row>
    <row r="12100" spans="1:5" x14ac:dyDescent="0.25">
      <c r="A12100">
        <v>13333</v>
      </c>
      <c r="B12100">
        <v>3432</v>
      </c>
      <c r="C12100">
        <v>5</v>
      </c>
      <c r="D12100" s="1" t="s">
        <v>42384</v>
      </c>
      <c r="E12100" t="s">
        <v>54560</v>
      </c>
    </row>
    <row r="12101" spans="1:5" x14ac:dyDescent="0.25">
      <c r="A12101">
        <v>13334</v>
      </c>
      <c r="B12101">
        <v>3417</v>
      </c>
      <c r="C12101">
        <v>5</v>
      </c>
      <c r="D12101" s="1" t="s">
        <v>42384</v>
      </c>
      <c r="E12101" t="s">
        <v>54104</v>
      </c>
    </row>
    <row r="12102" spans="1:5" x14ac:dyDescent="0.25">
      <c r="A12102">
        <v>13335</v>
      </c>
      <c r="B12102">
        <v>12599</v>
      </c>
      <c r="C12102">
        <v>5</v>
      </c>
      <c r="D12102" s="1" t="s">
        <v>42384</v>
      </c>
      <c r="E12102" t="s">
        <v>54068</v>
      </c>
    </row>
    <row r="12103" spans="1:5" x14ac:dyDescent="0.25">
      <c r="A12103">
        <v>13336</v>
      </c>
      <c r="B12103">
        <v>2652</v>
      </c>
      <c r="C12103">
        <v>5</v>
      </c>
      <c r="D12103" s="1" t="s">
        <v>42384</v>
      </c>
      <c r="E12103" t="s">
        <v>54099</v>
      </c>
    </row>
    <row r="12104" spans="1:5" x14ac:dyDescent="0.25">
      <c r="A12104">
        <v>13337</v>
      </c>
      <c r="B12104">
        <v>1351</v>
      </c>
      <c r="C12104">
        <v>5</v>
      </c>
      <c r="D12104" s="1" t="s">
        <v>42384</v>
      </c>
      <c r="E12104" t="s">
        <v>53996</v>
      </c>
    </row>
    <row r="12105" spans="1:5" x14ac:dyDescent="0.25">
      <c r="A12105">
        <v>13338</v>
      </c>
      <c r="B12105">
        <v>5940</v>
      </c>
      <c r="C12105">
        <v>5</v>
      </c>
      <c r="D12105" s="1" t="s">
        <v>42384</v>
      </c>
      <c r="E12105" t="s">
        <v>54003</v>
      </c>
    </row>
    <row r="12106" spans="1:5" x14ac:dyDescent="0.25">
      <c r="A12106">
        <v>13339</v>
      </c>
      <c r="B12106">
        <v>6416</v>
      </c>
      <c r="C12106">
        <v>5</v>
      </c>
      <c r="D12106" s="1" t="s">
        <v>42384</v>
      </c>
      <c r="E12106" t="s">
        <v>54117</v>
      </c>
    </row>
    <row r="12107" spans="1:5" x14ac:dyDescent="0.25">
      <c r="A12107">
        <v>13340</v>
      </c>
      <c r="B12107">
        <v>5978</v>
      </c>
      <c r="C12107">
        <v>5</v>
      </c>
      <c r="D12107" s="1" t="s">
        <v>42384</v>
      </c>
      <c r="E12107" t="s">
        <v>54154</v>
      </c>
    </row>
    <row r="12108" spans="1:5" x14ac:dyDescent="0.25">
      <c r="A12108">
        <v>13341</v>
      </c>
      <c r="B12108">
        <v>6852</v>
      </c>
      <c r="C12108">
        <v>5</v>
      </c>
      <c r="D12108" s="1" t="s">
        <v>42384</v>
      </c>
      <c r="E12108" t="s">
        <v>53960</v>
      </c>
    </row>
    <row r="12109" spans="1:5" x14ac:dyDescent="0.25">
      <c r="A12109">
        <v>13342</v>
      </c>
      <c r="B12109">
        <v>8962</v>
      </c>
      <c r="C12109">
        <v>5</v>
      </c>
      <c r="D12109" s="1" t="s">
        <v>42384</v>
      </c>
      <c r="E12109" t="s">
        <v>54464</v>
      </c>
    </row>
    <row r="12110" spans="1:5" x14ac:dyDescent="0.25">
      <c r="A12110">
        <v>13343</v>
      </c>
      <c r="B12110">
        <v>9803</v>
      </c>
      <c r="C12110">
        <v>5</v>
      </c>
      <c r="D12110" s="1" t="s">
        <v>42384</v>
      </c>
      <c r="E12110" t="s">
        <v>53992</v>
      </c>
    </row>
    <row r="12111" spans="1:5" x14ac:dyDescent="0.25">
      <c r="A12111">
        <v>13344</v>
      </c>
      <c r="B12111">
        <v>3642</v>
      </c>
      <c r="C12111">
        <v>5</v>
      </c>
      <c r="D12111" s="1" t="s">
        <v>42384</v>
      </c>
      <c r="E12111" t="s">
        <v>54534</v>
      </c>
    </row>
    <row r="12112" spans="1:5" x14ac:dyDescent="0.25">
      <c r="A12112">
        <v>13929</v>
      </c>
      <c r="B12112">
        <v>4580</v>
      </c>
      <c r="C12112">
        <v>5</v>
      </c>
      <c r="D12112" s="1" t="s">
        <v>42384</v>
      </c>
      <c r="E12112" t="s">
        <v>54013</v>
      </c>
    </row>
    <row r="12113" spans="1:5" x14ac:dyDescent="0.25">
      <c r="A12113">
        <v>13930</v>
      </c>
      <c r="B12113">
        <v>4592</v>
      </c>
      <c r="C12113">
        <v>5</v>
      </c>
      <c r="D12113" s="1" t="s">
        <v>42384</v>
      </c>
      <c r="E12113" t="s">
        <v>54403</v>
      </c>
    </row>
    <row r="12114" spans="1:5" x14ac:dyDescent="0.25">
      <c r="A12114">
        <v>13931</v>
      </c>
      <c r="B12114">
        <v>4622</v>
      </c>
      <c r="C12114">
        <v>5</v>
      </c>
      <c r="D12114" s="1" t="s">
        <v>42384</v>
      </c>
      <c r="E12114" t="s">
        <v>53996</v>
      </c>
    </row>
    <row r="12115" spans="1:5" x14ac:dyDescent="0.25">
      <c r="A12115">
        <v>13932</v>
      </c>
      <c r="B12115">
        <v>5145</v>
      </c>
      <c r="C12115">
        <v>5</v>
      </c>
      <c r="D12115" s="1" t="s">
        <v>42384</v>
      </c>
      <c r="E12115" t="s">
        <v>54007</v>
      </c>
    </row>
    <row r="12116" spans="1:5" x14ac:dyDescent="0.25">
      <c r="A12116">
        <v>13933</v>
      </c>
      <c r="B12116">
        <v>963</v>
      </c>
      <c r="C12116">
        <v>5</v>
      </c>
      <c r="D12116" s="1" t="s">
        <v>42384</v>
      </c>
      <c r="E12116" t="s">
        <v>54608</v>
      </c>
    </row>
    <row r="12117" spans="1:5" x14ac:dyDescent="0.25">
      <c r="A12117">
        <v>13934</v>
      </c>
      <c r="B12117">
        <v>1849</v>
      </c>
      <c r="C12117">
        <v>5</v>
      </c>
      <c r="D12117" s="1" t="s">
        <v>42384</v>
      </c>
      <c r="E12117" t="s">
        <v>53958</v>
      </c>
    </row>
    <row r="12118" spans="1:5" x14ac:dyDescent="0.25">
      <c r="A12118">
        <v>13935</v>
      </c>
      <c r="B12118">
        <v>10846</v>
      </c>
      <c r="C12118">
        <v>5</v>
      </c>
      <c r="D12118" s="1" t="s">
        <v>42384</v>
      </c>
      <c r="E12118" t="s">
        <v>53966</v>
      </c>
    </row>
    <row r="12119" spans="1:5" x14ac:dyDescent="0.25">
      <c r="A12119">
        <v>13936</v>
      </c>
      <c r="B12119">
        <v>8405</v>
      </c>
      <c r="C12119">
        <v>5</v>
      </c>
      <c r="D12119" s="1" t="s">
        <v>42384</v>
      </c>
      <c r="E12119" t="s">
        <v>54173</v>
      </c>
    </row>
    <row r="12120" spans="1:5" x14ac:dyDescent="0.25">
      <c r="A12120">
        <v>13937</v>
      </c>
      <c r="B12120">
        <v>12151</v>
      </c>
      <c r="C12120">
        <v>5</v>
      </c>
      <c r="D12120" s="1" t="s">
        <v>42384</v>
      </c>
      <c r="E12120" t="s">
        <v>54352</v>
      </c>
    </row>
    <row r="12121" spans="1:5" x14ac:dyDescent="0.25">
      <c r="A12121">
        <v>13938</v>
      </c>
      <c r="B12121">
        <v>938</v>
      </c>
      <c r="C12121">
        <v>5</v>
      </c>
      <c r="D12121" s="1" t="s">
        <v>42384</v>
      </c>
      <c r="E12121" t="s">
        <v>54167</v>
      </c>
    </row>
    <row r="12122" spans="1:5" x14ac:dyDescent="0.25">
      <c r="A12122">
        <v>13939</v>
      </c>
      <c r="B12122">
        <v>11272</v>
      </c>
      <c r="C12122">
        <v>5</v>
      </c>
      <c r="D12122" s="1" t="s">
        <v>42384</v>
      </c>
      <c r="E12122" t="s">
        <v>54061</v>
      </c>
    </row>
    <row r="12123" spans="1:5" x14ac:dyDescent="0.25">
      <c r="A12123">
        <v>13940</v>
      </c>
      <c r="B12123">
        <v>12134</v>
      </c>
      <c r="C12123">
        <v>5</v>
      </c>
      <c r="D12123" s="1" t="s">
        <v>42384</v>
      </c>
      <c r="E12123" t="s">
        <v>54011</v>
      </c>
    </row>
    <row r="12124" spans="1:5" x14ac:dyDescent="0.25">
      <c r="A12124">
        <v>13941</v>
      </c>
      <c r="B12124">
        <v>11694</v>
      </c>
      <c r="C12124">
        <v>5</v>
      </c>
      <c r="D12124" s="1" t="s">
        <v>42384</v>
      </c>
      <c r="E12124" t="s">
        <v>54030</v>
      </c>
    </row>
    <row r="12125" spans="1:5" x14ac:dyDescent="0.25">
      <c r="A12125">
        <v>13942</v>
      </c>
      <c r="B12125">
        <v>7612</v>
      </c>
      <c r="C12125">
        <v>5</v>
      </c>
      <c r="D12125" s="1" t="s">
        <v>42384</v>
      </c>
      <c r="E12125" t="s">
        <v>54284</v>
      </c>
    </row>
    <row r="12126" spans="1:5" x14ac:dyDescent="0.25">
      <c r="A12126">
        <v>13943</v>
      </c>
      <c r="B12126">
        <v>6367</v>
      </c>
      <c r="C12126">
        <v>5</v>
      </c>
      <c r="D12126" s="1" t="s">
        <v>42384</v>
      </c>
      <c r="E12126" t="s">
        <v>54065</v>
      </c>
    </row>
    <row r="12127" spans="1:5" x14ac:dyDescent="0.25">
      <c r="A12127">
        <v>13944</v>
      </c>
      <c r="B12127">
        <v>5874</v>
      </c>
      <c r="C12127">
        <v>5</v>
      </c>
      <c r="D12127" s="1" t="s">
        <v>42384</v>
      </c>
      <c r="E12127" t="s">
        <v>54241</v>
      </c>
    </row>
    <row r="12128" spans="1:5" x14ac:dyDescent="0.25">
      <c r="A12128">
        <v>13945</v>
      </c>
      <c r="B12128">
        <v>247</v>
      </c>
      <c r="C12128">
        <v>5</v>
      </c>
      <c r="D12128" s="1" t="s">
        <v>42384</v>
      </c>
      <c r="E12128" t="s">
        <v>54374</v>
      </c>
    </row>
    <row r="12129" spans="1:5" x14ac:dyDescent="0.25">
      <c r="A12129">
        <v>13946</v>
      </c>
      <c r="B12129">
        <v>998</v>
      </c>
      <c r="C12129">
        <v>5</v>
      </c>
      <c r="D12129" s="1" t="s">
        <v>42384</v>
      </c>
      <c r="E12129" t="s">
        <v>54061</v>
      </c>
    </row>
    <row r="12130" spans="1:5" x14ac:dyDescent="0.25">
      <c r="A12130">
        <v>13947</v>
      </c>
      <c r="B12130">
        <v>9012</v>
      </c>
      <c r="C12130">
        <v>5</v>
      </c>
      <c r="D12130" s="1" t="s">
        <v>42384</v>
      </c>
      <c r="E12130" t="s">
        <v>54553</v>
      </c>
    </row>
    <row r="12131" spans="1:5" x14ac:dyDescent="0.25">
      <c r="A12131">
        <v>13948</v>
      </c>
      <c r="B12131">
        <v>9493</v>
      </c>
      <c r="C12131">
        <v>5</v>
      </c>
      <c r="D12131" s="1" t="s">
        <v>42384</v>
      </c>
      <c r="E12131" t="s">
        <v>54117</v>
      </c>
    </row>
    <row r="12132" spans="1:5" x14ac:dyDescent="0.25">
      <c r="A12132">
        <v>13949</v>
      </c>
      <c r="B12132">
        <v>9890</v>
      </c>
      <c r="C12132">
        <v>5</v>
      </c>
      <c r="D12132" s="1" t="s">
        <v>42384</v>
      </c>
      <c r="E12132" t="s">
        <v>54374</v>
      </c>
    </row>
    <row r="12133" spans="1:5" x14ac:dyDescent="0.25">
      <c r="A12133">
        <v>13950</v>
      </c>
      <c r="B12133">
        <v>6948</v>
      </c>
      <c r="C12133">
        <v>5</v>
      </c>
      <c r="D12133" s="1" t="s">
        <v>42384</v>
      </c>
      <c r="E12133" t="s">
        <v>54136</v>
      </c>
    </row>
    <row r="12134" spans="1:5" x14ac:dyDescent="0.25">
      <c r="A12134">
        <v>13951</v>
      </c>
      <c r="B12134">
        <v>8267</v>
      </c>
      <c r="C12134">
        <v>5</v>
      </c>
      <c r="D12134" s="1" t="s">
        <v>42384</v>
      </c>
      <c r="E12134" t="s">
        <v>54524</v>
      </c>
    </row>
    <row r="12135" spans="1:5" x14ac:dyDescent="0.25">
      <c r="A12135">
        <v>13952</v>
      </c>
      <c r="B12135">
        <v>6923</v>
      </c>
      <c r="C12135">
        <v>5</v>
      </c>
      <c r="D12135" s="1" t="s">
        <v>42384</v>
      </c>
      <c r="E12135" t="s">
        <v>54380</v>
      </c>
    </row>
    <row r="12136" spans="1:5" x14ac:dyDescent="0.25">
      <c r="A12136">
        <v>13953</v>
      </c>
      <c r="B12136">
        <v>5725</v>
      </c>
      <c r="C12136">
        <v>5</v>
      </c>
      <c r="D12136" s="1" t="s">
        <v>42384</v>
      </c>
      <c r="E12136" t="s">
        <v>54098</v>
      </c>
    </row>
    <row r="12137" spans="1:5" x14ac:dyDescent="0.25">
      <c r="A12137">
        <v>13954</v>
      </c>
      <c r="B12137">
        <v>5443</v>
      </c>
      <c r="C12137">
        <v>5</v>
      </c>
      <c r="D12137" s="1" t="s">
        <v>42384</v>
      </c>
      <c r="E12137" t="s">
        <v>54229</v>
      </c>
    </row>
    <row r="12138" spans="1:5" x14ac:dyDescent="0.25">
      <c r="A12138">
        <v>13955</v>
      </c>
      <c r="B12138">
        <v>4736</v>
      </c>
      <c r="C12138">
        <v>5</v>
      </c>
      <c r="D12138" s="1" t="s">
        <v>42384</v>
      </c>
      <c r="E12138" t="s">
        <v>54274</v>
      </c>
    </row>
    <row r="12139" spans="1:5" x14ac:dyDescent="0.25">
      <c r="A12139">
        <v>13956</v>
      </c>
      <c r="B12139">
        <v>4394</v>
      </c>
      <c r="C12139">
        <v>5</v>
      </c>
      <c r="D12139" s="1" t="s">
        <v>42384</v>
      </c>
      <c r="E12139" t="s">
        <v>54076</v>
      </c>
    </row>
    <row r="12140" spans="1:5" x14ac:dyDescent="0.25">
      <c r="A12140">
        <v>13957</v>
      </c>
      <c r="B12140">
        <v>2736</v>
      </c>
      <c r="C12140">
        <v>5</v>
      </c>
      <c r="D12140" s="1" t="s">
        <v>42384</v>
      </c>
      <c r="E12140" t="s">
        <v>54134</v>
      </c>
    </row>
    <row r="12141" spans="1:5" x14ac:dyDescent="0.25">
      <c r="A12141">
        <v>13958</v>
      </c>
      <c r="B12141">
        <v>2338</v>
      </c>
      <c r="C12141">
        <v>5</v>
      </c>
      <c r="D12141" s="1" t="s">
        <v>42384</v>
      </c>
      <c r="E12141" t="s">
        <v>53989</v>
      </c>
    </row>
    <row r="12142" spans="1:5" x14ac:dyDescent="0.25">
      <c r="A12142">
        <v>13959</v>
      </c>
      <c r="B12142">
        <v>10124</v>
      </c>
      <c r="C12142">
        <v>5</v>
      </c>
      <c r="D12142" s="1" t="s">
        <v>42384</v>
      </c>
      <c r="E12142" t="s">
        <v>54409</v>
      </c>
    </row>
    <row r="12143" spans="1:5" x14ac:dyDescent="0.25">
      <c r="A12143">
        <v>13960</v>
      </c>
      <c r="B12143">
        <v>12854</v>
      </c>
      <c r="C12143">
        <v>5</v>
      </c>
      <c r="D12143" s="1" t="s">
        <v>42384</v>
      </c>
      <c r="E12143" t="s">
        <v>54547</v>
      </c>
    </row>
    <row r="12144" spans="1:5" x14ac:dyDescent="0.25">
      <c r="A12144">
        <v>13961</v>
      </c>
      <c r="B12144">
        <v>1528</v>
      </c>
      <c r="C12144">
        <v>5</v>
      </c>
      <c r="D12144" s="1" t="s">
        <v>42384</v>
      </c>
      <c r="E12144" t="s">
        <v>54631</v>
      </c>
    </row>
    <row r="12145" spans="1:5" x14ac:dyDescent="0.25">
      <c r="A12145">
        <v>13962</v>
      </c>
      <c r="B12145">
        <v>1547</v>
      </c>
      <c r="C12145">
        <v>5</v>
      </c>
      <c r="D12145" s="1" t="s">
        <v>42384</v>
      </c>
      <c r="E12145" t="s">
        <v>54248</v>
      </c>
    </row>
    <row r="12146" spans="1:5" x14ac:dyDescent="0.25">
      <c r="A12146">
        <v>13963</v>
      </c>
      <c r="B12146">
        <v>7159</v>
      </c>
      <c r="C12146">
        <v>5</v>
      </c>
      <c r="D12146" s="1" t="s">
        <v>42384</v>
      </c>
      <c r="E12146" t="s">
        <v>54562</v>
      </c>
    </row>
    <row r="12147" spans="1:5" x14ac:dyDescent="0.25">
      <c r="A12147">
        <v>13964</v>
      </c>
      <c r="B12147">
        <v>7978</v>
      </c>
      <c r="C12147">
        <v>5</v>
      </c>
      <c r="D12147" s="1" t="s">
        <v>42384</v>
      </c>
      <c r="E12147" t="s">
        <v>54287</v>
      </c>
    </row>
    <row r="12148" spans="1:5" x14ac:dyDescent="0.25">
      <c r="A12148">
        <v>13965</v>
      </c>
      <c r="B12148">
        <v>6671</v>
      </c>
      <c r="C12148">
        <v>5</v>
      </c>
      <c r="D12148" s="1" t="s">
        <v>42384</v>
      </c>
      <c r="E12148" t="s">
        <v>54602</v>
      </c>
    </row>
    <row r="12149" spans="1:5" x14ac:dyDescent="0.25">
      <c r="A12149">
        <v>13966</v>
      </c>
      <c r="B12149">
        <v>5903</v>
      </c>
      <c r="C12149">
        <v>5</v>
      </c>
      <c r="D12149" s="1" t="s">
        <v>42384</v>
      </c>
      <c r="E12149" t="s">
        <v>54036</v>
      </c>
    </row>
    <row r="12150" spans="1:5" x14ac:dyDescent="0.25">
      <c r="A12150">
        <v>13967</v>
      </c>
      <c r="B12150">
        <v>5498</v>
      </c>
      <c r="C12150">
        <v>5</v>
      </c>
      <c r="D12150" s="1" t="s">
        <v>42384</v>
      </c>
      <c r="E12150" t="s">
        <v>54343</v>
      </c>
    </row>
    <row r="12151" spans="1:5" x14ac:dyDescent="0.25">
      <c r="A12151">
        <v>13968</v>
      </c>
      <c r="B12151">
        <v>4241</v>
      </c>
      <c r="C12151">
        <v>5</v>
      </c>
      <c r="D12151" s="1" t="s">
        <v>42384</v>
      </c>
      <c r="E12151" t="s">
        <v>54677</v>
      </c>
    </row>
    <row r="12152" spans="1:5" x14ac:dyDescent="0.25">
      <c r="A12152">
        <v>13969</v>
      </c>
      <c r="B12152">
        <v>5468</v>
      </c>
      <c r="C12152">
        <v>5</v>
      </c>
      <c r="D12152" s="1" t="s">
        <v>42384</v>
      </c>
      <c r="E12152" t="s">
        <v>53994</v>
      </c>
    </row>
    <row r="12153" spans="1:5" x14ac:dyDescent="0.25">
      <c r="A12153">
        <v>13970</v>
      </c>
      <c r="B12153">
        <v>5464</v>
      </c>
      <c r="C12153">
        <v>5</v>
      </c>
      <c r="D12153" s="1" t="s">
        <v>42384</v>
      </c>
      <c r="E12153" t="s">
        <v>54460</v>
      </c>
    </row>
    <row r="12154" spans="1:5" x14ac:dyDescent="0.25">
      <c r="A12154">
        <v>13971</v>
      </c>
      <c r="B12154">
        <v>4668</v>
      </c>
      <c r="C12154">
        <v>5</v>
      </c>
      <c r="D12154" s="1" t="s">
        <v>42384</v>
      </c>
      <c r="E12154" t="s">
        <v>53984</v>
      </c>
    </row>
    <row r="12155" spans="1:5" x14ac:dyDescent="0.25">
      <c r="A12155">
        <v>13972</v>
      </c>
      <c r="B12155">
        <v>651</v>
      </c>
      <c r="C12155">
        <v>5</v>
      </c>
      <c r="D12155" s="1" t="s">
        <v>42384</v>
      </c>
      <c r="E12155" t="s">
        <v>54545</v>
      </c>
    </row>
    <row r="12156" spans="1:5" x14ac:dyDescent="0.25">
      <c r="A12156">
        <v>13973</v>
      </c>
      <c r="B12156">
        <v>637</v>
      </c>
      <c r="C12156">
        <v>5</v>
      </c>
      <c r="D12156" s="1" t="s">
        <v>42384</v>
      </c>
      <c r="E12156" t="s">
        <v>54162</v>
      </c>
    </row>
    <row r="12157" spans="1:5" x14ac:dyDescent="0.25">
      <c r="A12157">
        <v>13974</v>
      </c>
      <c r="B12157">
        <v>12235</v>
      </c>
      <c r="C12157">
        <v>5</v>
      </c>
      <c r="D12157" s="1" t="s">
        <v>42384</v>
      </c>
      <c r="E12157" t="s">
        <v>54180</v>
      </c>
    </row>
    <row r="12158" spans="1:5" x14ac:dyDescent="0.25">
      <c r="A12158">
        <v>13975</v>
      </c>
      <c r="B12158">
        <v>12252</v>
      </c>
      <c r="C12158">
        <v>5</v>
      </c>
      <c r="D12158" s="1" t="s">
        <v>42384</v>
      </c>
      <c r="E12158" t="s">
        <v>54357</v>
      </c>
    </row>
    <row r="12159" spans="1:5" x14ac:dyDescent="0.25">
      <c r="A12159">
        <v>13976</v>
      </c>
      <c r="B12159">
        <v>12259</v>
      </c>
      <c r="C12159">
        <v>5</v>
      </c>
      <c r="D12159" s="1" t="s">
        <v>42384</v>
      </c>
      <c r="E12159" t="s">
        <v>54612</v>
      </c>
    </row>
    <row r="12160" spans="1:5" x14ac:dyDescent="0.25">
      <c r="A12160">
        <v>13977</v>
      </c>
      <c r="B12160">
        <v>1878</v>
      </c>
      <c r="C12160">
        <v>5</v>
      </c>
      <c r="D12160" s="1" t="s">
        <v>42384</v>
      </c>
      <c r="E12160" t="s">
        <v>54449</v>
      </c>
    </row>
    <row r="12161" spans="1:5" x14ac:dyDescent="0.25">
      <c r="A12161">
        <v>13978</v>
      </c>
      <c r="B12161">
        <v>11172</v>
      </c>
      <c r="C12161">
        <v>5</v>
      </c>
      <c r="D12161" s="1" t="s">
        <v>42384</v>
      </c>
      <c r="E12161" t="s">
        <v>54161</v>
      </c>
    </row>
    <row r="12162" spans="1:5" x14ac:dyDescent="0.25">
      <c r="A12162">
        <v>13979</v>
      </c>
      <c r="B12162">
        <v>6809</v>
      </c>
      <c r="C12162">
        <v>5</v>
      </c>
      <c r="D12162" s="1" t="s">
        <v>42384</v>
      </c>
      <c r="E12162" t="s">
        <v>54626</v>
      </c>
    </row>
    <row r="12163" spans="1:5" x14ac:dyDescent="0.25">
      <c r="A12163">
        <v>13980</v>
      </c>
      <c r="B12163">
        <v>3886</v>
      </c>
      <c r="C12163">
        <v>5</v>
      </c>
      <c r="D12163" s="1" t="s">
        <v>42384</v>
      </c>
      <c r="E12163" t="s">
        <v>54610</v>
      </c>
    </row>
    <row r="12164" spans="1:5" x14ac:dyDescent="0.25">
      <c r="A12164">
        <v>13981</v>
      </c>
      <c r="B12164">
        <v>4698</v>
      </c>
      <c r="C12164">
        <v>5</v>
      </c>
      <c r="D12164" s="1" t="s">
        <v>42384</v>
      </c>
      <c r="E12164" t="s">
        <v>54462</v>
      </c>
    </row>
    <row r="12165" spans="1:5" x14ac:dyDescent="0.25">
      <c r="A12165">
        <v>13982</v>
      </c>
      <c r="B12165">
        <v>9058</v>
      </c>
      <c r="C12165">
        <v>5</v>
      </c>
      <c r="D12165" s="1" t="s">
        <v>42384</v>
      </c>
      <c r="E12165" t="s">
        <v>54543</v>
      </c>
    </row>
    <row r="12166" spans="1:5" x14ac:dyDescent="0.25">
      <c r="A12166">
        <v>13983</v>
      </c>
      <c r="B12166">
        <v>9093</v>
      </c>
      <c r="C12166">
        <v>5</v>
      </c>
      <c r="D12166" s="1" t="s">
        <v>42384</v>
      </c>
      <c r="E12166" t="s">
        <v>54002</v>
      </c>
    </row>
    <row r="12167" spans="1:5" x14ac:dyDescent="0.25">
      <c r="A12167">
        <v>13984</v>
      </c>
      <c r="B12167">
        <v>10253</v>
      </c>
      <c r="C12167">
        <v>5</v>
      </c>
      <c r="D12167" s="1" t="s">
        <v>42384</v>
      </c>
      <c r="E12167" t="s">
        <v>54199</v>
      </c>
    </row>
    <row r="12168" spans="1:5" x14ac:dyDescent="0.25">
      <c r="A12168">
        <v>13985</v>
      </c>
      <c r="B12168">
        <v>9840</v>
      </c>
      <c r="C12168">
        <v>5</v>
      </c>
      <c r="D12168" s="1" t="s">
        <v>42384</v>
      </c>
      <c r="E12168" t="s">
        <v>54008</v>
      </c>
    </row>
    <row r="12169" spans="1:5" x14ac:dyDescent="0.25">
      <c r="A12169">
        <v>13986</v>
      </c>
      <c r="B12169">
        <v>10687</v>
      </c>
      <c r="C12169">
        <v>5</v>
      </c>
      <c r="D12169" s="1" t="s">
        <v>42384</v>
      </c>
      <c r="E12169" t="s">
        <v>54252</v>
      </c>
    </row>
    <row r="12170" spans="1:5" x14ac:dyDescent="0.25">
      <c r="A12170">
        <v>14151</v>
      </c>
      <c r="B12170">
        <v>10288</v>
      </c>
      <c r="C12170">
        <v>5</v>
      </c>
      <c r="D12170" s="1" t="s">
        <v>42384</v>
      </c>
      <c r="E12170" t="s">
        <v>54188</v>
      </c>
    </row>
    <row r="12171" spans="1:5" x14ac:dyDescent="0.25">
      <c r="A12171">
        <v>14152</v>
      </c>
      <c r="B12171">
        <v>10670</v>
      </c>
      <c r="C12171">
        <v>5</v>
      </c>
      <c r="D12171" s="1" t="s">
        <v>42384</v>
      </c>
      <c r="E12171" t="s">
        <v>54669</v>
      </c>
    </row>
    <row r="12172" spans="1:5" x14ac:dyDescent="0.25">
      <c r="A12172">
        <v>14153</v>
      </c>
      <c r="B12172">
        <v>1271</v>
      </c>
      <c r="C12172">
        <v>5</v>
      </c>
      <c r="D12172" s="1" t="s">
        <v>42384</v>
      </c>
      <c r="E12172" t="s">
        <v>54389</v>
      </c>
    </row>
    <row r="12173" spans="1:5" x14ac:dyDescent="0.25">
      <c r="A12173">
        <v>14154</v>
      </c>
      <c r="B12173">
        <v>1286</v>
      </c>
      <c r="C12173">
        <v>5</v>
      </c>
      <c r="D12173" s="1" t="s">
        <v>42384</v>
      </c>
      <c r="E12173" t="s">
        <v>54402</v>
      </c>
    </row>
    <row r="12174" spans="1:5" x14ac:dyDescent="0.25">
      <c r="A12174">
        <v>14155</v>
      </c>
      <c r="B12174">
        <v>2134</v>
      </c>
      <c r="C12174">
        <v>5</v>
      </c>
      <c r="D12174" s="1" t="s">
        <v>42384</v>
      </c>
      <c r="E12174" t="s">
        <v>54302</v>
      </c>
    </row>
    <row r="12175" spans="1:5" x14ac:dyDescent="0.25">
      <c r="A12175">
        <v>14156</v>
      </c>
      <c r="B12175">
        <v>4860</v>
      </c>
      <c r="C12175">
        <v>5</v>
      </c>
      <c r="D12175" s="1" t="s">
        <v>42384</v>
      </c>
      <c r="E12175" t="s">
        <v>54051</v>
      </c>
    </row>
    <row r="12176" spans="1:5" x14ac:dyDescent="0.25">
      <c r="A12176">
        <v>14157</v>
      </c>
      <c r="B12176">
        <v>3604</v>
      </c>
      <c r="C12176">
        <v>5</v>
      </c>
      <c r="D12176" s="1" t="s">
        <v>42384</v>
      </c>
      <c r="E12176" t="s">
        <v>54252</v>
      </c>
    </row>
    <row r="12177" spans="1:5" x14ac:dyDescent="0.25">
      <c r="A12177">
        <v>14158</v>
      </c>
      <c r="B12177">
        <v>3626</v>
      </c>
      <c r="C12177">
        <v>5</v>
      </c>
      <c r="D12177" s="1" t="s">
        <v>42384</v>
      </c>
      <c r="E12177" t="s">
        <v>53985</v>
      </c>
    </row>
    <row r="12178" spans="1:5" x14ac:dyDescent="0.25">
      <c r="A12178">
        <v>14159</v>
      </c>
      <c r="B12178">
        <v>2489</v>
      </c>
      <c r="C12178">
        <v>5</v>
      </c>
      <c r="D12178" s="1" t="s">
        <v>42384</v>
      </c>
      <c r="E12178" t="s">
        <v>54050</v>
      </c>
    </row>
    <row r="12179" spans="1:5" x14ac:dyDescent="0.25">
      <c r="A12179">
        <v>14160</v>
      </c>
      <c r="B12179">
        <v>2074</v>
      </c>
      <c r="C12179">
        <v>5</v>
      </c>
      <c r="D12179" s="1" t="s">
        <v>42384</v>
      </c>
      <c r="E12179" t="s">
        <v>54110</v>
      </c>
    </row>
    <row r="12180" spans="1:5" x14ac:dyDescent="0.25">
      <c r="A12180">
        <v>14161</v>
      </c>
      <c r="B12180">
        <v>384</v>
      </c>
      <c r="C12180">
        <v>5</v>
      </c>
      <c r="D12180" s="1" t="s">
        <v>42384</v>
      </c>
      <c r="E12180" t="s">
        <v>54287</v>
      </c>
    </row>
    <row r="12181" spans="1:5" x14ac:dyDescent="0.25">
      <c r="A12181">
        <v>14162</v>
      </c>
      <c r="B12181">
        <v>367</v>
      </c>
      <c r="C12181">
        <v>5</v>
      </c>
      <c r="D12181" s="1" t="s">
        <v>42384</v>
      </c>
      <c r="E12181" t="s">
        <v>53987</v>
      </c>
    </row>
    <row r="12182" spans="1:5" x14ac:dyDescent="0.25">
      <c r="A12182">
        <v>14744</v>
      </c>
      <c r="B12182">
        <v>19513</v>
      </c>
      <c r="C12182">
        <v>5</v>
      </c>
      <c r="D12182" s="1" t="s">
        <v>42384</v>
      </c>
      <c r="E12182" t="s">
        <v>54092</v>
      </c>
    </row>
    <row r="12183" spans="1:5" x14ac:dyDescent="0.25">
      <c r="A12183">
        <v>14745</v>
      </c>
      <c r="B12183">
        <v>19112</v>
      </c>
      <c r="C12183">
        <v>5</v>
      </c>
      <c r="D12183" s="1" t="s">
        <v>42384</v>
      </c>
      <c r="E12183" t="s">
        <v>54537</v>
      </c>
    </row>
    <row r="12184" spans="1:5" x14ac:dyDescent="0.25">
      <c r="A12184">
        <v>14746</v>
      </c>
      <c r="B12184">
        <v>18704</v>
      </c>
      <c r="C12184">
        <v>5</v>
      </c>
      <c r="D12184" s="1" t="s">
        <v>42384</v>
      </c>
      <c r="E12184" t="s">
        <v>54144</v>
      </c>
    </row>
    <row r="12185" spans="1:5" x14ac:dyDescent="0.25">
      <c r="A12185">
        <v>14747</v>
      </c>
      <c r="B12185">
        <v>16179</v>
      </c>
      <c r="C12185">
        <v>5</v>
      </c>
      <c r="D12185" s="1" t="s">
        <v>42384</v>
      </c>
      <c r="E12185" t="s">
        <v>54441</v>
      </c>
    </row>
    <row r="12186" spans="1:5" x14ac:dyDescent="0.25">
      <c r="A12186">
        <v>14748</v>
      </c>
      <c r="B12186">
        <v>16223</v>
      </c>
      <c r="C12186">
        <v>5</v>
      </c>
      <c r="D12186" s="1" t="s">
        <v>42384</v>
      </c>
      <c r="E12186" t="s">
        <v>54184</v>
      </c>
    </row>
    <row r="12187" spans="1:5" x14ac:dyDescent="0.25">
      <c r="A12187">
        <v>14749</v>
      </c>
      <c r="B12187">
        <v>15395</v>
      </c>
      <c r="C12187">
        <v>5</v>
      </c>
      <c r="D12187" s="1" t="s">
        <v>42384</v>
      </c>
      <c r="E12187" t="s">
        <v>54141</v>
      </c>
    </row>
    <row r="12188" spans="1:5" x14ac:dyDescent="0.25">
      <c r="A12188">
        <v>14750</v>
      </c>
      <c r="B12188">
        <v>16640</v>
      </c>
      <c r="C12188">
        <v>5</v>
      </c>
      <c r="D12188" s="1" t="s">
        <v>42384</v>
      </c>
      <c r="E12188" t="s">
        <v>54607</v>
      </c>
    </row>
    <row r="12189" spans="1:5" x14ac:dyDescent="0.25">
      <c r="A12189">
        <v>14751</v>
      </c>
      <c r="B12189">
        <v>17015</v>
      </c>
      <c r="C12189">
        <v>5</v>
      </c>
      <c r="D12189" s="1" t="s">
        <v>42384</v>
      </c>
      <c r="E12189" t="s">
        <v>54250</v>
      </c>
    </row>
    <row r="12190" spans="1:5" x14ac:dyDescent="0.25">
      <c r="A12190">
        <v>14752</v>
      </c>
      <c r="B12190">
        <v>19154</v>
      </c>
      <c r="C12190">
        <v>5</v>
      </c>
      <c r="D12190" s="1" t="s">
        <v>42384</v>
      </c>
      <c r="E12190" t="s">
        <v>54434</v>
      </c>
    </row>
    <row r="12191" spans="1:5" x14ac:dyDescent="0.25">
      <c r="A12191">
        <v>14753</v>
      </c>
      <c r="B12191">
        <v>18745</v>
      </c>
      <c r="C12191">
        <v>5</v>
      </c>
      <c r="D12191" s="1" t="s">
        <v>42384</v>
      </c>
      <c r="E12191" t="s">
        <v>54417</v>
      </c>
    </row>
    <row r="12192" spans="1:5" x14ac:dyDescent="0.25">
      <c r="A12192">
        <v>14754</v>
      </c>
      <c r="B12192">
        <v>12397</v>
      </c>
      <c r="C12192">
        <v>5</v>
      </c>
      <c r="D12192" s="1" t="s">
        <v>42384</v>
      </c>
      <c r="E12192" t="s">
        <v>54037</v>
      </c>
    </row>
    <row r="12193" spans="1:5" x14ac:dyDescent="0.25">
      <c r="A12193">
        <v>14755</v>
      </c>
      <c r="B12193">
        <v>12407</v>
      </c>
      <c r="C12193">
        <v>5</v>
      </c>
      <c r="D12193" s="1" t="s">
        <v>42384</v>
      </c>
      <c r="E12193" t="s">
        <v>54601</v>
      </c>
    </row>
    <row r="12194" spans="1:5" x14ac:dyDescent="0.25">
      <c r="A12194">
        <v>14756</v>
      </c>
      <c r="B12194">
        <v>11588</v>
      </c>
      <c r="C12194">
        <v>5</v>
      </c>
      <c r="D12194" s="1" t="s">
        <v>42384</v>
      </c>
      <c r="E12194" t="s">
        <v>54467</v>
      </c>
    </row>
    <row r="12195" spans="1:5" x14ac:dyDescent="0.25">
      <c r="A12195">
        <v>14757</v>
      </c>
      <c r="B12195">
        <v>19602</v>
      </c>
      <c r="C12195">
        <v>5</v>
      </c>
      <c r="D12195" s="1" t="s">
        <v>42384</v>
      </c>
      <c r="E12195" t="s">
        <v>54601</v>
      </c>
    </row>
    <row r="12196" spans="1:5" x14ac:dyDescent="0.25">
      <c r="A12196">
        <v>14758</v>
      </c>
      <c r="B12196">
        <v>14103</v>
      </c>
      <c r="C12196">
        <v>5</v>
      </c>
      <c r="D12196" s="1" t="s">
        <v>42384</v>
      </c>
      <c r="E12196" t="s">
        <v>54537</v>
      </c>
    </row>
    <row r="12197" spans="1:5" x14ac:dyDescent="0.25">
      <c r="A12197">
        <v>14759</v>
      </c>
      <c r="B12197">
        <v>15349</v>
      </c>
      <c r="C12197">
        <v>5</v>
      </c>
      <c r="D12197" s="1" t="s">
        <v>42384</v>
      </c>
      <c r="E12197" t="s">
        <v>54209</v>
      </c>
    </row>
    <row r="12198" spans="1:5" x14ac:dyDescent="0.25">
      <c r="A12198">
        <v>14760</v>
      </c>
      <c r="B12198">
        <v>14540</v>
      </c>
      <c r="C12198">
        <v>5</v>
      </c>
      <c r="D12198" s="1" t="s">
        <v>42384</v>
      </c>
      <c r="E12198" t="s">
        <v>53996</v>
      </c>
    </row>
    <row r="12199" spans="1:5" x14ac:dyDescent="0.25">
      <c r="A12199">
        <v>14761</v>
      </c>
      <c r="B12199">
        <v>14646</v>
      </c>
      <c r="C12199">
        <v>5</v>
      </c>
      <c r="D12199" s="1" t="s">
        <v>42384</v>
      </c>
      <c r="E12199" t="s">
        <v>54304</v>
      </c>
    </row>
    <row r="12200" spans="1:5" x14ac:dyDescent="0.25">
      <c r="A12200">
        <v>14762</v>
      </c>
      <c r="B12200">
        <v>15484</v>
      </c>
      <c r="C12200">
        <v>5</v>
      </c>
      <c r="D12200" s="1" t="s">
        <v>42384</v>
      </c>
      <c r="E12200" t="s">
        <v>54527</v>
      </c>
    </row>
    <row r="12201" spans="1:5" x14ac:dyDescent="0.25">
      <c r="A12201">
        <v>14763</v>
      </c>
      <c r="B12201">
        <v>15891</v>
      </c>
      <c r="C12201">
        <v>5</v>
      </c>
      <c r="D12201" s="1" t="s">
        <v>42384</v>
      </c>
      <c r="E12201" t="s">
        <v>54206</v>
      </c>
    </row>
    <row r="12202" spans="1:5" x14ac:dyDescent="0.25">
      <c r="A12202">
        <v>14764</v>
      </c>
      <c r="B12202">
        <v>16731</v>
      </c>
      <c r="C12202">
        <v>5</v>
      </c>
      <c r="D12202" s="1" t="s">
        <v>42384</v>
      </c>
      <c r="E12202" t="s">
        <v>54208</v>
      </c>
    </row>
    <row r="12203" spans="1:5" x14ac:dyDescent="0.25">
      <c r="A12203">
        <v>14765</v>
      </c>
      <c r="B12203">
        <v>16302</v>
      </c>
      <c r="C12203">
        <v>5</v>
      </c>
      <c r="D12203" s="1" t="s">
        <v>42384</v>
      </c>
      <c r="E12203" t="s">
        <v>54378</v>
      </c>
    </row>
    <row r="12204" spans="1:5" x14ac:dyDescent="0.25">
      <c r="A12204">
        <v>14766</v>
      </c>
      <c r="B12204">
        <v>17976</v>
      </c>
      <c r="C12204">
        <v>5</v>
      </c>
      <c r="D12204" s="1" t="s">
        <v>42384</v>
      </c>
      <c r="E12204" t="s">
        <v>54027</v>
      </c>
    </row>
    <row r="12205" spans="1:5" x14ac:dyDescent="0.25">
      <c r="A12205">
        <v>14767</v>
      </c>
      <c r="B12205">
        <v>12583</v>
      </c>
      <c r="C12205">
        <v>5</v>
      </c>
      <c r="D12205" s="1" t="s">
        <v>42384</v>
      </c>
      <c r="E12205" t="s">
        <v>53968</v>
      </c>
    </row>
    <row r="12206" spans="1:5" x14ac:dyDescent="0.25">
      <c r="A12206">
        <v>14768</v>
      </c>
      <c r="B12206">
        <v>12536</v>
      </c>
      <c r="C12206">
        <v>5</v>
      </c>
      <c r="D12206" s="1" t="s">
        <v>42384</v>
      </c>
      <c r="E12206" t="s">
        <v>54549</v>
      </c>
    </row>
    <row r="12207" spans="1:5" x14ac:dyDescent="0.25">
      <c r="A12207">
        <v>14769</v>
      </c>
      <c r="B12207">
        <v>13356</v>
      </c>
      <c r="C12207">
        <v>5</v>
      </c>
      <c r="D12207" s="1" t="s">
        <v>42384</v>
      </c>
      <c r="E12207" t="s">
        <v>54204</v>
      </c>
    </row>
    <row r="12208" spans="1:5" x14ac:dyDescent="0.25">
      <c r="A12208">
        <v>14770</v>
      </c>
      <c r="B12208">
        <v>19064</v>
      </c>
      <c r="C12208">
        <v>5</v>
      </c>
      <c r="D12208" s="1" t="s">
        <v>42384</v>
      </c>
      <c r="E12208" t="s">
        <v>54043</v>
      </c>
    </row>
    <row r="12209" spans="1:5" x14ac:dyDescent="0.25">
      <c r="A12209">
        <v>14771</v>
      </c>
      <c r="B12209">
        <v>19081</v>
      </c>
      <c r="C12209">
        <v>5</v>
      </c>
      <c r="D12209" s="1" t="s">
        <v>42384</v>
      </c>
      <c r="E12209" t="s">
        <v>54595</v>
      </c>
    </row>
    <row r="12210" spans="1:5" x14ac:dyDescent="0.25">
      <c r="A12210">
        <v>14772</v>
      </c>
      <c r="B12210">
        <v>19502</v>
      </c>
      <c r="C12210">
        <v>5</v>
      </c>
      <c r="D12210" s="1" t="s">
        <v>42384</v>
      </c>
      <c r="E12210" t="s">
        <v>54515</v>
      </c>
    </row>
    <row r="12211" spans="1:5" x14ac:dyDescent="0.25">
      <c r="A12211">
        <v>14773</v>
      </c>
      <c r="B12211">
        <v>18673</v>
      </c>
      <c r="C12211">
        <v>5</v>
      </c>
      <c r="D12211" s="1" t="s">
        <v>42384</v>
      </c>
      <c r="E12211" t="s">
        <v>54111</v>
      </c>
    </row>
    <row r="12212" spans="1:5" x14ac:dyDescent="0.25">
      <c r="A12212">
        <v>14774</v>
      </c>
      <c r="B12212">
        <v>18294</v>
      </c>
      <c r="C12212">
        <v>5</v>
      </c>
      <c r="D12212" s="1" t="s">
        <v>42384</v>
      </c>
      <c r="E12212" t="s">
        <v>54355</v>
      </c>
    </row>
    <row r="12213" spans="1:5" x14ac:dyDescent="0.25">
      <c r="A12213">
        <v>14775</v>
      </c>
      <c r="B12213">
        <v>18627</v>
      </c>
      <c r="C12213">
        <v>5</v>
      </c>
      <c r="D12213" s="1" t="s">
        <v>42384</v>
      </c>
      <c r="E12213" t="s">
        <v>54405</v>
      </c>
    </row>
    <row r="12214" spans="1:5" x14ac:dyDescent="0.25">
      <c r="A12214">
        <v>14776</v>
      </c>
      <c r="B12214">
        <v>17456</v>
      </c>
      <c r="C12214">
        <v>5</v>
      </c>
      <c r="D12214" s="1" t="s">
        <v>42384</v>
      </c>
      <c r="E12214" t="s">
        <v>54448</v>
      </c>
    </row>
    <row r="12215" spans="1:5" x14ac:dyDescent="0.25">
      <c r="A12215">
        <v>14777</v>
      </c>
      <c r="B12215">
        <v>15817</v>
      </c>
      <c r="C12215">
        <v>5</v>
      </c>
      <c r="D12215" s="1" t="s">
        <v>42384</v>
      </c>
      <c r="E12215" t="s">
        <v>53989</v>
      </c>
    </row>
    <row r="12216" spans="1:5" x14ac:dyDescent="0.25">
      <c r="A12216">
        <v>14778</v>
      </c>
      <c r="B12216">
        <v>14604</v>
      </c>
      <c r="C12216">
        <v>5</v>
      </c>
      <c r="D12216" s="1" t="s">
        <v>42384</v>
      </c>
      <c r="E12216" t="s">
        <v>54437</v>
      </c>
    </row>
    <row r="12217" spans="1:5" x14ac:dyDescent="0.25">
      <c r="A12217">
        <v>14779</v>
      </c>
      <c r="B12217">
        <v>19368</v>
      </c>
      <c r="C12217">
        <v>5</v>
      </c>
      <c r="D12217" s="1" t="s">
        <v>42384</v>
      </c>
      <c r="E12217" t="s">
        <v>54092</v>
      </c>
    </row>
    <row r="12218" spans="1:5" x14ac:dyDescent="0.25">
      <c r="A12218">
        <v>15122</v>
      </c>
      <c r="B12218">
        <v>12213</v>
      </c>
      <c r="C12218">
        <v>5</v>
      </c>
      <c r="D12218" s="1" t="s">
        <v>42384</v>
      </c>
      <c r="E12218" t="s">
        <v>54593</v>
      </c>
    </row>
    <row r="12219" spans="1:5" x14ac:dyDescent="0.25">
      <c r="A12219">
        <v>15123</v>
      </c>
      <c r="B12219">
        <v>11751</v>
      </c>
      <c r="C12219">
        <v>5</v>
      </c>
      <c r="D12219" s="1" t="s">
        <v>42384</v>
      </c>
      <c r="E12219" t="s">
        <v>54481</v>
      </c>
    </row>
    <row r="12220" spans="1:5" x14ac:dyDescent="0.25">
      <c r="A12220">
        <v>15124</v>
      </c>
      <c r="B12220">
        <v>13827</v>
      </c>
      <c r="C12220">
        <v>5</v>
      </c>
      <c r="D12220" s="1" t="s">
        <v>42384</v>
      </c>
      <c r="E12220" t="s">
        <v>54067</v>
      </c>
    </row>
    <row r="12221" spans="1:5" x14ac:dyDescent="0.25">
      <c r="A12221">
        <v>15125</v>
      </c>
      <c r="B12221">
        <v>16929</v>
      </c>
      <c r="C12221">
        <v>5</v>
      </c>
      <c r="D12221" s="1" t="s">
        <v>42384</v>
      </c>
      <c r="E12221" t="s">
        <v>54218</v>
      </c>
    </row>
    <row r="12222" spans="1:5" x14ac:dyDescent="0.25">
      <c r="A12222">
        <v>15126</v>
      </c>
      <c r="B12222">
        <v>18128</v>
      </c>
      <c r="C12222">
        <v>5</v>
      </c>
      <c r="D12222" s="1" t="s">
        <v>42384</v>
      </c>
      <c r="E12222" t="s">
        <v>54541</v>
      </c>
    </row>
    <row r="12223" spans="1:5" x14ac:dyDescent="0.25">
      <c r="A12223">
        <v>15127</v>
      </c>
      <c r="B12223">
        <v>17734</v>
      </c>
      <c r="C12223">
        <v>5</v>
      </c>
      <c r="D12223" s="1" t="s">
        <v>42384</v>
      </c>
      <c r="E12223" t="s">
        <v>54182</v>
      </c>
    </row>
    <row r="12224" spans="1:5" x14ac:dyDescent="0.25">
      <c r="A12224">
        <v>15128</v>
      </c>
      <c r="B12224">
        <v>15709</v>
      </c>
      <c r="C12224">
        <v>5</v>
      </c>
      <c r="D12224" s="1" t="s">
        <v>42384</v>
      </c>
      <c r="E12224" t="s">
        <v>54133</v>
      </c>
    </row>
    <row r="12225" spans="1:5" x14ac:dyDescent="0.25">
      <c r="A12225">
        <v>15129</v>
      </c>
      <c r="B12225">
        <v>12748</v>
      </c>
      <c r="C12225">
        <v>5</v>
      </c>
      <c r="D12225" s="1" t="s">
        <v>42384</v>
      </c>
      <c r="E12225" t="s">
        <v>54536</v>
      </c>
    </row>
    <row r="12226" spans="1:5" x14ac:dyDescent="0.25">
      <c r="A12226">
        <v>15130</v>
      </c>
      <c r="B12226">
        <v>13186</v>
      </c>
      <c r="C12226">
        <v>5</v>
      </c>
      <c r="D12226" s="1" t="s">
        <v>42384</v>
      </c>
      <c r="E12226" t="s">
        <v>54387</v>
      </c>
    </row>
    <row r="12227" spans="1:5" x14ac:dyDescent="0.25">
      <c r="A12227">
        <v>15131</v>
      </c>
      <c r="B12227">
        <v>19009</v>
      </c>
      <c r="C12227">
        <v>5</v>
      </c>
      <c r="D12227" s="1" t="s">
        <v>42384</v>
      </c>
      <c r="E12227" t="s">
        <v>54390</v>
      </c>
    </row>
    <row r="12228" spans="1:5" x14ac:dyDescent="0.25">
      <c r="A12228">
        <v>15132</v>
      </c>
      <c r="B12228">
        <v>18621</v>
      </c>
      <c r="C12228">
        <v>5</v>
      </c>
      <c r="D12228" s="1" t="s">
        <v>42384</v>
      </c>
      <c r="E12228" t="s">
        <v>54627</v>
      </c>
    </row>
    <row r="12229" spans="1:5" x14ac:dyDescent="0.25">
      <c r="A12229">
        <v>15133</v>
      </c>
      <c r="B12229">
        <v>16434</v>
      </c>
      <c r="C12229">
        <v>5</v>
      </c>
      <c r="D12229" s="1" t="s">
        <v>42384</v>
      </c>
      <c r="E12229" t="s">
        <v>54371</v>
      </c>
    </row>
    <row r="12230" spans="1:5" x14ac:dyDescent="0.25">
      <c r="A12230">
        <v>15134</v>
      </c>
      <c r="B12230">
        <v>16425</v>
      </c>
      <c r="C12230">
        <v>5</v>
      </c>
      <c r="D12230" s="1" t="s">
        <v>42384</v>
      </c>
      <c r="E12230" t="s">
        <v>54470</v>
      </c>
    </row>
    <row r="12231" spans="1:5" x14ac:dyDescent="0.25">
      <c r="A12231">
        <v>15135</v>
      </c>
      <c r="B12231">
        <v>16408</v>
      </c>
      <c r="C12231">
        <v>5</v>
      </c>
      <c r="D12231" s="1" t="s">
        <v>42384</v>
      </c>
      <c r="E12231" t="s">
        <v>53976</v>
      </c>
    </row>
    <row r="12232" spans="1:5" x14ac:dyDescent="0.25">
      <c r="A12232">
        <v>15136</v>
      </c>
      <c r="B12232">
        <v>15996</v>
      </c>
      <c r="C12232">
        <v>5</v>
      </c>
      <c r="D12232" s="1" t="s">
        <v>42384</v>
      </c>
      <c r="E12232" t="s">
        <v>54159</v>
      </c>
    </row>
    <row r="12233" spans="1:5" x14ac:dyDescent="0.25">
      <c r="A12233">
        <v>15137</v>
      </c>
      <c r="B12233">
        <v>17352</v>
      </c>
      <c r="C12233">
        <v>5</v>
      </c>
      <c r="D12233" s="1" t="s">
        <v>42384</v>
      </c>
      <c r="E12233" t="s">
        <v>54289</v>
      </c>
    </row>
    <row r="12234" spans="1:5" x14ac:dyDescent="0.25">
      <c r="A12234">
        <v>15138</v>
      </c>
      <c r="B12234">
        <v>15178</v>
      </c>
      <c r="C12234">
        <v>5</v>
      </c>
      <c r="D12234" s="1" t="s">
        <v>42384</v>
      </c>
      <c r="E12234" t="s">
        <v>54584</v>
      </c>
    </row>
    <row r="12235" spans="1:5" x14ac:dyDescent="0.25">
      <c r="A12235">
        <v>15139</v>
      </c>
      <c r="B12235">
        <v>13089</v>
      </c>
      <c r="C12235">
        <v>5</v>
      </c>
      <c r="D12235" s="1" t="s">
        <v>42384</v>
      </c>
      <c r="E12235" t="s">
        <v>54032</v>
      </c>
    </row>
    <row r="12236" spans="1:5" x14ac:dyDescent="0.25">
      <c r="A12236">
        <v>15140</v>
      </c>
      <c r="B12236">
        <v>14350</v>
      </c>
      <c r="C12236">
        <v>5</v>
      </c>
      <c r="D12236" s="1" t="s">
        <v>42384</v>
      </c>
      <c r="E12236" t="s">
        <v>54312</v>
      </c>
    </row>
    <row r="12237" spans="1:5" x14ac:dyDescent="0.25">
      <c r="A12237">
        <v>15141</v>
      </c>
      <c r="B12237">
        <v>19739</v>
      </c>
      <c r="C12237">
        <v>5</v>
      </c>
      <c r="D12237" s="1" t="s">
        <v>42384</v>
      </c>
      <c r="E12237" t="s">
        <v>54030</v>
      </c>
    </row>
    <row r="12238" spans="1:5" x14ac:dyDescent="0.25">
      <c r="A12238">
        <v>15142</v>
      </c>
      <c r="B12238">
        <v>11496</v>
      </c>
      <c r="C12238">
        <v>5</v>
      </c>
      <c r="D12238" s="1" t="s">
        <v>42384</v>
      </c>
      <c r="E12238" t="s">
        <v>54011</v>
      </c>
    </row>
    <row r="12239" spans="1:5" x14ac:dyDescent="0.25">
      <c r="A12239">
        <v>15143</v>
      </c>
      <c r="B12239">
        <v>18101</v>
      </c>
      <c r="C12239">
        <v>5</v>
      </c>
      <c r="D12239" s="1" t="s">
        <v>42384</v>
      </c>
      <c r="E12239" t="s">
        <v>54278</v>
      </c>
    </row>
    <row r="12240" spans="1:5" x14ac:dyDescent="0.25">
      <c r="A12240">
        <v>15144</v>
      </c>
      <c r="B12240">
        <v>18934</v>
      </c>
      <c r="C12240">
        <v>5</v>
      </c>
      <c r="D12240" s="1" t="s">
        <v>42384</v>
      </c>
      <c r="E12240" t="s">
        <v>54573</v>
      </c>
    </row>
    <row r="12241" spans="1:5" x14ac:dyDescent="0.25">
      <c r="A12241">
        <v>15145</v>
      </c>
      <c r="B12241">
        <v>11533</v>
      </c>
      <c r="C12241">
        <v>5</v>
      </c>
      <c r="D12241" s="1" t="s">
        <v>42384</v>
      </c>
      <c r="E12241" t="s">
        <v>53959</v>
      </c>
    </row>
    <row r="12242" spans="1:5" x14ac:dyDescent="0.25">
      <c r="A12242">
        <v>15146</v>
      </c>
      <c r="B12242">
        <v>11537</v>
      </c>
      <c r="C12242">
        <v>5</v>
      </c>
      <c r="D12242" s="1" t="s">
        <v>42384</v>
      </c>
      <c r="E12242" t="s">
        <v>54257</v>
      </c>
    </row>
    <row r="12243" spans="1:5" x14ac:dyDescent="0.25">
      <c r="A12243">
        <v>15147</v>
      </c>
      <c r="B12243">
        <v>12261</v>
      </c>
      <c r="C12243">
        <v>5</v>
      </c>
      <c r="D12243" s="1" t="s">
        <v>42384</v>
      </c>
      <c r="E12243" t="s">
        <v>53956</v>
      </c>
    </row>
    <row r="12244" spans="1:5" x14ac:dyDescent="0.25">
      <c r="A12244">
        <v>15148</v>
      </c>
      <c r="B12244">
        <v>12676</v>
      </c>
      <c r="C12244">
        <v>5</v>
      </c>
      <c r="D12244" s="1" t="s">
        <v>42384</v>
      </c>
      <c r="E12244" t="s">
        <v>54285</v>
      </c>
    </row>
    <row r="12245" spans="1:5" x14ac:dyDescent="0.25">
      <c r="A12245">
        <v>15149</v>
      </c>
      <c r="B12245">
        <v>12663</v>
      </c>
      <c r="C12245">
        <v>5</v>
      </c>
      <c r="D12245" s="1" t="s">
        <v>42384</v>
      </c>
      <c r="E12245" t="s">
        <v>54021</v>
      </c>
    </row>
    <row r="12246" spans="1:5" x14ac:dyDescent="0.25">
      <c r="A12246">
        <v>15150</v>
      </c>
      <c r="B12246">
        <v>13065</v>
      </c>
      <c r="C12246">
        <v>5</v>
      </c>
      <c r="D12246" s="1" t="s">
        <v>42384</v>
      </c>
      <c r="E12246" t="s">
        <v>54017</v>
      </c>
    </row>
    <row r="12247" spans="1:5" x14ac:dyDescent="0.25">
      <c r="A12247">
        <v>15151</v>
      </c>
      <c r="B12247">
        <v>16899</v>
      </c>
      <c r="C12247">
        <v>5</v>
      </c>
      <c r="D12247" s="1" t="s">
        <v>42384</v>
      </c>
      <c r="E12247" t="s">
        <v>54445</v>
      </c>
    </row>
    <row r="12248" spans="1:5" x14ac:dyDescent="0.25">
      <c r="A12248">
        <v>15152</v>
      </c>
      <c r="B12248">
        <v>16904</v>
      </c>
      <c r="C12248">
        <v>5</v>
      </c>
      <c r="D12248" s="1" t="s">
        <v>42384</v>
      </c>
      <c r="E12248" t="s">
        <v>54243</v>
      </c>
    </row>
    <row r="12249" spans="1:5" x14ac:dyDescent="0.25">
      <c r="A12249">
        <v>15153</v>
      </c>
      <c r="B12249">
        <v>17656</v>
      </c>
      <c r="C12249">
        <v>5</v>
      </c>
      <c r="D12249" s="1" t="s">
        <v>42384</v>
      </c>
      <c r="E12249" t="s">
        <v>54435</v>
      </c>
    </row>
    <row r="12250" spans="1:5" x14ac:dyDescent="0.25">
      <c r="A12250">
        <v>15154</v>
      </c>
      <c r="B12250">
        <v>16064</v>
      </c>
      <c r="C12250">
        <v>5</v>
      </c>
      <c r="D12250" s="1" t="s">
        <v>42384</v>
      </c>
      <c r="E12250" t="s">
        <v>54497</v>
      </c>
    </row>
    <row r="12251" spans="1:5" x14ac:dyDescent="0.25">
      <c r="A12251">
        <v>15155</v>
      </c>
      <c r="B12251">
        <v>14043</v>
      </c>
      <c r="C12251">
        <v>5</v>
      </c>
      <c r="D12251" s="1" t="s">
        <v>42384</v>
      </c>
      <c r="E12251" t="s">
        <v>53964</v>
      </c>
    </row>
    <row r="12252" spans="1:5" x14ac:dyDescent="0.25">
      <c r="A12252">
        <v>15156</v>
      </c>
      <c r="B12252">
        <v>14000</v>
      </c>
      <c r="C12252">
        <v>5</v>
      </c>
      <c r="D12252" s="1" t="s">
        <v>42384</v>
      </c>
      <c r="E12252" t="s">
        <v>54374</v>
      </c>
    </row>
    <row r="12253" spans="1:5" x14ac:dyDescent="0.25">
      <c r="A12253">
        <v>15157</v>
      </c>
      <c r="B12253">
        <v>13144</v>
      </c>
      <c r="C12253">
        <v>5</v>
      </c>
      <c r="D12253" s="1" t="s">
        <v>42384</v>
      </c>
      <c r="E12253" t="s">
        <v>54427</v>
      </c>
    </row>
    <row r="12254" spans="1:5" x14ac:dyDescent="0.25">
      <c r="A12254">
        <v>15158</v>
      </c>
      <c r="B12254">
        <v>11819</v>
      </c>
      <c r="C12254">
        <v>5</v>
      </c>
      <c r="D12254" s="1" t="s">
        <v>42384</v>
      </c>
      <c r="E12254" t="s">
        <v>53964</v>
      </c>
    </row>
    <row r="12255" spans="1:5" x14ac:dyDescent="0.25">
      <c r="A12255">
        <v>15159</v>
      </c>
      <c r="B12255">
        <v>11488</v>
      </c>
      <c r="C12255">
        <v>5</v>
      </c>
      <c r="D12255" s="1" t="s">
        <v>42384</v>
      </c>
      <c r="E12255" t="s">
        <v>54321</v>
      </c>
    </row>
    <row r="12256" spans="1:5" x14ac:dyDescent="0.25">
      <c r="A12256">
        <v>15160</v>
      </c>
      <c r="B12256">
        <v>18797</v>
      </c>
      <c r="C12256">
        <v>5</v>
      </c>
      <c r="D12256" s="1" t="s">
        <v>42384</v>
      </c>
      <c r="E12256" t="s">
        <v>54474</v>
      </c>
    </row>
    <row r="12257" spans="1:5" x14ac:dyDescent="0.25">
      <c r="A12257">
        <v>15161</v>
      </c>
      <c r="B12257">
        <v>17199</v>
      </c>
      <c r="C12257">
        <v>5</v>
      </c>
      <c r="D12257" s="1" t="s">
        <v>42384</v>
      </c>
      <c r="E12257" t="s">
        <v>54218</v>
      </c>
    </row>
    <row r="12258" spans="1:5" x14ac:dyDescent="0.25">
      <c r="A12258">
        <v>15162</v>
      </c>
      <c r="B12258">
        <v>17167</v>
      </c>
      <c r="C12258">
        <v>5</v>
      </c>
      <c r="D12258" s="1" t="s">
        <v>42384</v>
      </c>
      <c r="E12258" t="s">
        <v>53975</v>
      </c>
    </row>
    <row r="12259" spans="1:5" x14ac:dyDescent="0.25">
      <c r="A12259">
        <v>15163</v>
      </c>
      <c r="B12259">
        <v>16760</v>
      </c>
      <c r="C12259">
        <v>5</v>
      </c>
      <c r="D12259" s="1" t="s">
        <v>42384</v>
      </c>
      <c r="E12259" t="s">
        <v>54189</v>
      </c>
    </row>
    <row r="12260" spans="1:5" x14ac:dyDescent="0.25">
      <c r="A12260">
        <v>15164</v>
      </c>
      <c r="B12260">
        <v>15120</v>
      </c>
      <c r="C12260">
        <v>5</v>
      </c>
      <c r="D12260" s="1" t="s">
        <v>42384</v>
      </c>
      <c r="E12260" t="s">
        <v>54449</v>
      </c>
    </row>
    <row r="12261" spans="1:5" x14ac:dyDescent="0.25">
      <c r="A12261">
        <v>15165</v>
      </c>
      <c r="B12261">
        <v>15125</v>
      </c>
      <c r="C12261">
        <v>5</v>
      </c>
      <c r="D12261" s="1" t="s">
        <v>42384</v>
      </c>
      <c r="E12261" t="s">
        <v>54495</v>
      </c>
    </row>
    <row r="12262" spans="1:5" x14ac:dyDescent="0.25">
      <c r="A12262">
        <v>15166</v>
      </c>
      <c r="B12262">
        <v>12046</v>
      </c>
      <c r="C12262">
        <v>5</v>
      </c>
      <c r="D12262" s="1" t="s">
        <v>42384</v>
      </c>
      <c r="E12262" t="s">
        <v>54289</v>
      </c>
    </row>
    <row r="12263" spans="1:5" x14ac:dyDescent="0.25">
      <c r="A12263">
        <v>15167</v>
      </c>
      <c r="B12263">
        <v>11777</v>
      </c>
      <c r="C12263">
        <v>5</v>
      </c>
      <c r="D12263" s="1" t="s">
        <v>42384</v>
      </c>
      <c r="E12263" t="s">
        <v>54564</v>
      </c>
    </row>
    <row r="12264" spans="1:5" x14ac:dyDescent="0.25">
      <c r="A12264">
        <v>15168</v>
      </c>
      <c r="B12264">
        <v>12451</v>
      </c>
      <c r="C12264">
        <v>5</v>
      </c>
      <c r="D12264" s="1" t="s">
        <v>42384</v>
      </c>
      <c r="E12264" t="s">
        <v>54117</v>
      </c>
    </row>
    <row r="12265" spans="1:5" x14ac:dyDescent="0.25">
      <c r="A12265">
        <v>15169</v>
      </c>
      <c r="B12265">
        <v>12459</v>
      </c>
      <c r="C12265">
        <v>5</v>
      </c>
      <c r="D12265" s="1" t="s">
        <v>42384</v>
      </c>
      <c r="E12265" t="s">
        <v>54238</v>
      </c>
    </row>
    <row r="12266" spans="1:5" x14ac:dyDescent="0.25">
      <c r="A12266">
        <v>15170</v>
      </c>
      <c r="B12266">
        <v>12874</v>
      </c>
      <c r="C12266">
        <v>5</v>
      </c>
      <c r="D12266" s="1" t="s">
        <v>42384</v>
      </c>
      <c r="E12266" t="s">
        <v>53954</v>
      </c>
    </row>
    <row r="12267" spans="1:5" x14ac:dyDescent="0.25">
      <c r="A12267">
        <v>15171</v>
      </c>
      <c r="B12267">
        <v>13432</v>
      </c>
      <c r="C12267">
        <v>5</v>
      </c>
      <c r="D12267" s="1" t="s">
        <v>42384</v>
      </c>
      <c r="E12267" t="s">
        <v>54274</v>
      </c>
    </row>
    <row r="12268" spans="1:5" x14ac:dyDescent="0.25">
      <c r="A12268">
        <v>15172</v>
      </c>
      <c r="B12268">
        <v>19287</v>
      </c>
      <c r="C12268">
        <v>5</v>
      </c>
      <c r="D12268" s="1" t="s">
        <v>42384</v>
      </c>
      <c r="E12268" t="s">
        <v>54133</v>
      </c>
    </row>
    <row r="12269" spans="1:5" x14ac:dyDescent="0.25">
      <c r="A12269">
        <v>15173</v>
      </c>
      <c r="B12269">
        <v>17408</v>
      </c>
      <c r="C12269">
        <v>5</v>
      </c>
      <c r="D12269" s="1" t="s">
        <v>42384</v>
      </c>
      <c r="E12269" t="s">
        <v>54520</v>
      </c>
    </row>
    <row r="12270" spans="1:5" x14ac:dyDescent="0.25">
      <c r="A12270">
        <v>15174</v>
      </c>
      <c r="B12270">
        <v>16978</v>
      </c>
      <c r="C12270">
        <v>5</v>
      </c>
      <c r="D12270" s="1" t="s">
        <v>42384</v>
      </c>
      <c r="E12270" t="s">
        <v>54516</v>
      </c>
    </row>
    <row r="12271" spans="1:5" x14ac:dyDescent="0.25">
      <c r="A12271">
        <v>15175</v>
      </c>
      <c r="B12271">
        <v>14507</v>
      </c>
      <c r="C12271">
        <v>5</v>
      </c>
      <c r="D12271" s="1" t="s">
        <v>42384</v>
      </c>
      <c r="E12271" t="s">
        <v>54434</v>
      </c>
    </row>
    <row r="12272" spans="1:5" x14ac:dyDescent="0.25">
      <c r="A12272">
        <v>15176</v>
      </c>
      <c r="B12272">
        <v>14883</v>
      </c>
      <c r="C12272">
        <v>5</v>
      </c>
      <c r="D12272" s="1" t="s">
        <v>42384</v>
      </c>
      <c r="E12272" t="s">
        <v>54154</v>
      </c>
    </row>
    <row r="12273" spans="1:5" x14ac:dyDescent="0.25">
      <c r="A12273">
        <v>15177</v>
      </c>
      <c r="B12273">
        <v>13286</v>
      </c>
      <c r="C12273">
        <v>5</v>
      </c>
      <c r="D12273" s="1" t="s">
        <v>42384</v>
      </c>
      <c r="E12273" t="s">
        <v>54585</v>
      </c>
    </row>
    <row r="12274" spans="1:5" x14ac:dyDescent="0.25">
      <c r="A12274">
        <v>15178</v>
      </c>
      <c r="B12274">
        <v>11429</v>
      </c>
      <c r="C12274">
        <v>5</v>
      </c>
      <c r="D12274" s="1" t="s">
        <v>42384</v>
      </c>
      <c r="E12274" t="s">
        <v>54614</v>
      </c>
    </row>
    <row r="12275" spans="1:5" x14ac:dyDescent="0.25">
      <c r="A12275">
        <v>15179</v>
      </c>
      <c r="B12275">
        <v>11647</v>
      </c>
      <c r="C12275">
        <v>5</v>
      </c>
      <c r="D12275" s="1" t="s">
        <v>42384</v>
      </c>
      <c r="E12275" t="s">
        <v>54126</v>
      </c>
    </row>
    <row r="12276" spans="1:5" x14ac:dyDescent="0.25">
      <c r="A12276">
        <v>15446</v>
      </c>
      <c r="B12276">
        <v>7893</v>
      </c>
      <c r="C12276">
        <v>5</v>
      </c>
      <c r="D12276" s="1" t="s">
        <v>42384</v>
      </c>
      <c r="E12276" t="s">
        <v>54573</v>
      </c>
    </row>
    <row r="12277" spans="1:5" x14ac:dyDescent="0.25">
      <c r="A12277">
        <v>15447</v>
      </c>
      <c r="B12277">
        <v>7860</v>
      </c>
      <c r="C12277">
        <v>5</v>
      </c>
      <c r="D12277" s="1" t="s">
        <v>42384</v>
      </c>
      <c r="E12277" t="s">
        <v>54414</v>
      </c>
    </row>
    <row r="12278" spans="1:5" x14ac:dyDescent="0.25">
      <c r="A12278">
        <v>15448</v>
      </c>
      <c r="B12278">
        <v>6184</v>
      </c>
      <c r="C12278">
        <v>5</v>
      </c>
      <c r="D12278" s="1" t="s">
        <v>42384</v>
      </c>
      <c r="E12278" t="s">
        <v>54633</v>
      </c>
    </row>
    <row r="12279" spans="1:5" x14ac:dyDescent="0.25">
      <c r="A12279">
        <v>15449</v>
      </c>
      <c r="B12279">
        <v>5702</v>
      </c>
      <c r="C12279">
        <v>5</v>
      </c>
      <c r="D12279" s="1" t="s">
        <v>42384</v>
      </c>
      <c r="E12279" t="s">
        <v>54271</v>
      </c>
    </row>
    <row r="12280" spans="1:5" x14ac:dyDescent="0.25">
      <c r="A12280">
        <v>15450</v>
      </c>
      <c r="B12280">
        <v>5368</v>
      </c>
      <c r="C12280">
        <v>5</v>
      </c>
      <c r="D12280" s="1" t="s">
        <v>42384</v>
      </c>
      <c r="E12280" t="s">
        <v>53987</v>
      </c>
    </row>
    <row r="12281" spans="1:5" x14ac:dyDescent="0.25">
      <c r="A12281">
        <v>15451</v>
      </c>
      <c r="B12281">
        <v>4952</v>
      </c>
      <c r="C12281">
        <v>5</v>
      </c>
      <c r="D12281" s="1" t="s">
        <v>42384</v>
      </c>
      <c r="E12281" t="s">
        <v>54374</v>
      </c>
    </row>
    <row r="12282" spans="1:5" x14ac:dyDescent="0.25">
      <c r="A12282">
        <v>15452</v>
      </c>
      <c r="B12282">
        <v>4574</v>
      </c>
      <c r="C12282">
        <v>5</v>
      </c>
      <c r="D12282" s="1" t="s">
        <v>42384</v>
      </c>
      <c r="E12282" t="s">
        <v>53987</v>
      </c>
    </row>
    <row r="12283" spans="1:5" x14ac:dyDescent="0.25">
      <c r="A12283">
        <v>15453</v>
      </c>
      <c r="B12283">
        <v>1341</v>
      </c>
      <c r="C12283">
        <v>5</v>
      </c>
      <c r="D12283" s="1" t="s">
        <v>42384</v>
      </c>
      <c r="E12283" t="s">
        <v>54427</v>
      </c>
    </row>
    <row r="12284" spans="1:5" x14ac:dyDescent="0.25">
      <c r="A12284">
        <v>15454</v>
      </c>
      <c r="B12284">
        <v>893</v>
      </c>
      <c r="C12284">
        <v>5</v>
      </c>
      <c r="D12284" s="1" t="s">
        <v>42384</v>
      </c>
      <c r="E12284" t="s">
        <v>54312</v>
      </c>
    </row>
    <row r="12285" spans="1:5" x14ac:dyDescent="0.25">
      <c r="A12285">
        <v>15455</v>
      </c>
      <c r="B12285">
        <v>11391</v>
      </c>
      <c r="C12285">
        <v>5</v>
      </c>
      <c r="D12285" s="1" t="s">
        <v>42384</v>
      </c>
      <c r="E12285" t="s">
        <v>54099</v>
      </c>
    </row>
    <row r="12286" spans="1:5" x14ac:dyDescent="0.25">
      <c r="A12286">
        <v>15456</v>
      </c>
      <c r="B12286">
        <v>3839</v>
      </c>
      <c r="C12286">
        <v>5</v>
      </c>
      <c r="D12286" s="1" t="s">
        <v>42384</v>
      </c>
      <c r="E12286" t="s">
        <v>54190</v>
      </c>
    </row>
    <row r="12287" spans="1:5" x14ac:dyDescent="0.25">
      <c r="A12287">
        <v>15457</v>
      </c>
      <c r="B12287">
        <v>3840</v>
      </c>
      <c r="C12287">
        <v>5</v>
      </c>
      <c r="D12287" s="1" t="s">
        <v>42384</v>
      </c>
      <c r="E12287" t="s">
        <v>54291</v>
      </c>
    </row>
    <row r="12288" spans="1:5" x14ac:dyDescent="0.25">
      <c r="A12288">
        <v>15458</v>
      </c>
      <c r="B12288">
        <v>10657</v>
      </c>
      <c r="C12288">
        <v>5</v>
      </c>
      <c r="D12288" s="1" t="s">
        <v>42384</v>
      </c>
      <c r="E12288" t="s">
        <v>54010</v>
      </c>
    </row>
    <row r="12289" spans="1:5" x14ac:dyDescent="0.25">
      <c r="A12289">
        <v>15459</v>
      </c>
      <c r="B12289">
        <v>10242</v>
      </c>
      <c r="C12289">
        <v>5</v>
      </c>
      <c r="D12289" s="1" t="s">
        <v>42384</v>
      </c>
      <c r="E12289" t="s">
        <v>54134</v>
      </c>
    </row>
    <row r="12290" spans="1:5" x14ac:dyDescent="0.25">
      <c r="A12290">
        <v>15460</v>
      </c>
      <c r="B12290">
        <v>11350</v>
      </c>
      <c r="C12290">
        <v>5</v>
      </c>
      <c r="D12290" s="1" t="s">
        <v>42384</v>
      </c>
      <c r="E12290" t="s">
        <v>54651</v>
      </c>
    </row>
    <row r="12291" spans="1:5" x14ac:dyDescent="0.25">
      <c r="A12291">
        <v>15461</v>
      </c>
      <c r="B12291">
        <v>9401</v>
      </c>
      <c r="C12291">
        <v>5</v>
      </c>
      <c r="D12291" s="1" t="s">
        <v>42384</v>
      </c>
      <c r="E12291" t="s">
        <v>53956</v>
      </c>
    </row>
    <row r="12292" spans="1:5" x14ac:dyDescent="0.25">
      <c r="A12292">
        <v>15462</v>
      </c>
      <c r="B12292">
        <v>8963</v>
      </c>
      <c r="C12292">
        <v>5</v>
      </c>
      <c r="D12292" s="1" t="s">
        <v>42384</v>
      </c>
      <c r="E12292" t="s">
        <v>54405</v>
      </c>
    </row>
    <row r="12293" spans="1:5" x14ac:dyDescent="0.25">
      <c r="A12293">
        <v>15463</v>
      </c>
      <c r="B12293">
        <v>9380</v>
      </c>
      <c r="C12293">
        <v>5</v>
      </c>
      <c r="D12293" s="1" t="s">
        <v>42384</v>
      </c>
      <c r="E12293" t="s">
        <v>54530</v>
      </c>
    </row>
    <row r="12294" spans="1:5" x14ac:dyDescent="0.25">
      <c r="A12294">
        <v>15464</v>
      </c>
      <c r="B12294">
        <v>8980</v>
      </c>
      <c r="C12294">
        <v>5</v>
      </c>
      <c r="D12294" s="1" t="s">
        <v>42384</v>
      </c>
      <c r="E12294" t="s">
        <v>54180</v>
      </c>
    </row>
    <row r="12295" spans="1:5" x14ac:dyDescent="0.25">
      <c r="A12295">
        <v>15465</v>
      </c>
      <c r="B12295">
        <v>8968</v>
      </c>
      <c r="C12295">
        <v>5</v>
      </c>
      <c r="D12295" s="1" t="s">
        <v>42384</v>
      </c>
      <c r="E12295" t="s">
        <v>54234</v>
      </c>
    </row>
    <row r="12296" spans="1:5" x14ac:dyDescent="0.25">
      <c r="A12296">
        <v>15466</v>
      </c>
      <c r="B12296">
        <v>7726</v>
      </c>
      <c r="C12296">
        <v>5</v>
      </c>
      <c r="D12296" s="1" t="s">
        <v>42384</v>
      </c>
      <c r="E12296" t="s">
        <v>54463</v>
      </c>
    </row>
    <row r="12297" spans="1:5" x14ac:dyDescent="0.25">
      <c r="A12297">
        <v>15467</v>
      </c>
      <c r="B12297">
        <v>3196</v>
      </c>
      <c r="C12297">
        <v>5</v>
      </c>
      <c r="D12297" s="1" t="s">
        <v>42384</v>
      </c>
      <c r="E12297" t="s">
        <v>54055</v>
      </c>
    </row>
    <row r="12298" spans="1:5" x14ac:dyDescent="0.25">
      <c r="A12298">
        <v>15468</v>
      </c>
      <c r="B12298">
        <v>4098</v>
      </c>
      <c r="C12298">
        <v>5</v>
      </c>
      <c r="D12298" s="1" t="s">
        <v>42384</v>
      </c>
      <c r="E12298" t="s">
        <v>54055</v>
      </c>
    </row>
    <row r="12299" spans="1:5" x14ac:dyDescent="0.25">
      <c r="A12299">
        <v>15469</v>
      </c>
      <c r="B12299">
        <v>4586</v>
      </c>
      <c r="C12299">
        <v>5</v>
      </c>
      <c r="D12299" s="1" t="s">
        <v>42384</v>
      </c>
      <c r="E12299" t="s">
        <v>54172</v>
      </c>
    </row>
    <row r="12300" spans="1:5" x14ac:dyDescent="0.25">
      <c r="A12300">
        <v>15470</v>
      </c>
      <c r="B12300">
        <v>6448</v>
      </c>
      <c r="C12300">
        <v>5</v>
      </c>
      <c r="D12300" s="1" t="s">
        <v>42384</v>
      </c>
      <c r="E12300" t="s">
        <v>54073</v>
      </c>
    </row>
    <row r="12301" spans="1:5" x14ac:dyDescent="0.25">
      <c r="A12301">
        <v>15471</v>
      </c>
      <c r="B12301">
        <v>5951</v>
      </c>
      <c r="C12301">
        <v>5</v>
      </c>
      <c r="D12301" s="1" t="s">
        <v>42384</v>
      </c>
      <c r="E12301" t="s">
        <v>54053</v>
      </c>
    </row>
    <row r="12302" spans="1:5" x14ac:dyDescent="0.25">
      <c r="A12302">
        <v>15472</v>
      </c>
      <c r="B12302">
        <v>5957</v>
      </c>
      <c r="C12302">
        <v>5</v>
      </c>
      <c r="D12302" s="1" t="s">
        <v>42384</v>
      </c>
      <c r="E12302" t="s">
        <v>54192</v>
      </c>
    </row>
    <row r="12303" spans="1:5" x14ac:dyDescent="0.25">
      <c r="A12303">
        <v>15473</v>
      </c>
      <c r="B12303">
        <v>5521</v>
      </c>
      <c r="C12303">
        <v>5</v>
      </c>
      <c r="D12303" s="1" t="s">
        <v>42384</v>
      </c>
      <c r="E12303" t="s">
        <v>54283</v>
      </c>
    </row>
    <row r="12304" spans="1:5" x14ac:dyDescent="0.25">
      <c r="A12304">
        <v>15474</v>
      </c>
      <c r="B12304">
        <v>939</v>
      </c>
      <c r="C12304">
        <v>5</v>
      </c>
      <c r="D12304" s="1" t="s">
        <v>42384</v>
      </c>
      <c r="E12304" t="s">
        <v>54069</v>
      </c>
    </row>
    <row r="12305" spans="1:5" x14ac:dyDescent="0.25">
      <c r="A12305">
        <v>15475</v>
      </c>
      <c r="B12305">
        <v>1436</v>
      </c>
      <c r="C12305">
        <v>5</v>
      </c>
      <c r="D12305" s="1" t="s">
        <v>42384</v>
      </c>
      <c r="E12305" t="s">
        <v>54147</v>
      </c>
    </row>
    <row r="12306" spans="1:5" x14ac:dyDescent="0.25">
      <c r="A12306">
        <v>15476</v>
      </c>
      <c r="B12306">
        <v>11319</v>
      </c>
      <c r="C12306">
        <v>5</v>
      </c>
      <c r="D12306" s="1" t="s">
        <v>42384</v>
      </c>
      <c r="E12306" t="s">
        <v>54632</v>
      </c>
    </row>
    <row r="12307" spans="1:5" x14ac:dyDescent="0.25">
      <c r="A12307">
        <v>15477</v>
      </c>
      <c r="B12307">
        <v>7560</v>
      </c>
      <c r="C12307">
        <v>5</v>
      </c>
      <c r="D12307" s="1" t="s">
        <v>42384</v>
      </c>
      <c r="E12307" t="s">
        <v>54625</v>
      </c>
    </row>
    <row r="12308" spans="1:5" x14ac:dyDescent="0.25">
      <c r="A12308">
        <v>15478</v>
      </c>
      <c r="B12308">
        <v>8846</v>
      </c>
      <c r="C12308">
        <v>5</v>
      </c>
      <c r="D12308" s="1" t="s">
        <v>42384</v>
      </c>
      <c r="E12308" t="s">
        <v>54108</v>
      </c>
    </row>
    <row r="12309" spans="1:5" x14ac:dyDescent="0.25">
      <c r="A12309">
        <v>15479</v>
      </c>
      <c r="B12309">
        <v>9309</v>
      </c>
      <c r="C12309">
        <v>5</v>
      </c>
      <c r="D12309" s="1" t="s">
        <v>42384</v>
      </c>
      <c r="E12309" t="s">
        <v>54007</v>
      </c>
    </row>
    <row r="12310" spans="1:5" x14ac:dyDescent="0.25">
      <c r="A12310">
        <v>15480</v>
      </c>
      <c r="B12310">
        <v>9684</v>
      </c>
      <c r="C12310">
        <v>5</v>
      </c>
      <c r="D12310" s="1" t="s">
        <v>42384</v>
      </c>
      <c r="E12310" t="s">
        <v>53984</v>
      </c>
    </row>
    <row r="12311" spans="1:5" x14ac:dyDescent="0.25">
      <c r="A12311">
        <v>15481</v>
      </c>
      <c r="B12311">
        <v>3925</v>
      </c>
      <c r="C12311">
        <v>5</v>
      </c>
      <c r="D12311" s="1" t="s">
        <v>42384</v>
      </c>
      <c r="E12311" t="s">
        <v>54183</v>
      </c>
    </row>
    <row r="12312" spans="1:5" x14ac:dyDescent="0.25">
      <c r="A12312">
        <v>15482</v>
      </c>
      <c r="B12312">
        <v>4256</v>
      </c>
      <c r="C12312">
        <v>5</v>
      </c>
      <c r="D12312" s="1" t="s">
        <v>42384</v>
      </c>
      <c r="E12312" t="s">
        <v>54055</v>
      </c>
    </row>
    <row r="12313" spans="1:5" x14ac:dyDescent="0.25">
      <c r="A12313">
        <v>15483</v>
      </c>
      <c r="B12313">
        <v>3099</v>
      </c>
      <c r="C12313">
        <v>5</v>
      </c>
      <c r="D12313" s="1" t="s">
        <v>42384</v>
      </c>
      <c r="E12313" t="s">
        <v>54062</v>
      </c>
    </row>
    <row r="12314" spans="1:5" x14ac:dyDescent="0.25">
      <c r="A12314">
        <v>15484</v>
      </c>
      <c r="B12314">
        <v>3500</v>
      </c>
      <c r="C12314">
        <v>5</v>
      </c>
      <c r="D12314" s="1" t="s">
        <v>42384</v>
      </c>
      <c r="E12314" t="s">
        <v>54027</v>
      </c>
    </row>
    <row r="12315" spans="1:5" x14ac:dyDescent="0.25">
      <c r="A12315">
        <v>15485</v>
      </c>
      <c r="B12315">
        <v>654</v>
      </c>
      <c r="C12315">
        <v>5</v>
      </c>
      <c r="D12315" s="1" t="s">
        <v>42384</v>
      </c>
      <c r="E12315" t="s">
        <v>54606</v>
      </c>
    </row>
    <row r="12316" spans="1:5" x14ac:dyDescent="0.25">
      <c r="A12316">
        <v>15486</v>
      </c>
      <c r="B12316">
        <v>1060</v>
      </c>
      <c r="C12316">
        <v>5</v>
      </c>
      <c r="D12316" s="1" t="s">
        <v>42384</v>
      </c>
      <c r="E12316" t="s">
        <v>54434</v>
      </c>
    </row>
    <row r="12317" spans="1:5" x14ac:dyDescent="0.25">
      <c r="A12317">
        <v>15487</v>
      </c>
      <c r="B12317">
        <v>2251</v>
      </c>
      <c r="C12317">
        <v>5</v>
      </c>
      <c r="D12317" s="1" t="s">
        <v>42384</v>
      </c>
      <c r="E12317" t="s">
        <v>54335</v>
      </c>
    </row>
    <row r="12318" spans="1:5" x14ac:dyDescent="0.25">
      <c r="A12318">
        <v>15488</v>
      </c>
      <c r="B12318">
        <v>2252</v>
      </c>
      <c r="C12318">
        <v>5</v>
      </c>
      <c r="D12318" s="1" t="s">
        <v>42384</v>
      </c>
      <c r="E12318" t="s">
        <v>54633</v>
      </c>
    </row>
    <row r="12319" spans="1:5" x14ac:dyDescent="0.25">
      <c r="A12319">
        <v>15489</v>
      </c>
      <c r="B12319">
        <v>2284</v>
      </c>
      <c r="C12319">
        <v>5</v>
      </c>
      <c r="D12319" s="1" t="s">
        <v>42384</v>
      </c>
      <c r="E12319" t="s">
        <v>54102</v>
      </c>
    </row>
    <row r="12320" spans="1:5" x14ac:dyDescent="0.25">
      <c r="A12320">
        <v>15490</v>
      </c>
      <c r="B12320">
        <v>1913</v>
      </c>
      <c r="C12320">
        <v>5</v>
      </c>
      <c r="D12320" s="1" t="s">
        <v>42384</v>
      </c>
      <c r="E12320" t="s">
        <v>54506</v>
      </c>
    </row>
    <row r="12321" spans="1:5" x14ac:dyDescent="0.25">
      <c r="A12321">
        <v>15491</v>
      </c>
      <c r="B12321">
        <v>111</v>
      </c>
      <c r="C12321">
        <v>5</v>
      </c>
      <c r="D12321" s="1" t="s">
        <v>42384</v>
      </c>
      <c r="E12321" t="s">
        <v>54182</v>
      </c>
    </row>
    <row r="12322" spans="1:5" x14ac:dyDescent="0.25">
      <c r="A12322">
        <v>15492</v>
      </c>
      <c r="B12322">
        <v>11064</v>
      </c>
      <c r="C12322">
        <v>5</v>
      </c>
      <c r="D12322" s="1" t="s">
        <v>42384</v>
      </c>
      <c r="E12322" t="s">
        <v>54459</v>
      </c>
    </row>
    <row r="12323" spans="1:5" x14ac:dyDescent="0.25">
      <c r="A12323">
        <v>15493</v>
      </c>
      <c r="B12323">
        <v>8078</v>
      </c>
      <c r="C12323">
        <v>5</v>
      </c>
      <c r="D12323" s="1" t="s">
        <v>42384</v>
      </c>
      <c r="E12323" t="s">
        <v>54628</v>
      </c>
    </row>
    <row r="12324" spans="1:5" x14ac:dyDescent="0.25">
      <c r="A12324">
        <v>15494</v>
      </c>
      <c r="B12324">
        <v>10171</v>
      </c>
      <c r="C12324">
        <v>5</v>
      </c>
      <c r="D12324" s="1" t="s">
        <v>42384</v>
      </c>
      <c r="E12324" t="s">
        <v>54242</v>
      </c>
    </row>
    <row r="12325" spans="1:5" x14ac:dyDescent="0.25">
      <c r="A12325">
        <v>15495</v>
      </c>
      <c r="B12325">
        <v>9744</v>
      </c>
      <c r="C12325">
        <v>5</v>
      </c>
      <c r="D12325" s="1" t="s">
        <v>42384</v>
      </c>
      <c r="E12325" t="s">
        <v>54628</v>
      </c>
    </row>
    <row r="12326" spans="1:5" x14ac:dyDescent="0.25">
      <c r="A12326">
        <v>15496</v>
      </c>
      <c r="B12326">
        <v>8102</v>
      </c>
      <c r="C12326">
        <v>5</v>
      </c>
      <c r="D12326" s="1" t="s">
        <v>42384</v>
      </c>
      <c r="E12326" t="s">
        <v>54323</v>
      </c>
    </row>
    <row r="12327" spans="1:5" x14ac:dyDescent="0.25">
      <c r="A12327">
        <v>15497</v>
      </c>
      <c r="B12327">
        <v>7278</v>
      </c>
      <c r="C12327">
        <v>5</v>
      </c>
      <c r="D12327" s="1" t="s">
        <v>42384</v>
      </c>
      <c r="E12327" t="s">
        <v>54335</v>
      </c>
    </row>
    <row r="12328" spans="1:5" x14ac:dyDescent="0.25">
      <c r="A12328">
        <v>15498</v>
      </c>
      <c r="B12328">
        <v>9353</v>
      </c>
      <c r="C12328">
        <v>5</v>
      </c>
      <c r="D12328" s="1" t="s">
        <v>42384</v>
      </c>
      <c r="E12328" t="s">
        <v>54313</v>
      </c>
    </row>
    <row r="12329" spans="1:5" x14ac:dyDescent="0.25">
      <c r="A12329">
        <v>15499</v>
      </c>
      <c r="B12329">
        <v>1563</v>
      </c>
      <c r="C12329">
        <v>5</v>
      </c>
      <c r="D12329" s="1" t="s">
        <v>42384</v>
      </c>
      <c r="E12329" t="s">
        <v>54040</v>
      </c>
    </row>
    <row r="12330" spans="1:5" x14ac:dyDescent="0.25">
      <c r="A12330">
        <v>15500</v>
      </c>
      <c r="B12330">
        <v>3328</v>
      </c>
      <c r="C12330">
        <v>5</v>
      </c>
      <c r="D12330" s="1" t="s">
        <v>42384</v>
      </c>
      <c r="E12330" t="s">
        <v>53992</v>
      </c>
    </row>
    <row r="12331" spans="1:5" x14ac:dyDescent="0.25">
      <c r="A12331">
        <v>15501</v>
      </c>
      <c r="B12331">
        <v>3301</v>
      </c>
      <c r="C12331">
        <v>5</v>
      </c>
      <c r="D12331" s="1" t="s">
        <v>42384</v>
      </c>
      <c r="E12331" t="s">
        <v>53965</v>
      </c>
    </row>
    <row r="12332" spans="1:5" x14ac:dyDescent="0.25">
      <c r="A12332">
        <v>15502</v>
      </c>
      <c r="B12332">
        <v>2440</v>
      </c>
      <c r="C12332">
        <v>5</v>
      </c>
      <c r="D12332" s="1" t="s">
        <v>42384</v>
      </c>
      <c r="E12332" t="s">
        <v>54560</v>
      </c>
    </row>
    <row r="12333" spans="1:5" x14ac:dyDescent="0.25">
      <c r="A12333">
        <v>15503</v>
      </c>
      <c r="B12333">
        <v>2413</v>
      </c>
      <c r="C12333">
        <v>5</v>
      </c>
      <c r="D12333" s="1" t="s">
        <v>42384</v>
      </c>
      <c r="E12333" t="s">
        <v>54405</v>
      </c>
    </row>
    <row r="12334" spans="1:5" x14ac:dyDescent="0.25">
      <c r="A12334">
        <v>16022</v>
      </c>
      <c r="B12334">
        <v>10487</v>
      </c>
      <c r="C12334">
        <v>5</v>
      </c>
      <c r="D12334" s="1" t="s">
        <v>42384</v>
      </c>
      <c r="E12334" t="s">
        <v>54439</v>
      </c>
    </row>
    <row r="12335" spans="1:5" x14ac:dyDescent="0.25">
      <c r="A12335">
        <v>16023</v>
      </c>
      <c r="B12335">
        <v>10498</v>
      </c>
      <c r="C12335">
        <v>5</v>
      </c>
      <c r="D12335" s="1" t="s">
        <v>42384</v>
      </c>
      <c r="E12335" t="s">
        <v>54048</v>
      </c>
    </row>
    <row r="12336" spans="1:5" x14ac:dyDescent="0.25">
      <c r="A12336">
        <v>16024</v>
      </c>
      <c r="B12336">
        <v>10090</v>
      </c>
      <c r="C12336">
        <v>5</v>
      </c>
      <c r="D12336" s="1" t="s">
        <v>42384</v>
      </c>
      <c r="E12336" t="s">
        <v>54658</v>
      </c>
    </row>
    <row r="12337" spans="1:5" x14ac:dyDescent="0.25">
      <c r="A12337">
        <v>16025</v>
      </c>
      <c r="B12337">
        <v>277</v>
      </c>
      <c r="C12337">
        <v>5</v>
      </c>
      <c r="D12337" s="1" t="s">
        <v>42384</v>
      </c>
      <c r="E12337" t="s">
        <v>54665</v>
      </c>
    </row>
    <row r="12338" spans="1:5" x14ac:dyDescent="0.25">
      <c r="A12338">
        <v>16026</v>
      </c>
      <c r="B12338">
        <v>268</v>
      </c>
      <c r="C12338">
        <v>5</v>
      </c>
      <c r="D12338" s="1" t="s">
        <v>42384</v>
      </c>
      <c r="E12338" t="s">
        <v>54495</v>
      </c>
    </row>
    <row r="12339" spans="1:5" x14ac:dyDescent="0.25">
      <c r="A12339">
        <v>16027</v>
      </c>
      <c r="B12339">
        <v>4346</v>
      </c>
      <c r="C12339">
        <v>5</v>
      </c>
      <c r="D12339" s="1" t="s">
        <v>42384</v>
      </c>
      <c r="E12339" t="s">
        <v>54465</v>
      </c>
    </row>
    <row r="12340" spans="1:5" x14ac:dyDescent="0.25">
      <c r="A12340">
        <v>16028</v>
      </c>
      <c r="B12340">
        <v>5176</v>
      </c>
      <c r="C12340">
        <v>5</v>
      </c>
      <c r="D12340" s="1" t="s">
        <v>42384</v>
      </c>
      <c r="E12340" t="s">
        <v>53968</v>
      </c>
    </row>
    <row r="12341" spans="1:5" x14ac:dyDescent="0.25">
      <c r="A12341">
        <v>16029</v>
      </c>
      <c r="B12341">
        <v>5178</v>
      </c>
      <c r="C12341">
        <v>5</v>
      </c>
      <c r="D12341" s="1" t="s">
        <v>42384</v>
      </c>
      <c r="E12341" t="s">
        <v>54095</v>
      </c>
    </row>
    <row r="12342" spans="1:5" x14ac:dyDescent="0.25">
      <c r="A12342">
        <v>16030</v>
      </c>
      <c r="B12342">
        <v>7237</v>
      </c>
      <c r="C12342">
        <v>5</v>
      </c>
      <c r="D12342" s="1" t="s">
        <v>42384</v>
      </c>
      <c r="E12342" t="s">
        <v>54194</v>
      </c>
    </row>
    <row r="12343" spans="1:5" x14ac:dyDescent="0.25">
      <c r="A12343">
        <v>16031</v>
      </c>
      <c r="B12343">
        <v>6528</v>
      </c>
      <c r="C12343">
        <v>5</v>
      </c>
      <c r="D12343" s="1" t="s">
        <v>42384</v>
      </c>
      <c r="E12343" t="s">
        <v>53956</v>
      </c>
    </row>
    <row r="12344" spans="1:5" x14ac:dyDescent="0.25">
      <c r="A12344">
        <v>16032</v>
      </c>
      <c r="B12344">
        <v>6553</v>
      </c>
      <c r="C12344">
        <v>5</v>
      </c>
      <c r="D12344" s="1" t="s">
        <v>42384</v>
      </c>
      <c r="E12344" t="s">
        <v>54497</v>
      </c>
    </row>
    <row r="12345" spans="1:5" x14ac:dyDescent="0.25">
      <c r="A12345">
        <v>16033</v>
      </c>
      <c r="B12345">
        <v>5594</v>
      </c>
      <c r="C12345">
        <v>5</v>
      </c>
      <c r="D12345" s="1" t="s">
        <v>42384</v>
      </c>
      <c r="E12345" t="s">
        <v>54181</v>
      </c>
    </row>
    <row r="12346" spans="1:5" x14ac:dyDescent="0.25">
      <c r="A12346">
        <v>16034</v>
      </c>
      <c r="B12346">
        <v>6063</v>
      </c>
      <c r="C12346">
        <v>5</v>
      </c>
      <c r="D12346" s="1" t="s">
        <v>42384</v>
      </c>
      <c r="E12346" t="s">
        <v>54282</v>
      </c>
    </row>
    <row r="12347" spans="1:5" x14ac:dyDescent="0.25">
      <c r="A12347">
        <v>16035</v>
      </c>
      <c r="B12347">
        <v>8798</v>
      </c>
      <c r="C12347">
        <v>5</v>
      </c>
      <c r="D12347" s="1" t="s">
        <v>42384</v>
      </c>
      <c r="E12347" t="s">
        <v>54481</v>
      </c>
    </row>
    <row r="12348" spans="1:5" x14ac:dyDescent="0.25">
      <c r="A12348">
        <v>16036</v>
      </c>
      <c r="B12348">
        <v>9222</v>
      </c>
      <c r="C12348">
        <v>5</v>
      </c>
      <c r="D12348" s="1" t="s">
        <v>42384</v>
      </c>
      <c r="E12348" t="s">
        <v>53964</v>
      </c>
    </row>
    <row r="12349" spans="1:5" x14ac:dyDescent="0.25">
      <c r="A12349">
        <v>16037</v>
      </c>
      <c r="B12349">
        <v>5841</v>
      </c>
      <c r="C12349">
        <v>5</v>
      </c>
      <c r="D12349" s="1" t="s">
        <v>42384</v>
      </c>
      <c r="E12349" t="s">
        <v>54474</v>
      </c>
    </row>
    <row r="12350" spans="1:5" x14ac:dyDescent="0.25">
      <c r="A12350">
        <v>16038</v>
      </c>
      <c r="B12350">
        <v>7205</v>
      </c>
      <c r="C12350">
        <v>5</v>
      </c>
      <c r="D12350" s="1" t="s">
        <v>42384</v>
      </c>
      <c r="E12350" t="s">
        <v>54628</v>
      </c>
    </row>
    <row r="12351" spans="1:5" x14ac:dyDescent="0.25">
      <c r="A12351">
        <v>16039</v>
      </c>
      <c r="B12351">
        <v>6361</v>
      </c>
      <c r="C12351">
        <v>5</v>
      </c>
      <c r="D12351" s="1" t="s">
        <v>42384</v>
      </c>
      <c r="E12351" t="s">
        <v>54352</v>
      </c>
    </row>
    <row r="12352" spans="1:5" x14ac:dyDescent="0.25">
      <c r="A12352">
        <v>16040</v>
      </c>
      <c r="B12352">
        <v>6390</v>
      </c>
      <c r="C12352">
        <v>5</v>
      </c>
      <c r="D12352" s="1" t="s">
        <v>42384</v>
      </c>
      <c r="E12352" t="s">
        <v>54298</v>
      </c>
    </row>
    <row r="12353" spans="1:5" x14ac:dyDescent="0.25">
      <c r="A12353">
        <v>16041</v>
      </c>
      <c r="B12353">
        <v>2089</v>
      </c>
      <c r="C12353">
        <v>5</v>
      </c>
      <c r="D12353" s="1" t="s">
        <v>42384</v>
      </c>
      <c r="E12353" t="s">
        <v>54644</v>
      </c>
    </row>
    <row r="12354" spans="1:5" x14ac:dyDescent="0.25">
      <c r="A12354">
        <v>16042</v>
      </c>
      <c r="B12354">
        <v>9454</v>
      </c>
      <c r="C12354">
        <v>5</v>
      </c>
      <c r="D12354" s="1" t="s">
        <v>42384</v>
      </c>
      <c r="E12354" t="s">
        <v>54114</v>
      </c>
    </row>
    <row r="12355" spans="1:5" x14ac:dyDescent="0.25">
      <c r="A12355">
        <v>16043</v>
      </c>
      <c r="B12355">
        <v>8194</v>
      </c>
      <c r="C12355">
        <v>5</v>
      </c>
      <c r="D12355" s="1" t="s">
        <v>42384</v>
      </c>
      <c r="E12355" t="s">
        <v>54342</v>
      </c>
    </row>
    <row r="12356" spans="1:5" x14ac:dyDescent="0.25">
      <c r="A12356">
        <v>16044</v>
      </c>
      <c r="B12356">
        <v>10266</v>
      </c>
      <c r="C12356">
        <v>5</v>
      </c>
      <c r="D12356" s="1" t="s">
        <v>42384</v>
      </c>
      <c r="E12356" t="s">
        <v>54634</v>
      </c>
    </row>
    <row r="12357" spans="1:5" x14ac:dyDescent="0.25">
      <c r="A12357">
        <v>16045</v>
      </c>
      <c r="B12357">
        <v>599</v>
      </c>
      <c r="C12357">
        <v>5</v>
      </c>
      <c r="D12357" s="1" t="s">
        <v>42384</v>
      </c>
      <c r="E12357" t="s">
        <v>54477</v>
      </c>
    </row>
    <row r="12358" spans="1:5" x14ac:dyDescent="0.25">
      <c r="A12358">
        <v>16046</v>
      </c>
      <c r="B12358">
        <v>4422</v>
      </c>
      <c r="C12358">
        <v>5</v>
      </c>
      <c r="D12358" s="1" t="s">
        <v>42384</v>
      </c>
      <c r="E12358" t="s">
        <v>54054</v>
      </c>
    </row>
    <row r="12359" spans="1:5" x14ac:dyDescent="0.25">
      <c r="A12359">
        <v>16047</v>
      </c>
      <c r="B12359">
        <v>4867</v>
      </c>
      <c r="C12359">
        <v>5</v>
      </c>
      <c r="D12359" s="1" t="s">
        <v>42384</v>
      </c>
      <c r="E12359" t="s">
        <v>54464</v>
      </c>
    </row>
    <row r="12360" spans="1:5" x14ac:dyDescent="0.25">
      <c r="A12360">
        <v>16048</v>
      </c>
      <c r="B12360">
        <v>4446</v>
      </c>
      <c r="C12360">
        <v>5</v>
      </c>
      <c r="D12360" s="1" t="s">
        <v>42384</v>
      </c>
      <c r="E12360" t="s">
        <v>54613</v>
      </c>
    </row>
    <row r="12361" spans="1:5" x14ac:dyDescent="0.25">
      <c r="A12361">
        <v>16049</v>
      </c>
      <c r="B12361">
        <v>7346</v>
      </c>
      <c r="C12361">
        <v>5</v>
      </c>
      <c r="D12361" s="1" t="s">
        <v>42384</v>
      </c>
      <c r="E12361" t="s">
        <v>54678</v>
      </c>
    </row>
    <row r="12362" spans="1:5" x14ac:dyDescent="0.25">
      <c r="A12362">
        <v>16050</v>
      </c>
      <c r="B12362">
        <v>7010</v>
      </c>
      <c r="C12362">
        <v>5</v>
      </c>
      <c r="D12362" s="1" t="s">
        <v>42384</v>
      </c>
      <c r="E12362" t="s">
        <v>54662</v>
      </c>
    </row>
    <row r="12363" spans="1:5" x14ac:dyDescent="0.25">
      <c r="A12363">
        <v>16051</v>
      </c>
      <c r="B12363">
        <v>7360</v>
      </c>
      <c r="C12363">
        <v>5</v>
      </c>
      <c r="D12363" s="1" t="s">
        <v>42384</v>
      </c>
      <c r="E12363" t="s">
        <v>54628</v>
      </c>
    </row>
    <row r="12364" spans="1:5" x14ac:dyDescent="0.25">
      <c r="A12364">
        <v>16052</v>
      </c>
      <c r="B12364">
        <v>5804</v>
      </c>
      <c r="C12364">
        <v>5</v>
      </c>
      <c r="D12364" s="1" t="s">
        <v>42384</v>
      </c>
      <c r="E12364" t="s">
        <v>54602</v>
      </c>
    </row>
    <row r="12365" spans="1:5" x14ac:dyDescent="0.25">
      <c r="A12365">
        <v>16053</v>
      </c>
      <c r="B12365">
        <v>1105</v>
      </c>
      <c r="C12365">
        <v>5</v>
      </c>
      <c r="D12365" s="1" t="s">
        <v>42384</v>
      </c>
      <c r="E12365" t="s">
        <v>54194</v>
      </c>
    </row>
    <row r="12366" spans="1:5" x14ac:dyDescent="0.25">
      <c r="A12366">
        <v>16054</v>
      </c>
      <c r="B12366">
        <v>2453</v>
      </c>
      <c r="C12366">
        <v>5</v>
      </c>
      <c r="D12366" s="1" t="s">
        <v>42384</v>
      </c>
      <c r="E12366" t="s">
        <v>54350</v>
      </c>
    </row>
    <row r="12367" spans="1:5" x14ac:dyDescent="0.25">
      <c r="A12367">
        <v>16055</v>
      </c>
      <c r="B12367">
        <v>686</v>
      </c>
      <c r="C12367">
        <v>5</v>
      </c>
      <c r="D12367" s="1" t="s">
        <v>42384</v>
      </c>
      <c r="E12367" t="s">
        <v>54257</v>
      </c>
    </row>
    <row r="12368" spans="1:5" x14ac:dyDescent="0.25">
      <c r="A12368">
        <v>16056</v>
      </c>
      <c r="B12368">
        <v>389</v>
      </c>
      <c r="C12368">
        <v>5</v>
      </c>
      <c r="D12368" s="1" t="s">
        <v>42384</v>
      </c>
      <c r="E12368" t="s">
        <v>54626</v>
      </c>
    </row>
    <row r="12369" spans="1:5" x14ac:dyDescent="0.25">
      <c r="A12369">
        <v>16057</v>
      </c>
      <c r="B12369">
        <v>84</v>
      </c>
      <c r="C12369">
        <v>5</v>
      </c>
      <c r="D12369" s="1" t="s">
        <v>42384</v>
      </c>
      <c r="E12369" t="s">
        <v>54025</v>
      </c>
    </row>
    <row r="12370" spans="1:5" x14ac:dyDescent="0.25">
      <c r="A12370">
        <v>16058</v>
      </c>
      <c r="B12370">
        <v>8585</v>
      </c>
      <c r="C12370">
        <v>5</v>
      </c>
      <c r="D12370" s="1" t="s">
        <v>42384</v>
      </c>
      <c r="E12370" t="s">
        <v>54117</v>
      </c>
    </row>
    <row r="12371" spans="1:5" x14ac:dyDescent="0.25">
      <c r="A12371">
        <v>16059</v>
      </c>
      <c r="B12371">
        <v>8591</v>
      </c>
      <c r="C12371">
        <v>5</v>
      </c>
      <c r="D12371" s="1" t="s">
        <v>42384</v>
      </c>
      <c r="E12371" t="s">
        <v>54475</v>
      </c>
    </row>
    <row r="12372" spans="1:5" x14ac:dyDescent="0.25">
      <c r="A12372">
        <v>16060</v>
      </c>
      <c r="B12372">
        <v>9468</v>
      </c>
      <c r="C12372">
        <v>5</v>
      </c>
      <c r="D12372" s="1" t="s">
        <v>42384</v>
      </c>
      <c r="E12372" t="s">
        <v>54646</v>
      </c>
    </row>
    <row r="12373" spans="1:5" x14ac:dyDescent="0.25">
      <c r="A12373">
        <v>16061</v>
      </c>
      <c r="B12373">
        <v>7388</v>
      </c>
      <c r="C12373">
        <v>5</v>
      </c>
      <c r="D12373" s="1" t="s">
        <v>42384</v>
      </c>
      <c r="E12373" t="s">
        <v>54175</v>
      </c>
    </row>
    <row r="12374" spans="1:5" x14ac:dyDescent="0.25">
      <c r="A12374">
        <v>16062</v>
      </c>
      <c r="B12374">
        <v>7432</v>
      </c>
      <c r="C12374">
        <v>5</v>
      </c>
      <c r="D12374" s="1" t="s">
        <v>42384</v>
      </c>
      <c r="E12374" t="s">
        <v>54414</v>
      </c>
    </row>
    <row r="12375" spans="1:5" x14ac:dyDescent="0.25">
      <c r="A12375">
        <v>16063</v>
      </c>
      <c r="B12375">
        <v>7840</v>
      </c>
      <c r="C12375">
        <v>5</v>
      </c>
      <c r="D12375" s="1" t="s">
        <v>42384</v>
      </c>
      <c r="E12375" t="s">
        <v>54032</v>
      </c>
    </row>
    <row r="12376" spans="1:5" x14ac:dyDescent="0.25">
      <c r="A12376">
        <v>16064</v>
      </c>
      <c r="B12376">
        <v>8256</v>
      </c>
      <c r="C12376">
        <v>5</v>
      </c>
      <c r="D12376" s="1" t="s">
        <v>42384</v>
      </c>
      <c r="E12376" t="s">
        <v>54191</v>
      </c>
    </row>
    <row r="12377" spans="1:5" x14ac:dyDescent="0.25">
      <c r="A12377">
        <v>16065</v>
      </c>
      <c r="B12377">
        <v>3972</v>
      </c>
      <c r="C12377">
        <v>5</v>
      </c>
      <c r="D12377" s="1" t="s">
        <v>42384</v>
      </c>
      <c r="E12377" t="s">
        <v>54089</v>
      </c>
    </row>
    <row r="12378" spans="1:5" x14ac:dyDescent="0.25">
      <c r="A12378">
        <v>16066</v>
      </c>
      <c r="B12378">
        <v>4734</v>
      </c>
      <c r="C12378">
        <v>5</v>
      </c>
      <c r="D12378" s="1" t="s">
        <v>42384</v>
      </c>
      <c r="E12378" t="s">
        <v>54306</v>
      </c>
    </row>
    <row r="12379" spans="1:5" x14ac:dyDescent="0.25">
      <c r="A12379">
        <v>16067</v>
      </c>
      <c r="B12379">
        <v>5441</v>
      </c>
      <c r="C12379">
        <v>5</v>
      </c>
      <c r="D12379" s="1" t="s">
        <v>42384</v>
      </c>
      <c r="E12379" t="s">
        <v>54101</v>
      </c>
    </row>
    <row r="12380" spans="1:5" x14ac:dyDescent="0.25">
      <c r="A12380">
        <v>16068</v>
      </c>
      <c r="B12380">
        <v>5734</v>
      </c>
      <c r="C12380">
        <v>5</v>
      </c>
      <c r="D12380" s="1" t="s">
        <v>42384</v>
      </c>
      <c r="E12380" t="s">
        <v>53969</v>
      </c>
    </row>
    <row r="12381" spans="1:5" x14ac:dyDescent="0.25">
      <c r="A12381">
        <v>16069</v>
      </c>
      <c r="B12381">
        <v>3144</v>
      </c>
      <c r="C12381">
        <v>5</v>
      </c>
      <c r="D12381" s="1" t="s">
        <v>42384</v>
      </c>
      <c r="E12381" t="s">
        <v>54656</v>
      </c>
    </row>
    <row r="12382" spans="1:5" x14ac:dyDescent="0.25">
      <c r="A12382">
        <v>16070</v>
      </c>
      <c r="B12382">
        <v>3968</v>
      </c>
      <c r="C12382">
        <v>5</v>
      </c>
      <c r="D12382" s="1" t="s">
        <v>42384</v>
      </c>
      <c r="E12382" t="s">
        <v>54388</v>
      </c>
    </row>
    <row r="12383" spans="1:5" x14ac:dyDescent="0.25">
      <c r="A12383">
        <v>16071</v>
      </c>
      <c r="B12383">
        <v>3538</v>
      </c>
      <c r="C12383">
        <v>5</v>
      </c>
      <c r="D12383" s="1" t="s">
        <v>42384</v>
      </c>
      <c r="E12383" t="s">
        <v>54557</v>
      </c>
    </row>
    <row r="12384" spans="1:5" x14ac:dyDescent="0.25">
      <c r="A12384">
        <v>16072</v>
      </c>
      <c r="B12384">
        <v>1194</v>
      </c>
      <c r="C12384">
        <v>5</v>
      </c>
      <c r="D12384" s="1" t="s">
        <v>42384</v>
      </c>
      <c r="E12384" t="s">
        <v>54434</v>
      </c>
    </row>
    <row r="12385" spans="1:5" x14ac:dyDescent="0.25">
      <c r="A12385">
        <v>16073</v>
      </c>
      <c r="B12385">
        <v>1526</v>
      </c>
      <c r="C12385">
        <v>5</v>
      </c>
      <c r="D12385" s="1" t="s">
        <v>42384</v>
      </c>
      <c r="E12385" t="s">
        <v>53997</v>
      </c>
    </row>
    <row r="12386" spans="1:5" x14ac:dyDescent="0.25">
      <c r="A12386">
        <v>16074</v>
      </c>
      <c r="B12386">
        <v>9148</v>
      </c>
      <c r="C12386">
        <v>5</v>
      </c>
      <c r="D12386" s="1" t="s">
        <v>42384</v>
      </c>
      <c r="E12386" t="s">
        <v>54416</v>
      </c>
    </row>
    <row r="12387" spans="1:5" x14ac:dyDescent="0.25">
      <c r="A12387">
        <v>16075</v>
      </c>
      <c r="B12387">
        <v>9109</v>
      </c>
      <c r="C12387">
        <v>5</v>
      </c>
      <c r="D12387" s="1" t="s">
        <v>42384</v>
      </c>
      <c r="E12387" t="s">
        <v>54067</v>
      </c>
    </row>
    <row r="12388" spans="1:5" x14ac:dyDescent="0.25">
      <c r="A12388">
        <v>16076</v>
      </c>
      <c r="B12388">
        <v>7123</v>
      </c>
      <c r="C12388">
        <v>5</v>
      </c>
      <c r="D12388" s="1" t="s">
        <v>42384</v>
      </c>
      <c r="E12388" t="s">
        <v>54298</v>
      </c>
    </row>
    <row r="12389" spans="1:5" x14ac:dyDescent="0.25">
      <c r="A12389">
        <v>16077</v>
      </c>
      <c r="B12389">
        <v>7114</v>
      </c>
      <c r="C12389">
        <v>5</v>
      </c>
      <c r="D12389" s="1" t="s">
        <v>42384</v>
      </c>
      <c r="E12389" t="s">
        <v>54093</v>
      </c>
    </row>
    <row r="12390" spans="1:5" x14ac:dyDescent="0.25">
      <c r="A12390">
        <v>16078</v>
      </c>
      <c r="B12390">
        <v>6782</v>
      </c>
      <c r="C12390">
        <v>5</v>
      </c>
      <c r="D12390" s="1" t="s">
        <v>42384</v>
      </c>
      <c r="E12390" t="s">
        <v>54123</v>
      </c>
    </row>
    <row r="12391" spans="1:5" x14ac:dyDescent="0.25">
      <c r="A12391">
        <v>16079</v>
      </c>
      <c r="B12391">
        <v>7917</v>
      </c>
      <c r="C12391">
        <v>5</v>
      </c>
      <c r="D12391" s="1" t="s">
        <v>42384</v>
      </c>
      <c r="E12391" t="s">
        <v>54597</v>
      </c>
    </row>
    <row r="12392" spans="1:5" x14ac:dyDescent="0.25">
      <c r="A12392">
        <v>16097</v>
      </c>
      <c r="B12392">
        <v>17501</v>
      </c>
      <c r="C12392">
        <v>5</v>
      </c>
      <c r="D12392" s="1" t="s">
        <v>42384</v>
      </c>
      <c r="E12392" t="s">
        <v>54493</v>
      </c>
    </row>
    <row r="12393" spans="1:5" x14ac:dyDescent="0.25">
      <c r="A12393">
        <v>16098</v>
      </c>
      <c r="B12393">
        <v>15353</v>
      </c>
      <c r="C12393">
        <v>5</v>
      </c>
      <c r="D12393" s="1" t="s">
        <v>42384</v>
      </c>
      <c r="E12393" t="s">
        <v>54608</v>
      </c>
    </row>
    <row r="12394" spans="1:5" x14ac:dyDescent="0.25">
      <c r="A12394">
        <v>16099</v>
      </c>
      <c r="B12394">
        <v>14966</v>
      </c>
      <c r="C12394">
        <v>5</v>
      </c>
      <c r="D12394" s="1" t="s">
        <v>42384</v>
      </c>
      <c r="E12394" t="s">
        <v>54254</v>
      </c>
    </row>
    <row r="12395" spans="1:5" x14ac:dyDescent="0.25">
      <c r="A12395">
        <v>16100</v>
      </c>
      <c r="B12395">
        <v>17035</v>
      </c>
      <c r="C12395">
        <v>5</v>
      </c>
      <c r="D12395" s="1" t="s">
        <v>42384</v>
      </c>
      <c r="E12395" t="s">
        <v>54121</v>
      </c>
    </row>
    <row r="12396" spans="1:5" x14ac:dyDescent="0.25">
      <c r="A12396">
        <v>16101</v>
      </c>
      <c r="B12396">
        <v>17038</v>
      </c>
      <c r="C12396">
        <v>5</v>
      </c>
      <c r="D12396" s="1" t="s">
        <v>42384</v>
      </c>
      <c r="E12396" t="s">
        <v>54315</v>
      </c>
    </row>
    <row r="12397" spans="1:5" x14ac:dyDescent="0.25">
      <c r="A12397">
        <v>16102</v>
      </c>
      <c r="B12397">
        <v>12408</v>
      </c>
      <c r="C12397">
        <v>5</v>
      </c>
      <c r="D12397" s="1" t="s">
        <v>42384</v>
      </c>
      <c r="E12397" t="s">
        <v>54035</v>
      </c>
    </row>
    <row r="12398" spans="1:5" x14ac:dyDescent="0.25">
      <c r="A12398">
        <v>16103</v>
      </c>
      <c r="B12398">
        <v>12428</v>
      </c>
      <c r="C12398">
        <v>5</v>
      </c>
      <c r="D12398" s="1" t="s">
        <v>42384</v>
      </c>
      <c r="E12398" t="s">
        <v>54475</v>
      </c>
    </row>
    <row r="12399" spans="1:5" x14ac:dyDescent="0.25">
      <c r="A12399">
        <v>16104</v>
      </c>
      <c r="B12399">
        <v>12805</v>
      </c>
      <c r="C12399">
        <v>5</v>
      </c>
      <c r="D12399" s="1" t="s">
        <v>42384</v>
      </c>
      <c r="E12399" t="s">
        <v>54534</v>
      </c>
    </row>
    <row r="12400" spans="1:5" x14ac:dyDescent="0.25">
      <c r="A12400">
        <v>16105</v>
      </c>
      <c r="B12400">
        <v>13736</v>
      </c>
      <c r="C12400">
        <v>5</v>
      </c>
      <c r="D12400" s="1" t="s">
        <v>42384</v>
      </c>
      <c r="E12400" t="s">
        <v>54484</v>
      </c>
    </row>
    <row r="12401" spans="1:5" x14ac:dyDescent="0.25">
      <c r="A12401">
        <v>16106</v>
      </c>
      <c r="B12401">
        <v>11586</v>
      </c>
      <c r="C12401">
        <v>5</v>
      </c>
      <c r="D12401" s="1" t="s">
        <v>42384</v>
      </c>
      <c r="E12401" t="s">
        <v>54398</v>
      </c>
    </row>
    <row r="12402" spans="1:5" x14ac:dyDescent="0.25">
      <c r="A12402">
        <v>16107</v>
      </c>
      <c r="B12402">
        <v>18769</v>
      </c>
      <c r="C12402">
        <v>5</v>
      </c>
      <c r="D12402" s="1" t="s">
        <v>42384</v>
      </c>
      <c r="E12402" t="s">
        <v>54609</v>
      </c>
    </row>
    <row r="12403" spans="1:5" x14ac:dyDescent="0.25">
      <c r="A12403">
        <v>16108</v>
      </c>
      <c r="B12403">
        <v>18757</v>
      </c>
      <c r="C12403">
        <v>5</v>
      </c>
      <c r="D12403" s="1" t="s">
        <v>42384</v>
      </c>
      <c r="E12403" t="s">
        <v>54342</v>
      </c>
    </row>
    <row r="12404" spans="1:5" x14ac:dyDescent="0.25">
      <c r="A12404">
        <v>16109</v>
      </c>
      <c r="B12404">
        <v>18387</v>
      </c>
      <c r="C12404">
        <v>5</v>
      </c>
      <c r="D12404" s="1" t="s">
        <v>42384</v>
      </c>
      <c r="E12404" t="s">
        <v>54650</v>
      </c>
    </row>
    <row r="12405" spans="1:5" x14ac:dyDescent="0.25">
      <c r="A12405">
        <v>16110</v>
      </c>
      <c r="B12405">
        <v>15501</v>
      </c>
      <c r="C12405">
        <v>5</v>
      </c>
      <c r="D12405" s="1" t="s">
        <v>42384</v>
      </c>
      <c r="E12405" t="s">
        <v>54536</v>
      </c>
    </row>
    <row r="12406" spans="1:5" x14ac:dyDescent="0.25">
      <c r="A12406">
        <v>16111</v>
      </c>
      <c r="B12406">
        <v>14207</v>
      </c>
      <c r="C12406">
        <v>5</v>
      </c>
      <c r="D12406" s="1" t="s">
        <v>42384</v>
      </c>
      <c r="E12406" t="s">
        <v>54080</v>
      </c>
    </row>
    <row r="12407" spans="1:5" x14ac:dyDescent="0.25">
      <c r="A12407">
        <v>16112</v>
      </c>
      <c r="B12407">
        <v>13726</v>
      </c>
      <c r="C12407">
        <v>5</v>
      </c>
      <c r="D12407" s="1" t="s">
        <v>42384</v>
      </c>
      <c r="E12407" t="s">
        <v>53973</v>
      </c>
    </row>
    <row r="12408" spans="1:5" x14ac:dyDescent="0.25">
      <c r="A12408">
        <v>16113</v>
      </c>
      <c r="B12408">
        <v>13728</v>
      </c>
      <c r="C12408">
        <v>5</v>
      </c>
      <c r="D12408" s="1" t="s">
        <v>42384</v>
      </c>
      <c r="E12408" t="s">
        <v>54520</v>
      </c>
    </row>
    <row r="12409" spans="1:5" x14ac:dyDescent="0.25">
      <c r="A12409">
        <v>16114</v>
      </c>
      <c r="B12409">
        <v>12985</v>
      </c>
      <c r="C12409">
        <v>5</v>
      </c>
      <c r="D12409" s="1" t="s">
        <v>42384</v>
      </c>
      <c r="E12409" t="s">
        <v>54534</v>
      </c>
    </row>
    <row r="12410" spans="1:5" x14ac:dyDescent="0.25">
      <c r="A12410">
        <v>16115</v>
      </c>
      <c r="B12410">
        <v>12955</v>
      </c>
      <c r="C12410">
        <v>5</v>
      </c>
      <c r="D12410" s="1" t="s">
        <v>42384</v>
      </c>
      <c r="E12410" t="s">
        <v>54319</v>
      </c>
    </row>
    <row r="12411" spans="1:5" x14ac:dyDescent="0.25">
      <c r="A12411">
        <v>16116</v>
      </c>
      <c r="B12411">
        <v>16658</v>
      </c>
      <c r="C12411">
        <v>5</v>
      </c>
      <c r="D12411" s="1" t="s">
        <v>42384</v>
      </c>
      <c r="E12411" t="s">
        <v>54243</v>
      </c>
    </row>
    <row r="12412" spans="1:5" x14ac:dyDescent="0.25">
      <c r="A12412">
        <v>16117</v>
      </c>
      <c r="B12412">
        <v>18290</v>
      </c>
      <c r="C12412">
        <v>5</v>
      </c>
      <c r="D12412" s="1" t="s">
        <v>42384</v>
      </c>
      <c r="E12412" t="s">
        <v>54163</v>
      </c>
    </row>
    <row r="12413" spans="1:5" x14ac:dyDescent="0.25">
      <c r="A12413">
        <v>16118</v>
      </c>
      <c r="B12413">
        <v>19887</v>
      </c>
      <c r="C12413">
        <v>5</v>
      </c>
      <c r="D12413" s="1" t="s">
        <v>42384</v>
      </c>
      <c r="E12413" t="s">
        <v>54393</v>
      </c>
    </row>
    <row r="12414" spans="1:5" x14ac:dyDescent="0.25">
      <c r="A12414">
        <v>16119</v>
      </c>
      <c r="B12414">
        <v>11701</v>
      </c>
      <c r="C12414">
        <v>5</v>
      </c>
      <c r="D12414" s="1" t="s">
        <v>42384</v>
      </c>
      <c r="E12414" t="s">
        <v>54662</v>
      </c>
    </row>
    <row r="12415" spans="1:5" x14ac:dyDescent="0.25">
      <c r="A12415">
        <v>16120</v>
      </c>
      <c r="B12415">
        <v>12604</v>
      </c>
      <c r="C12415">
        <v>5</v>
      </c>
      <c r="D12415" s="1" t="s">
        <v>42384</v>
      </c>
      <c r="E12415" t="s">
        <v>54230</v>
      </c>
    </row>
    <row r="12416" spans="1:5" x14ac:dyDescent="0.25">
      <c r="A12416">
        <v>16121</v>
      </c>
      <c r="B12416">
        <v>12594</v>
      </c>
      <c r="C12416">
        <v>5</v>
      </c>
      <c r="D12416" s="1" t="s">
        <v>42384</v>
      </c>
      <c r="E12416" t="s">
        <v>54361</v>
      </c>
    </row>
    <row r="12417" spans="1:5" x14ac:dyDescent="0.25">
      <c r="A12417">
        <v>16122</v>
      </c>
      <c r="B12417">
        <v>12183</v>
      </c>
      <c r="C12417">
        <v>5</v>
      </c>
      <c r="D12417" s="1" t="s">
        <v>42384</v>
      </c>
      <c r="E12417" t="s">
        <v>54427</v>
      </c>
    </row>
    <row r="12418" spans="1:5" x14ac:dyDescent="0.25">
      <c r="A12418">
        <v>16123</v>
      </c>
      <c r="B12418">
        <v>15026</v>
      </c>
      <c r="C12418">
        <v>5</v>
      </c>
      <c r="D12418" s="1" t="s">
        <v>42384</v>
      </c>
      <c r="E12418" t="s">
        <v>54026</v>
      </c>
    </row>
    <row r="12419" spans="1:5" x14ac:dyDescent="0.25">
      <c r="A12419">
        <v>16124</v>
      </c>
      <c r="B12419">
        <v>15029</v>
      </c>
      <c r="C12419">
        <v>5</v>
      </c>
      <c r="D12419" s="1" t="s">
        <v>42384</v>
      </c>
      <c r="E12419" t="s">
        <v>54080</v>
      </c>
    </row>
    <row r="12420" spans="1:5" x14ac:dyDescent="0.25">
      <c r="A12420">
        <v>16125</v>
      </c>
      <c r="B12420">
        <v>14591</v>
      </c>
      <c r="C12420">
        <v>5</v>
      </c>
      <c r="D12420" s="1" t="s">
        <v>42384</v>
      </c>
      <c r="E12420" t="s">
        <v>54286</v>
      </c>
    </row>
    <row r="12421" spans="1:5" x14ac:dyDescent="0.25">
      <c r="A12421">
        <v>16126</v>
      </c>
      <c r="B12421">
        <v>16249</v>
      </c>
      <c r="C12421">
        <v>5</v>
      </c>
      <c r="D12421" s="1" t="s">
        <v>42384</v>
      </c>
      <c r="E12421" t="s">
        <v>54545</v>
      </c>
    </row>
    <row r="12422" spans="1:5" x14ac:dyDescent="0.25">
      <c r="A12422">
        <v>16127</v>
      </c>
      <c r="B12422">
        <v>14177</v>
      </c>
      <c r="C12422">
        <v>5</v>
      </c>
      <c r="D12422" s="1" t="s">
        <v>42384</v>
      </c>
      <c r="E12422" t="s">
        <v>54663</v>
      </c>
    </row>
    <row r="12423" spans="1:5" x14ac:dyDescent="0.25">
      <c r="A12423">
        <v>16128</v>
      </c>
      <c r="B12423">
        <v>13834</v>
      </c>
      <c r="C12423">
        <v>5</v>
      </c>
      <c r="D12423" s="1" t="s">
        <v>42384</v>
      </c>
      <c r="E12423" t="s">
        <v>54229</v>
      </c>
    </row>
    <row r="12424" spans="1:5" x14ac:dyDescent="0.25">
      <c r="A12424">
        <v>16129</v>
      </c>
      <c r="B12424">
        <v>18961</v>
      </c>
      <c r="C12424">
        <v>5</v>
      </c>
      <c r="D12424" s="1" t="s">
        <v>42384</v>
      </c>
      <c r="E12424" t="s">
        <v>54319</v>
      </c>
    </row>
    <row r="12425" spans="1:5" x14ac:dyDescent="0.25">
      <c r="A12425">
        <v>16130</v>
      </c>
      <c r="B12425">
        <v>18548</v>
      </c>
      <c r="C12425">
        <v>5</v>
      </c>
      <c r="D12425" s="1" t="s">
        <v>42384</v>
      </c>
      <c r="E12425" t="s">
        <v>54528</v>
      </c>
    </row>
    <row r="12426" spans="1:5" x14ac:dyDescent="0.25">
      <c r="A12426">
        <v>16131</v>
      </c>
      <c r="B12426">
        <v>18549</v>
      </c>
      <c r="C12426">
        <v>5</v>
      </c>
      <c r="D12426" s="1" t="s">
        <v>42384</v>
      </c>
      <c r="E12426" t="s">
        <v>54493</v>
      </c>
    </row>
    <row r="12427" spans="1:5" x14ac:dyDescent="0.25">
      <c r="A12427">
        <v>16132</v>
      </c>
      <c r="B12427">
        <v>13928</v>
      </c>
      <c r="C12427">
        <v>5</v>
      </c>
      <c r="D12427" s="1" t="s">
        <v>42384</v>
      </c>
      <c r="E12427" t="s">
        <v>54398</v>
      </c>
    </row>
    <row r="12428" spans="1:5" x14ac:dyDescent="0.25">
      <c r="A12428">
        <v>16133</v>
      </c>
      <c r="B12428">
        <v>13912</v>
      </c>
      <c r="C12428">
        <v>5</v>
      </c>
      <c r="D12428" s="1" t="s">
        <v>42384</v>
      </c>
      <c r="E12428" t="s">
        <v>54230</v>
      </c>
    </row>
    <row r="12429" spans="1:5" x14ac:dyDescent="0.25">
      <c r="A12429">
        <v>16134</v>
      </c>
      <c r="B12429">
        <v>19448</v>
      </c>
      <c r="C12429">
        <v>5</v>
      </c>
      <c r="D12429" s="1" t="s">
        <v>42384</v>
      </c>
      <c r="E12429" t="s">
        <v>54647</v>
      </c>
    </row>
    <row r="12430" spans="1:5" x14ac:dyDescent="0.25">
      <c r="A12430">
        <v>16135</v>
      </c>
      <c r="B12430">
        <v>19027</v>
      </c>
      <c r="C12430">
        <v>5</v>
      </c>
      <c r="D12430" s="1" t="s">
        <v>42384</v>
      </c>
      <c r="E12430" t="s">
        <v>54497</v>
      </c>
    </row>
    <row r="12431" spans="1:5" x14ac:dyDescent="0.25">
      <c r="A12431">
        <v>16136</v>
      </c>
      <c r="B12431">
        <v>19029</v>
      </c>
      <c r="C12431">
        <v>5</v>
      </c>
      <c r="D12431" s="1" t="s">
        <v>42384</v>
      </c>
      <c r="E12431" t="s">
        <v>54100</v>
      </c>
    </row>
    <row r="12432" spans="1:5" x14ac:dyDescent="0.25">
      <c r="A12432">
        <v>16137</v>
      </c>
      <c r="B12432">
        <v>16808</v>
      </c>
      <c r="C12432">
        <v>5</v>
      </c>
      <c r="D12432" s="1" t="s">
        <v>42384</v>
      </c>
      <c r="E12432" t="s">
        <v>54478</v>
      </c>
    </row>
    <row r="12433" spans="1:5" x14ac:dyDescent="0.25">
      <c r="A12433">
        <v>16138</v>
      </c>
      <c r="B12433">
        <v>13067</v>
      </c>
      <c r="C12433">
        <v>5</v>
      </c>
      <c r="D12433" s="1" t="s">
        <v>42384</v>
      </c>
      <c r="E12433" t="s">
        <v>54348</v>
      </c>
    </row>
    <row r="12434" spans="1:5" x14ac:dyDescent="0.25">
      <c r="A12434">
        <v>16241</v>
      </c>
      <c r="B12434">
        <v>2977</v>
      </c>
      <c r="C12434">
        <v>5</v>
      </c>
      <c r="D12434" s="1" t="s">
        <v>42384</v>
      </c>
      <c r="E12434" t="s">
        <v>54093</v>
      </c>
    </row>
    <row r="12435" spans="1:5" x14ac:dyDescent="0.25">
      <c r="A12435">
        <v>16242</v>
      </c>
      <c r="B12435">
        <v>473</v>
      </c>
      <c r="C12435">
        <v>5</v>
      </c>
      <c r="D12435" s="1" t="s">
        <v>42384</v>
      </c>
      <c r="E12435" t="s">
        <v>54633</v>
      </c>
    </row>
    <row r="12436" spans="1:5" x14ac:dyDescent="0.25">
      <c r="A12436">
        <v>16243</v>
      </c>
      <c r="B12436">
        <v>1268</v>
      </c>
      <c r="C12436">
        <v>5</v>
      </c>
      <c r="D12436" s="1" t="s">
        <v>42384</v>
      </c>
      <c r="E12436" t="s">
        <v>54493</v>
      </c>
    </row>
    <row r="12437" spans="1:5" x14ac:dyDescent="0.25">
      <c r="A12437">
        <v>16244</v>
      </c>
      <c r="B12437">
        <v>2143</v>
      </c>
      <c r="C12437">
        <v>5</v>
      </c>
      <c r="D12437" s="1" t="s">
        <v>42384</v>
      </c>
      <c r="E12437" t="s">
        <v>54249</v>
      </c>
    </row>
    <row r="12438" spans="1:5" x14ac:dyDescent="0.25">
      <c r="A12438">
        <v>16395</v>
      </c>
      <c r="B12438">
        <v>13061</v>
      </c>
      <c r="C12438">
        <v>5</v>
      </c>
      <c r="D12438" s="1" t="s">
        <v>42384</v>
      </c>
      <c r="E12438" t="s">
        <v>54483</v>
      </c>
    </row>
    <row r="12439" spans="1:5" x14ac:dyDescent="0.25">
      <c r="A12439">
        <v>16396</v>
      </c>
      <c r="B12439">
        <v>13478</v>
      </c>
      <c r="C12439">
        <v>5</v>
      </c>
      <c r="D12439" s="1" t="s">
        <v>42384</v>
      </c>
      <c r="E12439" t="s">
        <v>54606</v>
      </c>
    </row>
    <row r="12440" spans="1:5" x14ac:dyDescent="0.25">
      <c r="A12440">
        <v>16397</v>
      </c>
      <c r="B12440">
        <v>13515</v>
      </c>
      <c r="C12440">
        <v>5</v>
      </c>
      <c r="D12440" s="1" t="s">
        <v>42384</v>
      </c>
      <c r="E12440" t="s">
        <v>54447</v>
      </c>
    </row>
    <row r="12441" spans="1:5" x14ac:dyDescent="0.25">
      <c r="A12441">
        <v>16398</v>
      </c>
      <c r="B12441">
        <v>15973</v>
      </c>
      <c r="C12441">
        <v>5</v>
      </c>
      <c r="D12441" s="1" t="s">
        <v>42384</v>
      </c>
      <c r="E12441" t="s">
        <v>54538</v>
      </c>
    </row>
    <row r="12442" spans="1:5" x14ac:dyDescent="0.25">
      <c r="A12442">
        <v>16399</v>
      </c>
      <c r="B12442">
        <v>12251</v>
      </c>
      <c r="C12442">
        <v>5</v>
      </c>
      <c r="D12442" s="1" t="s">
        <v>42384</v>
      </c>
      <c r="E12442" t="s">
        <v>54037</v>
      </c>
    </row>
    <row r="12443" spans="1:5" x14ac:dyDescent="0.25">
      <c r="A12443">
        <v>16400</v>
      </c>
      <c r="B12443">
        <v>16056</v>
      </c>
      <c r="C12443">
        <v>5</v>
      </c>
      <c r="D12443" s="1" t="s">
        <v>42384</v>
      </c>
      <c r="E12443" t="s">
        <v>54681</v>
      </c>
    </row>
    <row r="12444" spans="1:5" x14ac:dyDescent="0.25">
      <c r="A12444">
        <v>16401</v>
      </c>
      <c r="B12444">
        <v>15634</v>
      </c>
      <c r="C12444">
        <v>5</v>
      </c>
      <c r="D12444" s="1" t="s">
        <v>42384</v>
      </c>
      <c r="E12444" t="s">
        <v>54520</v>
      </c>
    </row>
    <row r="12445" spans="1:5" x14ac:dyDescent="0.25">
      <c r="A12445">
        <v>16402</v>
      </c>
      <c r="B12445">
        <v>15618</v>
      </c>
      <c r="C12445">
        <v>5</v>
      </c>
      <c r="D12445" s="1" t="s">
        <v>42384</v>
      </c>
      <c r="E12445" t="s">
        <v>54625</v>
      </c>
    </row>
    <row r="12446" spans="1:5" x14ac:dyDescent="0.25">
      <c r="A12446">
        <v>16403</v>
      </c>
      <c r="B12446">
        <v>14403</v>
      </c>
      <c r="C12446">
        <v>5</v>
      </c>
      <c r="D12446" s="1" t="s">
        <v>42384</v>
      </c>
      <c r="E12446" t="s">
        <v>54147</v>
      </c>
    </row>
    <row r="12447" spans="1:5" x14ac:dyDescent="0.25">
      <c r="A12447">
        <v>16404</v>
      </c>
      <c r="B12447">
        <v>14365</v>
      </c>
      <c r="C12447">
        <v>5</v>
      </c>
      <c r="D12447" s="1" t="s">
        <v>42384</v>
      </c>
      <c r="E12447" t="s">
        <v>54370</v>
      </c>
    </row>
    <row r="12448" spans="1:5" x14ac:dyDescent="0.25">
      <c r="A12448">
        <v>16405</v>
      </c>
      <c r="B12448">
        <v>14369</v>
      </c>
      <c r="C12448">
        <v>5</v>
      </c>
      <c r="D12448" s="1" t="s">
        <v>42384</v>
      </c>
      <c r="E12448" t="s">
        <v>54409</v>
      </c>
    </row>
    <row r="12449" spans="1:5" x14ac:dyDescent="0.25">
      <c r="A12449">
        <v>16406</v>
      </c>
      <c r="B12449">
        <v>14040</v>
      </c>
      <c r="C12449">
        <v>5</v>
      </c>
      <c r="D12449" s="1" t="s">
        <v>42384</v>
      </c>
      <c r="E12449" t="s">
        <v>54642</v>
      </c>
    </row>
    <row r="12450" spans="1:5" x14ac:dyDescent="0.25">
      <c r="A12450">
        <v>16407</v>
      </c>
      <c r="B12450">
        <v>14811</v>
      </c>
      <c r="C12450">
        <v>5</v>
      </c>
      <c r="D12450" s="1" t="s">
        <v>42384</v>
      </c>
      <c r="E12450" t="s">
        <v>54361</v>
      </c>
    </row>
    <row r="12451" spans="1:5" x14ac:dyDescent="0.25">
      <c r="A12451">
        <v>16408</v>
      </c>
      <c r="B12451">
        <v>18854</v>
      </c>
      <c r="C12451">
        <v>5</v>
      </c>
      <c r="D12451" s="1" t="s">
        <v>42384</v>
      </c>
      <c r="E12451" t="s">
        <v>54452</v>
      </c>
    </row>
    <row r="12452" spans="1:5" x14ac:dyDescent="0.25">
      <c r="A12452">
        <v>16409</v>
      </c>
      <c r="B12452">
        <v>18838</v>
      </c>
      <c r="C12452">
        <v>5</v>
      </c>
      <c r="D12452" s="1" t="s">
        <v>42384</v>
      </c>
      <c r="E12452" t="s">
        <v>54563</v>
      </c>
    </row>
    <row r="12453" spans="1:5" x14ac:dyDescent="0.25">
      <c r="A12453">
        <v>16410</v>
      </c>
      <c r="B12453">
        <v>14915</v>
      </c>
      <c r="C12453">
        <v>5</v>
      </c>
      <c r="D12453" s="1" t="s">
        <v>42384</v>
      </c>
      <c r="E12453" t="s">
        <v>54269</v>
      </c>
    </row>
    <row r="12454" spans="1:5" x14ac:dyDescent="0.25">
      <c r="A12454">
        <v>16411</v>
      </c>
      <c r="B12454">
        <v>13315</v>
      </c>
      <c r="C12454">
        <v>5</v>
      </c>
      <c r="D12454" s="1" t="s">
        <v>42384</v>
      </c>
      <c r="E12454" t="s">
        <v>54221</v>
      </c>
    </row>
    <row r="12455" spans="1:5" x14ac:dyDescent="0.25">
      <c r="A12455">
        <v>16412</v>
      </c>
      <c r="B12455">
        <v>16155</v>
      </c>
      <c r="C12455">
        <v>5</v>
      </c>
      <c r="D12455" s="1" t="s">
        <v>42384</v>
      </c>
      <c r="E12455" t="s">
        <v>54018</v>
      </c>
    </row>
    <row r="12456" spans="1:5" x14ac:dyDescent="0.25">
      <c r="A12456">
        <v>16413</v>
      </c>
      <c r="B12456">
        <v>16131</v>
      </c>
      <c r="C12456">
        <v>5</v>
      </c>
      <c r="D12456" s="1" t="s">
        <v>42384</v>
      </c>
      <c r="E12456" t="s">
        <v>54206</v>
      </c>
    </row>
    <row r="12457" spans="1:5" x14ac:dyDescent="0.25">
      <c r="A12457">
        <v>16414</v>
      </c>
      <c r="B12457">
        <v>17004</v>
      </c>
      <c r="C12457">
        <v>5</v>
      </c>
      <c r="D12457" s="1" t="s">
        <v>42384</v>
      </c>
      <c r="E12457" t="s">
        <v>54385</v>
      </c>
    </row>
    <row r="12458" spans="1:5" x14ac:dyDescent="0.25">
      <c r="A12458">
        <v>16415</v>
      </c>
      <c r="B12458">
        <v>16758</v>
      </c>
      <c r="C12458">
        <v>5</v>
      </c>
      <c r="D12458" s="1" t="s">
        <v>42384</v>
      </c>
      <c r="E12458" t="s">
        <v>54624</v>
      </c>
    </row>
    <row r="12459" spans="1:5" x14ac:dyDescent="0.25">
      <c r="A12459">
        <v>16416</v>
      </c>
      <c r="B12459">
        <v>16796</v>
      </c>
      <c r="C12459">
        <v>5</v>
      </c>
      <c r="D12459" s="1" t="s">
        <v>42384</v>
      </c>
      <c r="E12459" t="s">
        <v>54212</v>
      </c>
    </row>
    <row r="12460" spans="1:5" x14ac:dyDescent="0.25">
      <c r="A12460">
        <v>16417</v>
      </c>
      <c r="B12460">
        <v>17617</v>
      </c>
      <c r="C12460">
        <v>5</v>
      </c>
      <c r="D12460" s="1" t="s">
        <v>42384</v>
      </c>
      <c r="E12460" t="s">
        <v>54077</v>
      </c>
    </row>
    <row r="12461" spans="1:5" x14ac:dyDescent="0.25">
      <c r="A12461">
        <v>16418</v>
      </c>
      <c r="B12461">
        <v>18814</v>
      </c>
      <c r="C12461">
        <v>5</v>
      </c>
      <c r="D12461" s="1" t="s">
        <v>42384</v>
      </c>
      <c r="E12461" t="s">
        <v>54627</v>
      </c>
    </row>
    <row r="12462" spans="1:5" x14ac:dyDescent="0.25">
      <c r="A12462">
        <v>16419</v>
      </c>
      <c r="B12462">
        <v>19205</v>
      </c>
      <c r="C12462">
        <v>5</v>
      </c>
      <c r="D12462" s="1" t="s">
        <v>42384</v>
      </c>
      <c r="E12462" t="s">
        <v>54077</v>
      </c>
    </row>
    <row r="12463" spans="1:5" x14ac:dyDescent="0.25">
      <c r="A12463">
        <v>16420</v>
      </c>
      <c r="B12463">
        <v>19240</v>
      </c>
      <c r="C12463">
        <v>5</v>
      </c>
      <c r="D12463" s="1" t="s">
        <v>42384</v>
      </c>
      <c r="E12463" t="s">
        <v>54177</v>
      </c>
    </row>
    <row r="12464" spans="1:5" x14ac:dyDescent="0.25">
      <c r="A12464">
        <v>16421</v>
      </c>
      <c r="B12464">
        <v>19662</v>
      </c>
      <c r="C12464">
        <v>5</v>
      </c>
      <c r="D12464" s="1" t="s">
        <v>42384</v>
      </c>
      <c r="E12464" t="s">
        <v>54400</v>
      </c>
    </row>
    <row r="12465" spans="1:5" x14ac:dyDescent="0.25">
      <c r="A12465">
        <v>16422</v>
      </c>
      <c r="B12465">
        <v>11627</v>
      </c>
      <c r="C12465">
        <v>5</v>
      </c>
      <c r="D12465" s="1" t="s">
        <v>42384</v>
      </c>
      <c r="E12465" t="s">
        <v>54146</v>
      </c>
    </row>
    <row r="12466" spans="1:5" x14ac:dyDescent="0.25">
      <c r="A12466">
        <v>16423</v>
      </c>
      <c r="B12466">
        <v>12092</v>
      </c>
      <c r="C12466">
        <v>5</v>
      </c>
      <c r="D12466" s="1" t="s">
        <v>42384</v>
      </c>
      <c r="E12466" t="s">
        <v>54663</v>
      </c>
    </row>
    <row r="12467" spans="1:5" x14ac:dyDescent="0.25">
      <c r="A12467">
        <v>16424</v>
      </c>
      <c r="B12467">
        <v>13270</v>
      </c>
      <c r="C12467">
        <v>5</v>
      </c>
      <c r="D12467" s="1" t="s">
        <v>42384</v>
      </c>
      <c r="E12467" t="s">
        <v>54476</v>
      </c>
    </row>
    <row r="12468" spans="1:5" x14ac:dyDescent="0.25">
      <c r="A12468">
        <v>16425</v>
      </c>
      <c r="B12468">
        <v>11192</v>
      </c>
      <c r="C12468">
        <v>5</v>
      </c>
      <c r="D12468" s="1" t="s">
        <v>42384</v>
      </c>
      <c r="E12468" t="s">
        <v>54319</v>
      </c>
    </row>
    <row r="12469" spans="1:5" x14ac:dyDescent="0.25">
      <c r="A12469">
        <v>16426</v>
      </c>
      <c r="B12469">
        <v>8243</v>
      </c>
      <c r="C12469">
        <v>5</v>
      </c>
      <c r="D12469" s="1" t="s">
        <v>42384</v>
      </c>
      <c r="E12469" t="s">
        <v>53967</v>
      </c>
    </row>
    <row r="12470" spans="1:5" x14ac:dyDescent="0.25">
      <c r="A12470">
        <v>16427</v>
      </c>
      <c r="B12470">
        <v>8602</v>
      </c>
      <c r="C12470">
        <v>5</v>
      </c>
      <c r="D12470" s="1" t="s">
        <v>42384</v>
      </c>
      <c r="E12470" t="s">
        <v>54547</v>
      </c>
    </row>
    <row r="12471" spans="1:5" x14ac:dyDescent="0.25">
      <c r="A12471">
        <v>16428</v>
      </c>
      <c r="B12471">
        <v>3141</v>
      </c>
      <c r="C12471">
        <v>5</v>
      </c>
      <c r="D12471" s="1" t="s">
        <v>42384</v>
      </c>
      <c r="E12471" t="s">
        <v>54647</v>
      </c>
    </row>
    <row r="12472" spans="1:5" x14ac:dyDescent="0.25">
      <c r="A12472">
        <v>16429</v>
      </c>
      <c r="B12472">
        <v>2327</v>
      </c>
      <c r="C12472">
        <v>5</v>
      </c>
      <c r="D12472" s="1" t="s">
        <v>42384</v>
      </c>
      <c r="E12472" t="s">
        <v>53977</v>
      </c>
    </row>
    <row r="12473" spans="1:5" x14ac:dyDescent="0.25">
      <c r="A12473">
        <v>16430</v>
      </c>
      <c r="B12473">
        <v>2330</v>
      </c>
      <c r="C12473">
        <v>5</v>
      </c>
      <c r="D12473" s="1" t="s">
        <v>42384</v>
      </c>
      <c r="E12473" t="s">
        <v>54289</v>
      </c>
    </row>
    <row r="12474" spans="1:5" x14ac:dyDescent="0.25">
      <c r="A12474">
        <v>16431</v>
      </c>
      <c r="B12474">
        <v>2724</v>
      </c>
      <c r="C12474">
        <v>5</v>
      </c>
      <c r="D12474" s="1" t="s">
        <v>42384</v>
      </c>
      <c r="E12474" t="s">
        <v>54358</v>
      </c>
    </row>
    <row r="12475" spans="1:5" x14ac:dyDescent="0.25">
      <c r="A12475">
        <v>16432</v>
      </c>
      <c r="B12475">
        <v>1965</v>
      </c>
      <c r="C12475">
        <v>5</v>
      </c>
      <c r="D12475" s="1" t="s">
        <v>42384</v>
      </c>
      <c r="E12475" t="s">
        <v>54349</v>
      </c>
    </row>
    <row r="12476" spans="1:5" x14ac:dyDescent="0.25">
      <c r="A12476">
        <v>16433</v>
      </c>
      <c r="B12476">
        <v>1195</v>
      </c>
      <c r="C12476">
        <v>5</v>
      </c>
      <c r="D12476" s="1" t="s">
        <v>42384</v>
      </c>
      <c r="E12476" t="s">
        <v>54138</v>
      </c>
    </row>
    <row r="12477" spans="1:5" x14ac:dyDescent="0.25">
      <c r="A12477">
        <v>16434</v>
      </c>
      <c r="B12477">
        <v>12745</v>
      </c>
      <c r="C12477">
        <v>5</v>
      </c>
      <c r="D12477" s="1" t="s">
        <v>42384</v>
      </c>
      <c r="E12477" t="s">
        <v>54559</v>
      </c>
    </row>
    <row r="12478" spans="1:5" x14ac:dyDescent="0.25">
      <c r="A12478">
        <v>16435</v>
      </c>
      <c r="B12478">
        <v>13179</v>
      </c>
      <c r="C12478">
        <v>5</v>
      </c>
      <c r="D12478" s="1" t="s">
        <v>42384</v>
      </c>
      <c r="E12478" t="s">
        <v>54284</v>
      </c>
    </row>
    <row r="12479" spans="1:5" x14ac:dyDescent="0.25">
      <c r="A12479">
        <v>16436</v>
      </c>
      <c r="B12479">
        <v>462</v>
      </c>
      <c r="C12479">
        <v>5</v>
      </c>
      <c r="D12479" s="1" t="s">
        <v>42384</v>
      </c>
      <c r="E12479" t="s">
        <v>54246</v>
      </c>
    </row>
    <row r="12480" spans="1:5" x14ac:dyDescent="0.25">
      <c r="A12480">
        <v>16437</v>
      </c>
      <c r="B12480">
        <v>10006</v>
      </c>
      <c r="C12480">
        <v>5</v>
      </c>
      <c r="D12480" s="1" t="s">
        <v>42384</v>
      </c>
      <c r="E12480" t="s">
        <v>54602</v>
      </c>
    </row>
    <row r="12481" spans="1:5" x14ac:dyDescent="0.25">
      <c r="A12481">
        <v>16438</v>
      </c>
      <c r="B12481">
        <v>9616</v>
      </c>
      <c r="C12481">
        <v>5</v>
      </c>
      <c r="D12481" s="1" t="s">
        <v>42384</v>
      </c>
      <c r="E12481" t="s">
        <v>54467</v>
      </c>
    </row>
    <row r="12482" spans="1:5" x14ac:dyDescent="0.25">
      <c r="A12482">
        <v>16439</v>
      </c>
      <c r="B12482">
        <v>9622</v>
      </c>
      <c r="C12482">
        <v>5</v>
      </c>
      <c r="D12482" s="1" t="s">
        <v>42384</v>
      </c>
      <c r="E12482" t="s">
        <v>53959</v>
      </c>
    </row>
    <row r="12483" spans="1:5" x14ac:dyDescent="0.25">
      <c r="A12483">
        <v>16440</v>
      </c>
      <c r="B12483">
        <v>9189</v>
      </c>
      <c r="C12483">
        <v>5</v>
      </c>
      <c r="D12483" s="1" t="s">
        <v>42384</v>
      </c>
      <c r="E12483" t="s">
        <v>54526</v>
      </c>
    </row>
    <row r="12484" spans="1:5" x14ac:dyDescent="0.25">
      <c r="A12484">
        <v>16441</v>
      </c>
      <c r="B12484">
        <v>9206</v>
      </c>
      <c r="C12484">
        <v>5</v>
      </c>
      <c r="D12484" s="1" t="s">
        <v>42384</v>
      </c>
      <c r="E12484" t="s">
        <v>54114</v>
      </c>
    </row>
    <row r="12485" spans="1:5" x14ac:dyDescent="0.25">
      <c r="A12485">
        <v>16442</v>
      </c>
      <c r="B12485">
        <v>10412</v>
      </c>
      <c r="C12485">
        <v>5</v>
      </c>
      <c r="D12485" s="1" t="s">
        <v>42384</v>
      </c>
      <c r="E12485" t="s">
        <v>54048</v>
      </c>
    </row>
    <row r="12486" spans="1:5" x14ac:dyDescent="0.25">
      <c r="A12486">
        <v>16443</v>
      </c>
      <c r="B12486">
        <v>10936</v>
      </c>
      <c r="C12486">
        <v>5</v>
      </c>
      <c r="D12486" s="1" t="s">
        <v>42384</v>
      </c>
      <c r="E12486" t="s">
        <v>54079</v>
      </c>
    </row>
    <row r="12487" spans="1:5" x14ac:dyDescent="0.25">
      <c r="A12487">
        <v>16444</v>
      </c>
      <c r="B12487">
        <v>10940</v>
      </c>
      <c r="C12487">
        <v>5</v>
      </c>
      <c r="D12487" s="1" t="s">
        <v>42384</v>
      </c>
      <c r="E12487" t="s">
        <v>54361</v>
      </c>
    </row>
    <row r="12488" spans="1:5" x14ac:dyDescent="0.25">
      <c r="A12488">
        <v>16445</v>
      </c>
      <c r="B12488">
        <v>5672</v>
      </c>
      <c r="C12488">
        <v>5</v>
      </c>
      <c r="D12488" s="1" t="s">
        <v>42384</v>
      </c>
      <c r="E12488" t="s">
        <v>54173</v>
      </c>
    </row>
    <row r="12489" spans="1:5" x14ac:dyDescent="0.25">
      <c r="A12489">
        <v>16446</v>
      </c>
      <c r="B12489">
        <v>4942</v>
      </c>
      <c r="C12489">
        <v>5</v>
      </c>
      <c r="D12489" s="1" t="s">
        <v>42384</v>
      </c>
      <c r="E12489" t="s">
        <v>54073</v>
      </c>
    </row>
    <row r="12490" spans="1:5" x14ac:dyDescent="0.25">
      <c r="A12490">
        <v>16447</v>
      </c>
      <c r="B12490">
        <v>8365</v>
      </c>
      <c r="C12490">
        <v>5</v>
      </c>
      <c r="D12490" s="1" t="s">
        <v>42384</v>
      </c>
      <c r="E12490" t="s">
        <v>54680</v>
      </c>
    </row>
    <row r="12491" spans="1:5" x14ac:dyDescent="0.25">
      <c r="A12491">
        <v>16448</v>
      </c>
      <c r="B12491">
        <v>6638</v>
      </c>
      <c r="C12491">
        <v>5</v>
      </c>
      <c r="D12491" s="1" t="s">
        <v>42384</v>
      </c>
      <c r="E12491" t="s">
        <v>54007</v>
      </c>
    </row>
    <row r="12492" spans="1:5" x14ac:dyDescent="0.25">
      <c r="A12492">
        <v>16449</v>
      </c>
      <c r="B12492">
        <v>3383</v>
      </c>
      <c r="C12492">
        <v>5</v>
      </c>
      <c r="D12492" s="1" t="s">
        <v>42384</v>
      </c>
      <c r="E12492" t="s">
        <v>54442</v>
      </c>
    </row>
    <row r="12493" spans="1:5" x14ac:dyDescent="0.25">
      <c r="A12493">
        <v>16450</v>
      </c>
      <c r="B12493">
        <v>3394</v>
      </c>
      <c r="C12493">
        <v>5</v>
      </c>
      <c r="D12493" s="1" t="s">
        <v>42384</v>
      </c>
      <c r="E12493" t="s">
        <v>53963</v>
      </c>
    </row>
    <row r="12494" spans="1:5" x14ac:dyDescent="0.25">
      <c r="A12494">
        <v>16451</v>
      </c>
      <c r="B12494">
        <v>4170</v>
      </c>
      <c r="C12494">
        <v>5</v>
      </c>
      <c r="D12494" s="1" t="s">
        <v>42384</v>
      </c>
      <c r="E12494" t="s">
        <v>54130</v>
      </c>
    </row>
    <row r="12495" spans="1:5" x14ac:dyDescent="0.25">
      <c r="A12495">
        <v>16452</v>
      </c>
      <c r="B12495">
        <v>3838</v>
      </c>
      <c r="C12495">
        <v>5</v>
      </c>
      <c r="D12495" s="1" t="s">
        <v>42384</v>
      </c>
      <c r="E12495" t="s">
        <v>54069</v>
      </c>
    </row>
    <row r="12496" spans="1:5" x14ac:dyDescent="0.25">
      <c r="A12496">
        <v>16672</v>
      </c>
      <c r="B12496">
        <v>3818</v>
      </c>
      <c r="C12496">
        <v>5</v>
      </c>
      <c r="D12496" s="1" t="s">
        <v>42384</v>
      </c>
      <c r="E12496" t="s">
        <v>54461</v>
      </c>
    </row>
    <row r="12497" spans="1:5" x14ac:dyDescent="0.25">
      <c r="A12497">
        <v>16673</v>
      </c>
      <c r="B12497">
        <v>12302</v>
      </c>
      <c r="C12497">
        <v>5</v>
      </c>
      <c r="D12497" s="1" t="s">
        <v>42384</v>
      </c>
      <c r="E12497" t="s">
        <v>54430</v>
      </c>
    </row>
    <row r="12498" spans="1:5" x14ac:dyDescent="0.25">
      <c r="A12498">
        <v>16674</v>
      </c>
      <c r="B12498">
        <v>9331</v>
      </c>
      <c r="C12498">
        <v>5</v>
      </c>
      <c r="D12498" s="1" t="s">
        <v>42384</v>
      </c>
      <c r="E12498" t="s">
        <v>54273</v>
      </c>
    </row>
    <row r="12499" spans="1:5" x14ac:dyDescent="0.25">
      <c r="A12499">
        <v>16675</v>
      </c>
      <c r="B12499">
        <v>8101</v>
      </c>
      <c r="C12499">
        <v>5</v>
      </c>
      <c r="D12499" s="1" t="s">
        <v>42384</v>
      </c>
      <c r="E12499" t="s">
        <v>54683</v>
      </c>
    </row>
    <row r="12500" spans="1:5" x14ac:dyDescent="0.25">
      <c r="A12500">
        <v>16676</v>
      </c>
      <c r="B12500">
        <v>7270</v>
      </c>
      <c r="C12500">
        <v>5</v>
      </c>
      <c r="D12500" s="1" t="s">
        <v>42384</v>
      </c>
      <c r="E12500" t="s">
        <v>54114</v>
      </c>
    </row>
    <row r="12501" spans="1:5" x14ac:dyDescent="0.25">
      <c r="A12501">
        <v>16677</v>
      </c>
      <c r="B12501">
        <v>10562</v>
      </c>
      <c r="C12501">
        <v>5</v>
      </c>
      <c r="D12501" s="1" t="s">
        <v>42384</v>
      </c>
      <c r="E12501" t="s">
        <v>54596</v>
      </c>
    </row>
    <row r="12502" spans="1:5" x14ac:dyDescent="0.25">
      <c r="A12502">
        <v>16678</v>
      </c>
      <c r="B12502">
        <v>10565</v>
      </c>
      <c r="C12502">
        <v>5</v>
      </c>
      <c r="D12502" s="1" t="s">
        <v>42384</v>
      </c>
      <c r="E12502" t="s">
        <v>54370</v>
      </c>
    </row>
    <row r="12503" spans="1:5" x14ac:dyDescent="0.25">
      <c r="A12503">
        <v>16679</v>
      </c>
      <c r="B12503">
        <v>10589</v>
      </c>
      <c r="C12503">
        <v>5</v>
      </c>
      <c r="D12503" s="1" t="s">
        <v>42384</v>
      </c>
      <c r="E12503" t="s">
        <v>54010</v>
      </c>
    </row>
    <row r="12504" spans="1:5" x14ac:dyDescent="0.25">
      <c r="A12504">
        <v>16680</v>
      </c>
      <c r="B12504">
        <v>5185</v>
      </c>
      <c r="C12504">
        <v>5</v>
      </c>
      <c r="D12504" s="1" t="s">
        <v>42384</v>
      </c>
      <c r="E12504" t="s">
        <v>54005</v>
      </c>
    </row>
    <row r="12505" spans="1:5" x14ac:dyDescent="0.25">
      <c r="A12505">
        <v>16681</v>
      </c>
      <c r="B12505">
        <v>5166</v>
      </c>
      <c r="C12505">
        <v>5</v>
      </c>
      <c r="D12505" s="1" t="s">
        <v>42384</v>
      </c>
      <c r="E12505" t="s">
        <v>54072</v>
      </c>
    </row>
    <row r="12506" spans="1:5" x14ac:dyDescent="0.25">
      <c r="A12506">
        <v>16682</v>
      </c>
      <c r="B12506">
        <v>6881</v>
      </c>
      <c r="C12506">
        <v>5</v>
      </c>
      <c r="D12506" s="1" t="s">
        <v>42384</v>
      </c>
      <c r="E12506" t="s">
        <v>54623</v>
      </c>
    </row>
    <row r="12507" spans="1:5" x14ac:dyDescent="0.25">
      <c r="A12507">
        <v>16683</v>
      </c>
      <c r="B12507">
        <v>6883</v>
      </c>
      <c r="C12507">
        <v>5</v>
      </c>
      <c r="D12507" s="1" t="s">
        <v>42384</v>
      </c>
      <c r="E12507" t="s">
        <v>54514</v>
      </c>
    </row>
    <row r="12508" spans="1:5" x14ac:dyDescent="0.25">
      <c r="A12508">
        <v>16684</v>
      </c>
      <c r="B12508">
        <v>2811</v>
      </c>
      <c r="C12508">
        <v>5</v>
      </c>
      <c r="D12508" s="1" t="s">
        <v>42384</v>
      </c>
      <c r="E12508" t="s">
        <v>54593</v>
      </c>
    </row>
    <row r="12509" spans="1:5" x14ac:dyDescent="0.25">
      <c r="A12509">
        <v>16685</v>
      </c>
      <c r="B12509">
        <v>3316</v>
      </c>
      <c r="C12509">
        <v>5</v>
      </c>
      <c r="D12509" s="1" t="s">
        <v>42384</v>
      </c>
      <c r="E12509" t="s">
        <v>54185</v>
      </c>
    </row>
    <row r="12510" spans="1:5" x14ac:dyDescent="0.25">
      <c r="A12510">
        <v>16686</v>
      </c>
      <c r="B12510">
        <v>11895</v>
      </c>
      <c r="C12510">
        <v>5</v>
      </c>
      <c r="D12510" s="1" t="s">
        <v>42384</v>
      </c>
      <c r="E12510" t="s">
        <v>54188</v>
      </c>
    </row>
    <row r="12511" spans="1:5" x14ac:dyDescent="0.25">
      <c r="A12511">
        <v>16687</v>
      </c>
      <c r="B12511">
        <v>279</v>
      </c>
      <c r="C12511">
        <v>5</v>
      </c>
      <c r="D12511" s="1" t="s">
        <v>42384</v>
      </c>
      <c r="E12511" t="s">
        <v>54120</v>
      </c>
    </row>
    <row r="12512" spans="1:5" x14ac:dyDescent="0.25">
      <c r="A12512">
        <v>16688</v>
      </c>
      <c r="B12512">
        <v>2004</v>
      </c>
      <c r="C12512">
        <v>5</v>
      </c>
      <c r="D12512" s="1" t="s">
        <v>42384</v>
      </c>
      <c r="E12512" t="s">
        <v>54248</v>
      </c>
    </row>
    <row r="12513" spans="1:5" x14ac:dyDescent="0.25">
      <c r="A12513">
        <v>16689</v>
      </c>
      <c r="B12513">
        <v>11879</v>
      </c>
      <c r="C12513">
        <v>5</v>
      </c>
      <c r="D12513" s="1" t="s">
        <v>42384</v>
      </c>
      <c r="E12513" t="s">
        <v>54191</v>
      </c>
    </row>
    <row r="12514" spans="1:5" x14ac:dyDescent="0.25">
      <c r="A12514">
        <v>16690</v>
      </c>
      <c r="B12514">
        <v>11499</v>
      </c>
      <c r="C12514">
        <v>5</v>
      </c>
      <c r="D12514" s="1" t="s">
        <v>42384</v>
      </c>
      <c r="E12514" t="s">
        <v>54180</v>
      </c>
    </row>
    <row r="12515" spans="1:5" x14ac:dyDescent="0.25">
      <c r="A12515">
        <v>16691</v>
      </c>
      <c r="B12515">
        <v>10761</v>
      </c>
      <c r="C12515">
        <v>5</v>
      </c>
      <c r="D12515" s="1" t="s">
        <v>42384</v>
      </c>
      <c r="E12515" t="s">
        <v>54261</v>
      </c>
    </row>
    <row r="12516" spans="1:5" x14ac:dyDescent="0.25">
      <c r="A12516">
        <v>16692</v>
      </c>
      <c r="B12516">
        <v>9958</v>
      </c>
      <c r="C12516">
        <v>5</v>
      </c>
      <c r="D12516" s="1" t="s">
        <v>42384</v>
      </c>
      <c r="E12516" t="s">
        <v>54414</v>
      </c>
    </row>
    <row r="12517" spans="1:5" x14ac:dyDescent="0.25">
      <c r="A12517">
        <v>16693</v>
      </c>
      <c r="B12517">
        <v>9522</v>
      </c>
      <c r="C12517">
        <v>5</v>
      </c>
      <c r="D12517" s="1" t="s">
        <v>42384</v>
      </c>
      <c r="E12517" t="s">
        <v>54191</v>
      </c>
    </row>
    <row r="12518" spans="1:5" x14ac:dyDescent="0.25">
      <c r="A12518">
        <v>16694</v>
      </c>
      <c r="B12518">
        <v>9122</v>
      </c>
      <c r="C12518">
        <v>5</v>
      </c>
      <c r="D12518" s="1" t="s">
        <v>42384</v>
      </c>
      <c r="E12518" t="s">
        <v>54467</v>
      </c>
    </row>
    <row r="12519" spans="1:5" x14ac:dyDescent="0.25">
      <c r="A12519">
        <v>16695</v>
      </c>
      <c r="B12519">
        <v>8307</v>
      </c>
      <c r="C12519">
        <v>5</v>
      </c>
      <c r="D12519" s="1" t="s">
        <v>42384</v>
      </c>
      <c r="E12519" t="s">
        <v>54562</v>
      </c>
    </row>
    <row r="12520" spans="1:5" x14ac:dyDescent="0.25">
      <c r="A12520">
        <v>16696</v>
      </c>
      <c r="B12520">
        <v>8279</v>
      </c>
      <c r="C12520">
        <v>5</v>
      </c>
      <c r="D12520" s="1" t="s">
        <v>42384</v>
      </c>
      <c r="E12520" t="s">
        <v>54548</v>
      </c>
    </row>
    <row r="12521" spans="1:5" x14ac:dyDescent="0.25">
      <c r="A12521">
        <v>16697</v>
      </c>
      <c r="B12521">
        <v>6303</v>
      </c>
      <c r="C12521">
        <v>5</v>
      </c>
      <c r="D12521" s="1" t="s">
        <v>42384</v>
      </c>
      <c r="E12521" t="s">
        <v>54623</v>
      </c>
    </row>
    <row r="12522" spans="1:5" x14ac:dyDescent="0.25">
      <c r="A12522">
        <v>16698</v>
      </c>
      <c r="B12522">
        <v>6308</v>
      </c>
      <c r="C12522">
        <v>5</v>
      </c>
      <c r="D12522" s="1" t="s">
        <v>42384</v>
      </c>
      <c r="E12522" t="s">
        <v>54308</v>
      </c>
    </row>
    <row r="12523" spans="1:5" x14ac:dyDescent="0.25">
      <c r="A12523">
        <v>16699</v>
      </c>
      <c r="B12523">
        <v>6775</v>
      </c>
      <c r="C12523">
        <v>5</v>
      </c>
      <c r="D12523" s="1" t="s">
        <v>42384</v>
      </c>
      <c r="E12523" t="s">
        <v>54377</v>
      </c>
    </row>
    <row r="12524" spans="1:5" x14ac:dyDescent="0.25">
      <c r="A12524">
        <v>16700</v>
      </c>
      <c r="B12524">
        <v>6789</v>
      </c>
      <c r="C12524">
        <v>5</v>
      </c>
      <c r="D12524" s="1" t="s">
        <v>42384</v>
      </c>
      <c r="E12524" t="s">
        <v>54172</v>
      </c>
    </row>
    <row r="12525" spans="1:5" x14ac:dyDescent="0.25">
      <c r="A12525">
        <v>16701</v>
      </c>
      <c r="B12525">
        <v>5228</v>
      </c>
      <c r="C12525">
        <v>5</v>
      </c>
      <c r="D12525" s="1" t="s">
        <v>42384</v>
      </c>
      <c r="E12525" t="s">
        <v>54296</v>
      </c>
    </row>
    <row r="12526" spans="1:5" x14ac:dyDescent="0.25">
      <c r="A12526">
        <v>16702</v>
      </c>
      <c r="B12526">
        <v>4731</v>
      </c>
      <c r="C12526">
        <v>5</v>
      </c>
      <c r="D12526" s="1" t="s">
        <v>42384</v>
      </c>
      <c r="E12526" t="s">
        <v>53960</v>
      </c>
    </row>
    <row r="12527" spans="1:5" x14ac:dyDescent="0.25">
      <c r="A12527">
        <v>16703</v>
      </c>
      <c r="B12527">
        <v>3464</v>
      </c>
      <c r="C12527">
        <v>5</v>
      </c>
      <c r="D12527" s="1" t="s">
        <v>42384</v>
      </c>
      <c r="E12527" t="s">
        <v>54307</v>
      </c>
    </row>
    <row r="12528" spans="1:5" x14ac:dyDescent="0.25">
      <c r="A12528">
        <v>16704</v>
      </c>
      <c r="B12528">
        <v>1653</v>
      </c>
      <c r="C12528">
        <v>5</v>
      </c>
      <c r="D12528" s="1" t="s">
        <v>42384</v>
      </c>
      <c r="E12528" t="s">
        <v>54677</v>
      </c>
    </row>
    <row r="12529" spans="1:5" x14ac:dyDescent="0.25">
      <c r="A12529">
        <v>16705</v>
      </c>
      <c r="B12529">
        <v>853</v>
      </c>
      <c r="C12529">
        <v>5</v>
      </c>
      <c r="D12529" s="1" t="s">
        <v>42384</v>
      </c>
      <c r="E12529" t="s">
        <v>54025</v>
      </c>
    </row>
    <row r="12530" spans="1:5" x14ac:dyDescent="0.25">
      <c r="A12530">
        <v>16706</v>
      </c>
      <c r="B12530">
        <v>12038</v>
      </c>
      <c r="C12530">
        <v>5</v>
      </c>
      <c r="D12530" s="1" t="s">
        <v>42384</v>
      </c>
      <c r="E12530" t="s">
        <v>54462</v>
      </c>
    </row>
    <row r="12531" spans="1:5" x14ac:dyDescent="0.25">
      <c r="A12531">
        <v>16707</v>
      </c>
      <c r="B12531">
        <v>11795</v>
      </c>
      <c r="C12531">
        <v>5</v>
      </c>
      <c r="D12531" s="1" t="s">
        <v>42384</v>
      </c>
      <c r="E12531" t="s">
        <v>54039</v>
      </c>
    </row>
    <row r="12532" spans="1:5" x14ac:dyDescent="0.25">
      <c r="A12532">
        <v>16708</v>
      </c>
      <c r="B12532">
        <v>7991</v>
      </c>
      <c r="C12532">
        <v>5</v>
      </c>
      <c r="D12532" s="1" t="s">
        <v>42384</v>
      </c>
      <c r="E12532" t="s">
        <v>54670</v>
      </c>
    </row>
    <row r="12533" spans="1:5" x14ac:dyDescent="0.25">
      <c r="A12533">
        <v>16709</v>
      </c>
      <c r="B12533">
        <v>6687</v>
      </c>
      <c r="C12533">
        <v>5</v>
      </c>
      <c r="D12533" s="1" t="s">
        <v>42384</v>
      </c>
      <c r="E12533" t="s">
        <v>54512</v>
      </c>
    </row>
    <row r="12534" spans="1:5" x14ac:dyDescent="0.25">
      <c r="A12534">
        <v>16710</v>
      </c>
      <c r="B12534">
        <v>11306</v>
      </c>
      <c r="C12534">
        <v>5</v>
      </c>
      <c r="D12534" s="1" t="s">
        <v>42384</v>
      </c>
      <c r="E12534" t="s">
        <v>54522</v>
      </c>
    </row>
    <row r="12535" spans="1:5" x14ac:dyDescent="0.25">
      <c r="A12535">
        <v>16711</v>
      </c>
      <c r="B12535">
        <v>10516</v>
      </c>
      <c r="C12535">
        <v>5</v>
      </c>
      <c r="D12535" s="1" t="s">
        <v>42384</v>
      </c>
      <c r="E12535" t="s">
        <v>54613</v>
      </c>
    </row>
    <row r="12536" spans="1:5" x14ac:dyDescent="0.25">
      <c r="A12536">
        <v>16712</v>
      </c>
      <c r="B12536">
        <v>5479</v>
      </c>
      <c r="C12536">
        <v>5</v>
      </c>
      <c r="D12536" s="1" t="s">
        <v>42384</v>
      </c>
      <c r="E12536" t="s">
        <v>53962</v>
      </c>
    </row>
    <row r="12537" spans="1:5" x14ac:dyDescent="0.25">
      <c r="A12537">
        <v>16713</v>
      </c>
      <c r="B12537">
        <v>5912</v>
      </c>
      <c r="C12537">
        <v>5</v>
      </c>
      <c r="D12537" s="1" t="s">
        <v>42384</v>
      </c>
      <c r="E12537" t="s">
        <v>54678</v>
      </c>
    </row>
    <row r="12538" spans="1:5" x14ac:dyDescent="0.25">
      <c r="A12538">
        <v>16714</v>
      </c>
      <c r="B12538">
        <v>5919</v>
      </c>
      <c r="C12538">
        <v>5</v>
      </c>
      <c r="D12538" s="1" t="s">
        <v>42384</v>
      </c>
      <c r="E12538" t="s">
        <v>54302</v>
      </c>
    </row>
    <row r="12539" spans="1:5" x14ac:dyDescent="0.25">
      <c r="A12539">
        <v>16715</v>
      </c>
      <c r="B12539">
        <v>5879</v>
      </c>
      <c r="C12539">
        <v>5</v>
      </c>
      <c r="D12539" s="1" t="s">
        <v>42384</v>
      </c>
      <c r="E12539" t="s">
        <v>53986</v>
      </c>
    </row>
    <row r="12540" spans="1:5" x14ac:dyDescent="0.25">
      <c r="A12540">
        <v>16716</v>
      </c>
      <c r="B12540">
        <v>6235</v>
      </c>
      <c r="C12540">
        <v>5</v>
      </c>
      <c r="D12540" s="1" t="s">
        <v>42384</v>
      </c>
      <c r="E12540" t="s">
        <v>54482</v>
      </c>
    </row>
    <row r="12541" spans="1:5" x14ac:dyDescent="0.25">
      <c r="A12541">
        <v>16717</v>
      </c>
      <c r="B12541">
        <v>6213</v>
      </c>
      <c r="C12541">
        <v>5</v>
      </c>
      <c r="D12541" s="1" t="s">
        <v>42384</v>
      </c>
      <c r="E12541" t="s">
        <v>54608</v>
      </c>
    </row>
    <row r="12542" spans="1:5" x14ac:dyDescent="0.25">
      <c r="A12542">
        <v>16718</v>
      </c>
      <c r="B12542">
        <v>4250</v>
      </c>
      <c r="C12542">
        <v>5</v>
      </c>
      <c r="D12542" s="1" t="s">
        <v>42384</v>
      </c>
      <c r="E12542" t="s">
        <v>53994</v>
      </c>
    </row>
    <row r="12543" spans="1:5" x14ac:dyDescent="0.25">
      <c r="A12543">
        <v>16719</v>
      </c>
      <c r="B12543">
        <v>1925</v>
      </c>
      <c r="C12543">
        <v>5</v>
      </c>
      <c r="D12543" s="1" t="s">
        <v>42384</v>
      </c>
      <c r="E12543" t="s">
        <v>54125</v>
      </c>
    </row>
    <row r="12544" spans="1:5" x14ac:dyDescent="0.25">
      <c r="A12544">
        <v>16720</v>
      </c>
      <c r="B12544">
        <v>11387</v>
      </c>
      <c r="C12544">
        <v>5</v>
      </c>
      <c r="D12544" s="1" t="s">
        <v>42384</v>
      </c>
      <c r="E12544" t="s">
        <v>54293</v>
      </c>
    </row>
    <row r="12545" spans="1:5" x14ac:dyDescent="0.25">
      <c r="A12545">
        <v>16721</v>
      </c>
      <c r="B12545">
        <v>11728</v>
      </c>
      <c r="C12545">
        <v>5</v>
      </c>
      <c r="D12545" s="1" t="s">
        <v>42384</v>
      </c>
      <c r="E12545" t="s">
        <v>54004</v>
      </c>
    </row>
    <row r="12546" spans="1:5" x14ac:dyDescent="0.25">
      <c r="A12546">
        <v>16722</v>
      </c>
      <c r="B12546">
        <v>630</v>
      </c>
      <c r="C12546">
        <v>5</v>
      </c>
      <c r="D12546" s="1" t="s">
        <v>42384</v>
      </c>
      <c r="E12546" t="s">
        <v>54461</v>
      </c>
    </row>
    <row r="12547" spans="1:5" x14ac:dyDescent="0.25">
      <c r="A12547">
        <v>16723</v>
      </c>
      <c r="B12547">
        <v>636</v>
      </c>
      <c r="C12547">
        <v>5</v>
      </c>
      <c r="D12547" s="1" t="s">
        <v>42384</v>
      </c>
      <c r="E12547" t="s">
        <v>54452</v>
      </c>
    </row>
    <row r="12548" spans="1:5" x14ac:dyDescent="0.25">
      <c r="A12548">
        <v>16724</v>
      </c>
      <c r="B12548">
        <v>1055</v>
      </c>
      <c r="C12548">
        <v>5</v>
      </c>
      <c r="D12548" s="1" t="s">
        <v>42384</v>
      </c>
      <c r="E12548" t="s">
        <v>54251</v>
      </c>
    </row>
    <row r="12549" spans="1:5" x14ac:dyDescent="0.25">
      <c r="A12549">
        <v>16725</v>
      </c>
      <c r="B12549">
        <v>1493</v>
      </c>
      <c r="C12549">
        <v>5</v>
      </c>
      <c r="D12549" s="1" t="s">
        <v>42384</v>
      </c>
      <c r="E12549" t="s">
        <v>54114</v>
      </c>
    </row>
    <row r="12550" spans="1:5" x14ac:dyDescent="0.25">
      <c r="A12550">
        <v>16726</v>
      </c>
      <c r="B12550">
        <v>8957</v>
      </c>
      <c r="C12550">
        <v>5</v>
      </c>
      <c r="D12550" s="1" t="s">
        <v>42384</v>
      </c>
      <c r="E12550" t="s">
        <v>54039</v>
      </c>
    </row>
    <row r="12551" spans="1:5" x14ac:dyDescent="0.25">
      <c r="A12551">
        <v>16727</v>
      </c>
      <c r="B12551">
        <v>8997</v>
      </c>
      <c r="C12551">
        <v>5</v>
      </c>
      <c r="D12551" s="1" t="s">
        <v>42384</v>
      </c>
      <c r="E12551" t="s">
        <v>54374</v>
      </c>
    </row>
    <row r="12552" spans="1:5" x14ac:dyDescent="0.25">
      <c r="A12552">
        <v>16728</v>
      </c>
      <c r="B12552">
        <v>9370</v>
      </c>
      <c r="C12552">
        <v>5</v>
      </c>
      <c r="D12552" s="1" t="s">
        <v>42384</v>
      </c>
      <c r="E12552" t="s">
        <v>54432</v>
      </c>
    </row>
    <row r="12553" spans="1:5" x14ac:dyDescent="0.25">
      <c r="A12553">
        <v>16729</v>
      </c>
      <c r="B12553">
        <v>9376</v>
      </c>
      <c r="C12553">
        <v>5</v>
      </c>
      <c r="D12553" s="1" t="s">
        <v>42384</v>
      </c>
      <c r="E12553" t="s">
        <v>54000</v>
      </c>
    </row>
    <row r="12554" spans="1:5" x14ac:dyDescent="0.25">
      <c r="A12554">
        <v>17164</v>
      </c>
      <c r="B12554">
        <v>10645</v>
      </c>
      <c r="C12554">
        <v>5</v>
      </c>
      <c r="D12554" s="1" t="s">
        <v>42384</v>
      </c>
      <c r="E12554" t="s">
        <v>54444</v>
      </c>
    </row>
    <row r="12555" spans="1:5" x14ac:dyDescent="0.25">
      <c r="A12555">
        <v>17165</v>
      </c>
      <c r="B12555">
        <v>10246</v>
      </c>
      <c r="C12555">
        <v>5</v>
      </c>
      <c r="D12555" s="1" t="s">
        <v>42384</v>
      </c>
      <c r="E12555" t="s">
        <v>54601</v>
      </c>
    </row>
    <row r="12556" spans="1:5" x14ac:dyDescent="0.25">
      <c r="A12556">
        <v>17166</v>
      </c>
      <c r="B12556">
        <v>5530</v>
      </c>
      <c r="C12556">
        <v>5</v>
      </c>
      <c r="D12556" s="1" t="s">
        <v>42384</v>
      </c>
      <c r="E12556" t="s">
        <v>54435</v>
      </c>
    </row>
    <row r="12557" spans="1:5" x14ac:dyDescent="0.25">
      <c r="A12557">
        <v>17167</v>
      </c>
      <c r="B12557">
        <v>5533</v>
      </c>
      <c r="C12557">
        <v>5</v>
      </c>
      <c r="D12557" s="1" t="s">
        <v>42384</v>
      </c>
      <c r="E12557" t="s">
        <v>54256</v>
      </c>
    </row>
    <row r="12558" spans="1:5" x14ac:dyDescent="0.25">
      <c r="A12558">
        <v>17168</v>
      </c>
      <c r="B12558">
        <v>4627</v>
      </c>
      <c r="C12558">
        <v>5</v>
      </c>
      <c r="D12558" s="1" t="s">
        <v>42384</v>
      </c>
      <c r="E12558" t="s">
        <v>54364</v>
      </c>
    </row>
    <row r="12559" spans="1:5" x14ac:dyDescent="0.25">
      <c r="A12559">
        <v>17169</v>
      </c>
      <c r="B12559">
        <v>4588</v>
      </c>
      <c r="C12559">
        <v>5</v>
      </c>
      <c r="D12559" s="1" t="s">
        <v>42384</v>
      </c>
      <c r="E12559" t="s">
        <v>54170</v>
      </c>
    </row>
    <row r="12560" spans="1:5" x14ac:dyDescent="0.25">
      <c r="A12560">
        <v>17170</v>
      </c>
      <c r="B12560">
        <v>6865</v>
      </c>
      <c r="C12560">
        <v>5</v>
      </c>
      <c r="D12560" s="1" t="s">
        <v>42384</v>
      </c>
      <c r="E12560" t="s">
        <v>54062</v>
      </c>
    </row>
    <row r="12561" spans="1:5" x14ac:dyDescent="0.25">
      <c r="A12561">
        <v>17171</v>
      </c>
      <c r="B12561">
        <v>8148</v>
      </c>
      <c r="C12561">
        <v>5</v>
      </c>
      <c r="D12561" s="1" t="s">
        <v>42384</v>
      </c>
      <c r="E12561" t="s">
        <v>53977</v>
      </c>
    </row>
    <row r="12562" spans="1:5" x14ac:dyDescent="0.25">
      <c r="A12562">
        <v>17172</v>
      </c>
      <c r="B12562">
        <v>1422</v>
      </c>
      <c r="C12562">
        <v>5</v>
      </c>
      <c r="D12562" s="1" t="s">
        <v>42384</v>
      </c>
      <c r="E12562" t="s">
        <v>54091</v>
      </c>
    </row>
    <row r="12563" spans="1:5" x14ac:dyDescent="0.25">
      <c r="A12563">
        <v>17173</v>
      </c>
      <c r="B12563">
        <v>3176</v>
      </c>
      <c r="C12563">
        <v>5</v>
      </c>
      <c r="D12563" s="1" t="s">
        <v>42384</v>
      </c>
      <c r="E12563" t="s">
        <v>53971</v>
      </c>
    </row>
    <row r="12564" spans="1:5" x14ac:dyDescent="0.25">
      <c r="A12564">
        <v>17174</v>
      </c>
      <c r="B12564">
        <v>2796</v>
      </c>
      <c r="C12564">
        <v>5</v>
      </c>
      <c r="D12564" s="1" t="s">
        <v>42384</v>
      </c>
      <c r="E12564" t="s">
        <v>54054</v>
      </c>
    </row>
    <row r="12565" spans="1:5" x14ac:dyDescent="0.25">
      <c r="A12565">
        <v>17175</v>
      </c>
      <c r="B12565">
        <v>2777</v>
      </c>
      <c r="C12565">
        <v>5</v>
      </c>
      <c r="D12565" s="1" t="s">
        <v>42384</v>
      </c>
      <c r="E12565" t="s">
        <v>54452</v>
      </c>
    </row>
    <row r="12566" spans="1:5" x14ac:dyDescent="0.25">
      <c r="A12566">
        <v>17176</v>
      </c>
      <c r="B12566">
        <v>22</v>
      </c>
      <c r="C12566">
        <v>5</v>
      </c>
      <c r="D12566" s="1" t="s">
        <v>42384</v>
      </c>
      <c r="E12566" t="s">
        <v>54528</v>
      </c>
    </row>
    <row r="12567" spans="1:5" x14ac:dyDescent="0.25">
      <c r="A12567">
        <v>17177</v>
      </c>
      <c r="B12567">
        <v>11109</v>
      </c>
      <c r="C12567">
        <v>5</v>
      </c>
      <c r="D12567" s="1" t="s">
        <v>42384</v>
      </c>
      <c r="E12567" t="s">
        <v>54147</v>
      </c>
    </row>
    <row r="12568" spans="1:5" x14ac:dyDescent="0.25">
      <c r="A12568">
        <v>17178</v>
      </c>
      <c r="B12568">
        <v>11119</v>
      </c>
      <c r="C12568">
        <v>5</v>
      </c>
      <c r="D12568" s="1" t="s">
        <v>42384</v>
      </c>
      <c r="E12568" t="s">
        <v>54341</v>
      </c>
    </row>
    <row r="12569" spans="1:5" x14ac:dyDescent="0.25">
      <c r="A12569">
        <v>17179</v>
      </c>
      <c r="B12569">
        <v>40</v>
      </c>
      <c r="C12569">
        <v>5</v>
      </c>
      <c r="D12569" s="1" t="s">
        <v>42384</v>
      </c>
      <c r="E12569" t="s">
        <v>54626</v>
      </c>
    </row>
    <row r="12570" spans="1:5" x14ac:dyDescent="0.25">
      <c r="A12570">
        <v>17180</v>
      </c>
      <c r="B12570">
        <v>544</v>
      </c>
      <c r="C12570">
        <v>5</v>
      </c>
      <c r="D12570" s="1" t="s">
        <v>42384</v>
      </c>
      <c r="E12570" t="s">
        <v>53955</v>
      </c>
    </row>
    <row r="12571" spans="1:5" x14ac:dyDescent="0.25">
      <c r="A12571">
        <v>17181</v>
      </c>
      <c r="B12571">
        <v>547</v>
      </c>
      <c r="C12571">
        <v>5</v>
      </c>
      <c r="D12571" s="1" t="s">
        <v>42384</v>
      </c>
      <c r="E12571" t="s">
        <v>54353</v>
      </c>
    </row>
    <row r="12572" spans="1:5" x14ac:dyDescent="0.25">
      <c r="A12572">
        <v>17182</v>
      </c>
      <c r="B12572">
        <v>961</v>
      </c>
      <c r="C12572">
        <v>5</v>
      </c>
      <c r="D12572" s="1" t="s">
        <v>42384</v>
      </c>
      <c r="E12572" t="s">
        <v>54591</v>
      </c>
    </row>
    <row r="12573" spans="1:5" x14ac:dyDescent="0.25">
      <c r="A12573">
        <v>17183</v>
      </c>
      <c r="B12573">
        <v>551</v>
      </c>
      <c r="C12573">
        <v>5</v>
      </c>
      <c r="D12573" s="1" t="s">
        <v>42384</v>
      </c>
      <c r="E12573" t="s">
        <v>54053</v>
      </c>
    </row>
    <row r="12574" spans="1:5" x14ac:dyDescent="0.25">
      <c r="A12574">
        <v>17184</v>
      </c>
      <c r="B12574">
        <v>8216</v>
      </c>
      <c r="C12574">
        <v>5</v>
      </c>
      <c r="D12574" s="1" t="s">
        <v>42384</v>
      </c>
      <c r="E12574" t="s">
        <v>54033</v>
      </c>
    </row>
    <row r="12575" spans="1:5" x14ac:dyDescent="0.25">
      <c r="A12575">
        <v>17185</v>
      </c>
      <c r="B12575">
        <v>9450</v>
      </c>
      <c r="C12575">
        <v>5</v>
      </c>
      <c r="D12575" s="1" t="s">
        <v>42384</v>
      </c>
      <c r="E12575" t="s">
        <v>54255</v>
      </c>
    </row>
    <row r="12576" spans="1:5" x14ac:dyDescent="0.25">
      <c r="A12576">
        <v>17186</v>
      </c>
      <c r="B12576">
        <v>10683</v>
      </c>
      <c r="C12576">
        <v>5</v>
      </c>
      <c r="D12576" s="1" t="s">
        <v>42384</v>
      </c>
      <c r="E12576" t="s">
        <v>54102</v>
      </c>
    </row>
    <row r="12577" spans="1:5" x14ac:dyDescent="0.25">
      <c r="A12577">
        <v>17187</v>
      </c>
      <c r="B12577">
        <v>10706</v>
      </c>
      <c r="C12577">
        <v>5</v>
      </c>
      <c r="D12577" s="1" t="s">
        <v>42384</v>
      </c>
      <c r="E12577" t="s">
        <v>54358</v>
      </c>
    </row>
    <row r="12578" spans="1:5" x14ac:dyDescent="0.25">
      <c r="A12578">
        <v>17188</v>
      </c>
      <c r="B12578">
        <v>9879</v>
      </c>
      <c r="C12578">
        <v>5</v>
      </c>
      <c r="D12578" s="1" t="s">
        <v>42384</v>
      </c>
      <c r="E12578" t="s">
        <v>54557</v>
      </c>
    </row>
    <row r="12579" spans="1:5" x14ac:dyDescent="0.25">
      <c r="A12579">
        <v>17189</v>
      </c>
      <c r="B12579">
        <v>6269</v>
      </c>
      <c r="C12579">
        <v>5</v>
      </c>
      <c r="D12579" s="1" t="s">
        <v>42384</v>
      </c>
      <c r="E12579" t="s">
        <v>53992</v>
      </c>
    </row>
    <row r="12580" spans="1:5" x14ac:dyDescent="0.25">
      <c r="A12580">
        <v>17190</v>
      </c>
      <c r="B12580">
        <v>6558</v>
      </c>
      <c r="C12580">
        <v>5</v>
      </c>
      <c r="D12580" s="1" t="s">
        <v>42384</v>
      </c>
      <c r="E12580" t="s">
        <v>54112</v>
      </c>
    </row>
    <row r="12581" spans="1:5" x14ac:dyDescent="0.25">
      <c r="A12581">
        <v>17191</v>
      </c>
      <c r="B12581">
        <v>5820</v>
      </c>
      <c r="C12581">
        <v>5</v>
      </c>
      <c r="D12581" s="1" t="s">
        <v>42384</v>
      </c>
      <c r="E12581" t="s">
        <v>54405</v>
      </c>
    </row>
    <row r="12582" spans="1:5" x14ac:dyDescent="0.25">
      <c r="A12582">
        <v>17192</v>
      </c>
      <c r="B12582">
        <v>7366</v>
      </c>
      <c r="C12582">
        <v>5</v>
      </c>
      <c r="D12582" s="1" t="s">
        <v>42384</v>
      </c>
      <c r="E12582" t="s">
        <v>54401</v>
      </c>
    </row>
    <row r="12583" spans="1:5" x14ac:dyDescent="0.25">
      <c r="A12583">
        <v>17193</v>
      </c>
      <c r="B12583">
        <v>4858</v>
      </c>
      <c r="C12583">
        <v>5</v>
      </c>
      <c r="D12583" s="1" t="s">
        <v>42384</v>
      </c>
      <c r="E12583" t="s">
        <v>54254</v>
      </c>
    </row>
    <row r="12584" spans="1:5" x14ac:dyDescent="0.25">
      <c r="A12584">
        <v>17194</v>
      </c>
      <c r="B12584">
        <v>2473</v>
      </c>
      <c r="C12584">
        <v>5</v>
      </c>
      <c r="D12584" s="1" t="s">
        <v>42384</v>
      </c>
      <c r="E12584" t="s">
        <v>54467</v>
      </c>
    </row>
    <row r="12585" spans="1:5" x14ac:dyDescent="0.25">
      <c r="A12585">
        <v>17195</v>
      </c>
      <c r="B12585">
        <v>2449</v>
      </c>
      <c r="C12585">
        <v>5</v>
      </c>
      <c r="D12585" s="1" t="s">
        <v>42384</v>
      </c>
      <c r="E12585" t="s">
        <v>54546</v>
      </c>
    </row>
    <row r="12586" spans="1:5" x14ac:dyDescent="0.25">
      <c r="A12586">
        <v>17196</v>
      </c>
      <c r="B12586">
        <v>2886</v>
      </c>
      <c r="C12586">
        <v>5</v>
      </c>
      <c r="D12586" s="1" t="s">
        <v>42384</v>
      </c>
      <c r="E12586" t="s">
        <v>54218</v>
      </c>
    </row>
    <row r="12587" spans="1:5" x14ac:dyDescent="0.25">
      <c r="A12587">
        <v>17197</v>
      </c>
      <c r="B12587">
        <v>708</v>
      </c>
      <c r="C12587">
        <v>5</v>
      </c>
      <c r="D12587" s="1" t="s">
        <v>42384</v>
      </c>
      <c r="E12587" t="s">
        <v>54374</v>
      </c>
    </row>
    <row r="12588" spans="1:5" x14ac:dyDescent="0.25">
      <c r="A12588">
        <v>17198</v>
      </c>
      <c r="B12588">
        <v>387</v>
      </c>
      <c r="C12588">
        <v>5</v>
      </c>
      <c r="D12588" s="1" t="s">
        <v>42384</v>
      </c>
      <c r="E12588" t="s">
        <v>54445</v>
      </c>
    </row>
    <row r="12589" spans="1:5" x14ac:dyDescent="0.25">
      <c r="A12589">
        <v>17199</v>
      </c>
      <c r="B12589">
        <v>9226</v>
      </c>
      <c r="C12589">
        <v>5</v>
      </c>
      <c r="D12589" s="1" t="s">
        <v>42384</v>
      </c>
      <c r="E12589" t="s">
        <v>54005</v>
      </c>
    </row>
    <row r="12590" spans="1:5" x14ac:dyDescent="0.25">
      <c r="A12590">
        <v>17200</v>
      </c>
      <c r="B12590">
        <v>9241</v>
      </c>
      <c r="C12590">
        <v>5</v>
      </c>
      <c r="D12590" s="1" t="s">
        <v>42384</v>
      </c>
      <c r="E12590" t="s">
        <v>54628</v>
      </c>
    </row>
    <row r="12591" spans="1:5" x14ac:dyDescent="0.25">
      <c r="A12591">
        <v>17201</v>
      </c>
      <c r="B12591">
        <v>10503</v>
      </c>
      <c r="C12591">
        <v>5</v>
      </c>
      <c r="D12591" s="1" t="s">
        <v>42384</v>
      </c>
      <c r="E12591" t="s">
        <v>54142</v>
      </c>
    </row>
    <row r="12592" spans="1:5" x14ac:dyDescent="0.25">
      <c r="A12592">
        <v>17202</v>
      </c>
      <c r="B12592">
        <v>10495</v>
      </c>
      <c r="C12592">
        <v>5</v>
      </c>
      <c r="D12592" s="1" t="s">
        <v>42384</v>
      </c>
      <c r="E12592" t="s">
        <v>54032</v>
      </c>
    </row>
    <row r="12593" spans="1:5" x14ac:dyDescent="0.25">
      <c r="A12593">
        <v>17203</v>
      </c>
      <c r="B12593">
        <v>8377</v>
      </c>
      <c r="C12593">
        <v>5</v>
      </c>
      <c r="D12593" s="1" t="s">
        <v>42384</v>
      </c>
      <c r="E12593" t="s">
        <v>54307</v>
      </c>
    </row>
    <row r="12594" spans="1:5" x14ac:dyDescent="0.25">
      <c r="A12594">
        <v>17204</v>
      </c>
      <c r="B12594">
        <v>8797</v>
      </c>
      <c r="C12594">
        <v>5</v>
      </c>
      <c r="D12594" s="1" t="s">
        <v>42384</v>
      </c>
      <c r="E12594" t="s">
        <v>54670</v>
      </c>
    </row>
    <row r="12595" spans="1:5" x14ac:dyDescent="0.25">
      <c r="A12595">
        <v>17205</v>
      </c>
      <c r="B12595">
        <v>3785</v>
      </c>
      <c r="C12595">
        <v>5</v>
      </c>
      <c r="D12595" s="1" t="s">
        <v>42384</v>
      </c>
      <c r="E12595" t="s">
        <v>54482</v>
      </c>
    </row>
    <row r="12596" spans="1:5" x14ac:dyDescent="0.25">
      <c r="A12596">
        <v>17206</v>
      </c>
      <c r="B12596">
        <v>3371</v>
      </c>
      <c r="C12596">
        <v>5</v>
      </c>
      <c r="D12596" s="1" t="s">
        <v>42384</v>
      </c>
      <c r="E12596" t="s">
        <v>54086</v>
      </c>
    </row>
    <row r="12597" spans="1:5" x14ac:dyDescent="0.25">
      <c r="A12597">
        <v>17207</v>
      </c>
      <c r="B12597">
        <v>2533</v>
      </c>
      <c r="C12597">
        <v>5</v>
      </c>
      <c r="D12597" s="1" t="s">
        <v>42384</v>
      </c>
      <c r="E12597" t="s">
        <v>54432</v>
      </c>
    </row>
    <row r="12598" spans="1:5" x14ac:dyDescent="0.25">
      <c r="A12598">
        <v>17208</v>
      </c>
      <c r="B12598">
        <v>2527</v>
      </c>
      <c r="C12598">
        <v>5</v>
      </c>
      <c r="D12598" s="1" t="s">
        <v>42384</v>
      </c>
      <c r="E12598" t="s">
        <v>53994</v>
      </c>
    </row>
    <row r="12599" spans="1:5" x14ac:dyDescent="0.25">
      <c r="A12599">
        <v>17209</v>
      </c>
      <c r="B12599">
        <v>613</v>
      </c>
      <c r="C12599">
        <v>5</v>
      </c>
      <c r="D12599" s="1" t="s">
        <v>42384</v>
      </c>
      <c r="E12599" t="s">
        <v>54581</v>
      </c>
    </row>
    <row r="12600" spans="1:5" x14ac:dyDescent="0.25">
      <c r="A12600">
        <v>17210</v>
      </c>
      <c r="B12600">
        <v>1371</v>
      </c>
      <c r="C12600">
        <v>5</v>
      </c>
      <c r="D12600" s="1" t="s">
        <v>42384</v>
      </c>
      <c r="E12600" t="s">
        <v>54381</v>
      </c>
    </row>
    <row r="12601" spans="1:5" x14ac:dyDescent="0.25">
      <c r="A12601">
        <v>17211</v>
      </c>
      <c r="B12601">
        <v>1032</v>
      </c>
      <c r="C12601">
        <v>5</v>
      </c>
      <c r="D12601" s="1" t="s">
        <v>42384</v>
      </c>
      <c r="E12601" t="s">
        <v>54442</v>
      </c>
    </row>
    <row r="12602" spans="1:5" x14ac:dyDescent="0.25">
      <c r="A12602">
        <v>17608</v>
      </c>
      <c r="B12602">
        <v>2901</v>
      </c>
      <c r="C12602">
        <v>5</v>
      </c>
      <c r="D12602" s="1" t="s">
        <v>42384</v>
      </c>
      <c r="E12602" t="s">
        <v>54432</v>
      </c>
    </row>
    <row r="12603" spans="1:5" x14ac:dyDescent="0.25">
      <c r="A12603">
        <v>17609</v>
      </c>
      <c r="B12603">
        <v>2077</v>
      </c>
      <c r="C12603">
        <v>5</v>
      </c>
      <c r="D12603" s="1" t="s">
        <v>42384</v>
      </c>
      <c r="E12603" t="s">
        <v>54049</v>
      </c>
    </row>
    <row r="12604" spans="1:5" x14ac:dyDescent="0.25">
      <c r="A12604">
        <v>17610</v>
      </c>
      <c r="B12604">
        <v>3250</v>
      </c>
      <c r="C12604">
        <v>5</v>
      </c>
      <c r="D12604" s="1" t="s">
        <v>42384</v>
      </c>
      <c r="E12604" t="s">
        <v>54325</v>
      </c>
    </row>
    <row r="12605" spans="1:5" x14ac:dyDescent="0.25">
      <c r="A12605">
        <v>17611</v>
      </c>
      <c r="B12605">
        <v>4037</v>
      </c>
      <c r="C12605">
        <v>5</v>
      </c>
      <c r="D12605" s="1" t="s">
        <v>42384</v>
      </c>
      <c r="E12605" t="s">
        <v>54278</v>
      </c>
    </row>
    <row r="12606" spans="1:5" x14ac:dyDescent="0.25">
      <c r="A12606">
        <v>17612</v>
      </c>
      <c r="B12606">
        <v>1686</v>
      </c>
      <c r="C12606">
        <v>5</v>
      </c>
      <c r="D12606" s="1" t="s">
        <v>42384</v>
      </c>
      <c r="E12606" t="s">
        <v>54082</v>
      </c>
    </row>
    <row r="12607" spans="1:5" x14ac:dyDescent="0.25">
      <c r="A12607">
        <v>17613</v>
      </c>
      <c r="B12607">
        <v>1696</v>
      </c>
      <c r="C12607">
        <v>5</v>
      </c>
      <c r="D12607" s="1" t="s">
        <v>42384</v>
      </c>
      <c r="E12607" t="s">
        <v>54039</v>
      </c>
    </row>
    <row r="12608" spans="1:5" x14ac:dyDescent="0.25">
      <c r="A12608">
        <v>17614</v>
      </c>
      <c r="B12608">
        <v>181</v>
      </c>
      <c r="C12608">
        <v>5</v>
      </c>
      <c r="D12608" s="1" t="s">
        <v>42384</v>
      </c>
      <c r="E12608" t="s">
        <v>54193</v>
      </c>
    </row>
    <row r="12609" spans="1:5" x14ac:dyDescent="0.25">
      <c r="A12609">
        <v>17615</v>
      </c>
      <c r="B12609">
        <v>7367</v>
      </c>
      <c r="C12609">
        <v>5</v>
      </c>
      <c r="D12609" s="1" t="s">
        <v>42384</v>
      </c>
      <c r="E12609" t="s">
        <v>54079</v>
      </c>
    </row>
    <row r="12610" spans="1:5" x14ac:dyDescent="0.25">
      <c r="A12610">
        <v>17616</v>
      </c>
      <c r="B12610">
        <v>7790</v>
      </c>
      <c r="C12610">
        <v>5</v>
      </c>
      <c r="D12610" s="1" t="s">
        <v>42384</v>
      </c>
      <c r="E12610" t="s">
        <v>54658</v>
      </c>
    </row>
    <row r="12611" spans="1:5" x14ac:dyDescent="0.25">
      <c r="A12611">
        <v>17617</v>
      </c>
      <c r="B12611">
        <v>6254</v>
      </c>
      <c r="C12611">
        <v>5</v>
      </c>
      <c r="D12611" s="1" t="s">
        <v>42384</v>
      </c>
      <c r="E12611" t="s">
        <v>54374</v>
      </c>
    </row>
    <row r="12612" spans="1:5" x14ac:dyDescent="0.25">
      <c r="A12612">
        <v>17618</v>
      </c>
      <c r="B12612">
        <v>4458</v>
      </c>
      <c r="C12612">
        <v>5</v>
      </c>
      <c r="D12612" s="1" t="s">
        <v>42384</v>
      </c>
      <c r="E12612" t="s">
        <v>53970</v>
      </c>
    </row>
    <row r="12613" spans="1:5" x14ac:dyDescent="0.25">
      <c r="A12613">
        <v>17619</v>
      </c>
      <c r="B12613">
        <v>4054</v>
      </c>
      <c r="C12613">
        <v>5</v>
      </c>
      <c r="D12613" s="1" t="s">
        <v>42384</v>
      </c>
      <c r="E12613" t="s">
        <v>54325</v>
      </c>
    </row>
    <row r="12614" spans="1:5" x14ac:dyDescent="0.25">
      <c r="A12614">
        <v>17620</v>
      </c>
      <c r="B12614">
        <v>4426</v>
      </c>
      <c r="C12614">
        <v>5</v>
      </c>
      <c r="D12614" s="1" t="s">
        <v>42384</v>
      </c>
      <c r="E12614" t="s">
        <v>54523</v>
      </c>
    </row>
    <row r="12615" spans="1:5" x14ac:dyDescent="0.25">
      <c r="A12615">
        <v>17621</v>
      </c>
      <c r="B12615">
        <v>5779</v>
      </c>
      <c r="C12615">
        <v>5</v>
      </c>
      <c r="D12615" s="1" t="s">
        <v>42384</v>
      </c>
      <c r="E12615" t="s">
        <v>54135</v>
      </c>
    </row>
    <row r="12616" spans="1:5" x14ac:dyDescent="0.25">
      <c r="A12616">
        <v>17622</v>
      </c>
      <c r="B12616">
        <v>5335</v>
      </c>
      <c r="C12616">
        <v>5</v>
      </c>
      <c r="D12616" s="1" t="s">
        <v>42384</v>
      </c>
      <c r="E12616" t="s">
        <v>53990</v>
      </c>
    </row>
    <row r="12617" spans="1:5" x14ac:dyDescent="0.25">
      <c r="A12617">
        <v>17623</v>
      </c>
      <c r="B12617">
        <v>9837</v>
      </c>
      <c r="C12617">
        <v>5</v>
      </c>
      <c r="D12617" s="1" t="s">
        <v>42384</v>
      </c>
      <c r="E12617" t="s">
        <v>54597</v>
      </c>
    </row>
    <row r="12618" spans="1:5" x14ac:dyDescent="0.25">
      <c r="A12618">
        <v>17624</v>
      </c>
      <c r="B12618">
        <v>8177</v>
      </c>
      <c r="C12618">
        <v>5</v>
      </c>
      <c r="D12618" s="1" t="s">
        <v>42384</v>
      </c>
      <c r="E12618" t="s">
        <v>54552</v>
      </c>
    </row>
    <row r="12619" spans="1:5" x14ac:dyDescent="0.25">
      <c r="A12619">
        <v>17625</v>
      </c>
      <c r="B12619">
        <v>1253</v>
      </c>
      <c r="C12619">
        <v>5</v>
      </c>
      <c r="D12619" s="1" t="s">
        <v>42384</v>
      </c>
      <c r="E12619" t="s">
        <v>54012</v>
      </c>
    </row>
    <row r="12620" spans="1:5" x14ac:dyDescent="0.25">
      <c r="A12620">
        <v>17626</v>
      </c>
      <c r="B12620">
        <v>1272</v>
      </c>
      <c r="C12620">
        <v>5</v>
      </c>
      <c r="D12620" s="1" t="s">
        <v>42384</v>
      </c>
      <c r="E12620" t="s">
        <v>54447</v>
      </c>
    </row>
    <row r="12621" spans="1:5" x14ac:dyDescent="0.25">
      <c r="A12621">
        <v>17627</v>
      </c>
      <c r="B12621">
        <v>883</v>
      </c>
      <c r="C12621">
        <v>5</v>
      </c>
      <c r="D12621" s="1" t="s">
        <v>42384</v>
      </c>
      <c r="E12621" t="s">
        <v>54337</v>
      </c>
    </row>
    <row r="12622" spans="1:5" x14ac:dyDescent="0.25">
      <c r="A12622">
        <v>17628</v>
      </c>
      <c r="B12622">
        <v>2169</v>
      </c>
      <c r="C12622">
        <v>5</v>
      </c>
      <c r="D12622" s="1" t="s">
        <v>42384</v>
      </c>
      <c r="E12622" t="s">
        <v>54094</v>
      </c>
    </row>
    <row r="12623" spans="1:5" x14ac:dyDescent="0.25">
      <c r="A12623">
        <v>17629</v>
      </c>
      <c r="B12623">
        <v>3006</v>
      </c>
      <c r="C12623">
        <v>5</v>
      </c>
      <c r="D12623" s="1" t="s">
        <v>42384</v>
      </c>
      <c r="E12623" t="s">
        <v>54030</v>
      </c>
    </row>
    <row r="12624" spans="1:5" x14ac:dyDescent="0.25">
      <c r="A12624">
        <v>17630</v>
      </c>
      <c r="B12624">
        <v>2599</v>
      </c>
      <c r="C12624">
        <v>5</v>
      </c>
      <c r="D12624" s="1" t="s">
        <v>42384</v>
      </c>
      <c r="E12624" t="s">
        <v>54303</v>
      </c>
    </row>
    <row r="12625" spans="1:5" x14ac:dyDescent="0.25">
      <c r="A12625">
        <v>17631</v>
      </c>
      <c r="B12625">
        <v>3874</v>
      </c>
      <c r="C12625">
        <v>5</v>
      </c>
      <c r="D12625" s="1" t="s">
        <v>42384</v>
      </c>
      <c r="E12625" t="s">
        <v>54086</v>
      </c>
    </row>
    <row r="12626" spans="1:5" x14ac:dyDescent="0.25">
      <c r="A12626">
        <v>17632</v>
      </c>
      <c r="B12626">
        <v>4726</v>
      </c>
      <c r="C12626">
        <v>5</v>
      </c>
      <c r="D12626" s="1" t="s">
        <v>42384</v>
      </c>
      <c r="E12626" t="s">
        <v>54455</v>
      </c>
    </row>
    <row r="12627" spans="1:5" x14ac:dyDescent="0.25">
      <c r="A12627">
        <v>17633</v>
      </c>
      <c r="B12627">
        <v>4705</v>
      </c>
      <c r="C12627">
        <v>5</v>
      </c>
      <c r="D12627" s="1" t="s">
        <v>42384</v>
      </c>
      <c r="E12627" t="s">
        <v>54633</v>
      </c>
    </row>
    <row r="12628" spans="1:5" x14ac:dyDescent="0.25">
      <c r="A12628">
        <v>17634</v>
      </c>
      <c r="B12628">
        <v>9130</v>
      </c>
      <c r="C12628">
        <v>5</v>
      </c>
      <c r="D12628" s="1" t="s">
        <v>42384</v>
      </c>
      <c r="E12628" t="s">
        <v>54669</v>
      </c>
    </row>
    <row r="12629" spans="1:5" x14ac:dyDescent="0.25">
      <c r="A12629">
        <v>17635</v>
      </c>
      <c r="B12629">
        <v>8714</v>
      </c>
      <c r="C12629">
        <v>5</v>
      </c>
      <c r="D12629" s="1" t="s">
        <v>42384</v>
      </c>
      <c r="E12629" t="s">
        <v>54244</v>
      </c>
    </row>
    <row r="12630" spans="1:5" x14ac:dyDescent="0.25">
      <c r="A12630">
        <v>17636</v>
      </c>
      <c r="B12630">
        <v>9570</v>
      </c>
      <c r="C12630">
        <v>5</v>
      </c>
      <c r="D12630" s="1" t="s">
        <v>42384</v>
      </c>
      <c r="E12630" t="s">
        <v>54138</v>
      </c>
    </row>
    <row r="12631" spans="1:5" x14ac:dyDescent="0.25">
      <c r="A12631">
        <v>17637</v>
      </c>
      <c r="B12631">
        <v>9550</v>
      </c>
      <c r="C12631">
        <v>5</v>
      </c>
      <c r="D12631" s="1" t="s">
        <v>42384</v>
      </c>
      <c r="E12631" t="s">
        <v>54191</v>
      </c>
    </row>
    <row r="12632" spans="1:5" x14ac:dyDescent="0.25">
      <c r="A12632">
        <v>17638</v>
      </c>
      <c r="B12632">
        <v>8313</v>
      </c>
      <c r="C12632">
        <v>5</v>
      </c>
      <c r="D12632" s="1" t="s">
        <v>42384</v>
      </c>
      <c r="E12632" t="s">
        <v>54412</v>
      </c>
    </row>
    <row r="12633" spans="1:5" x14ac:dyDescent="0.25">
      <c r="A12633">
        <v>17639</v>
      </c>
      <c r="B12633">
        <v>8317</v>
      </c>
      <c r="C12633">
        <v>5</v>
      </c>
      <c r="D12633" s="1" t="s">
        <v>42384</v>
      </c>
      <c r="E12633" t="s">
        <v>54352</v>
      </c>
    </row>
    <row r="12634" spans="1:5" x14ac:dyDescent="0.25">
      <c r="A12634">
        <v>17640</v>
      </c>
      <c r="B12634">
        <v>6794</v>
      </c>
      <c r="C12634">
        <v>5</v>
      </c>
      <c r="D12634" s="1" t="s">
        <v>42384</v>
      </c>
      <c r="E12634" t="s">
        <v>54303</v>
      </c>
    </row>
    <row r="12635" spans="1:5" x14ac:dyDescent="0.25">
      <c r="A12635">
        <v>17641</v>
      </c>
      <c r="B12635">
        <v>7085</v>
      </c>
      <c r="C12635">
        <v>5</v>
      </c>
      <c r="D12635" s="1" t="s">
        <v>42384</v>
      </c>
      <c r="E12635" t="s">
        <v>54358</v>
      </c>
    </row>
    <row r="12636" spans="1:5" x14ac:dyDescent="0.25">
      <c r="A12636">
        <v>17642</v>
      </c>
      <c r="B12636">
        <v>7525</v>
      </c>
      <c r="C12636">
        <v>5</v>
      </c>
      <c r="D12636" s="1" t="s">
        <v>42384</v>
      </c>
      <c r="E12636" t="s">
        <v>54156</v>
      </c>
    </row>
    <row r="12637" spans="1:5" x14ac:dyDescent="0.25">
      <c r="A12637">
        <v>17643</v>
      </c>
      <c r="B12637">
        <v>7105</v>
      </c>
      <c r="C12637">
        <v>5</v>
      </c>
      <c r="D12637" s="1" t="s">
        <v>42384</v>
      </c>
      <c r="E12637" t="s">
        <v>54592</v>
      </c>
    </row>
    <row r="12638" spans="1:5" x14ac:dyDescent="0.25">
      <c r="A12638">
        <v>17644</v>
      </c>
      <c r="B12638">
        <v>2430</v>
      </c>
      <c r="C12638">
        <v>5</v>
      </c>
      <c r="D12638" s="1" t="s">
        <v>42384</v>
      </c>
      <c r="E12638" t="s">
        <v>54348</v>
      </c>
    </row>
    <row r="12639" spans="1:5" x14ac:dyDescent="0.25">
      <c r="A12639">
        <v>17645</v>
      </c>
      <c r="B12639">
        <v>2022</v>
      </c>
      <c r="C12639">
        <v>5</v>
      </c>
      <c r="D12639" s="1" t="s">
        <v>42384</v>
      </c>
      <c r="E12639" t="s">
        <v>54534</v>
      </c>
    </row>
    <row r="12640" spans="1:5" x14ac:dyDescent="0.25">
      <c r="A12640">
        <v>17646</v>
      </c>
      <c r="B12640">
        <v>1607</v>
      </c>
      <c r="C12640">
        <v>5</v>
      </c>
      <c r="D12640" s="1" t="s">
        <v>42384</v>
      </c>
      <c r="E12640" t="s">
        <v>54264</v>
      </c>
    </row>
    <row r="12641" spans="1:5" x14ac:dyDescent="0.25">
      <c r="A12641">
        <v>17647</v>
      </c>
      <c r="B12641">
        <v>1566</v>
      </c>
      <c r="C12641">
        <v>5</v>
      </c>
      <c r="D12641" s="1" t="s">
        <v>42384</v>
      </c>
      <c r="E12641" t="s">
        <v>54353</v>
      </c>
    </row>
    <row r="12642" spans="1:5" x14ac:dyDescent="0.25">
      <c r="A12642">
        <v>17648</v>
      </c>
      <c r="B12642">
        <v>1204</v>
      </c>
      <c r="C12642">
        <v>5</v>
      </c>
      <c r="D12642" s="1" t="s">
        <v>42384</v>
      </c>
      <c r="E12642" t="s">
        <v>54381</v>
      </c>
    </row>
    <row r="12643" spans="1:5" x14ac:dyDescent="0.25">
      <c r="A12643">
        <v>17649</v>
      </c>
      <c r="B12643">
        <v>798</v>
      </c>
      <c r="C12643">
        <v>5</v>
      </c>
      <c r="D12643" s="1" t="s">
        <v>42384</v>
      </c>
      <c r="E12643" t="s">
        <v>54645</v>
      </c>
    </row>
    <row r="12644" spans="1:5" x14ac:dyDescent="0.25">
      <c r="A12644">
        <v>17650</v>
      </c>
      <c r="B12644">
        <v>10331</v>
      </c>
      <c r="C12644">
        <v>5</v>
      </c>
      <c r="D12644" s="1" t="s">
        <v>42384</v>
      </c>
      <c r="E12644" t="s">
        <v>54528</v>
      </c>
    </row>
    <row r="12645" spans="1:5" x14ac:dyDescent="0.25">
      <c r="A12645">
        <v>17651</v>
      </c>
      <c r="B12645">
        <v>274</v>
      </c>
      <c r="C12645">
        <v>5</v>
      </c>
      <c r="D12645" s="1" t="s">
        <v>42384</v>
      </c>
      <c r="E12645" t="s">
        <v>54481</v>
      </c>
    </row>
    <row r="12646" spans="1:5" x14ac:dyDescent="0.25">
      <c r="A12646">
        <v>17652</v>
      </c>
      <c r="B12646">
        <v>6046</v>
      </c>
      <c r="C12646">
        <v>5</v>
      </c>
      <c r="D12646" s="1" t="s">
        <v>42384</v>
      </c>
      <c r="E12646" t="s">
        <v>54321</v>
      </c>
    </row>
    <row r="12647" spans="1:5" x14ac:dyDescent="0.25">
      <c r="A12647">
        <v>17653</v>
      </c>
      <c r="B12647">
        <v>7261</v>
      </c>
      <c r="C12647">
        <v>5</v>
      </c>
      <c r="D12647" s="1" t="s">
        <v>42384</v>
      </c>
      <c r="E12647" t="s">
        <v>54666</v>
      </c>
    </row>
    <row r="12648" spans="1:5" x14ac:dyDescent="0.25">
      <c r="A12648">
        <v>17654</v>
      </c>
      <c r="B12648">
        <v>8072</v>
      </c>
      <c r="C12648">
        <v>5</v>
      </c>
      <c r="D12648" s="1" t="s">
        <v>42384</v>
      </c>
      <c r="E12648" t="s">
        <v>54025</v>
      </c>
    </row>
    <row r="12649" spans="1:5" x14ac:dyDescent="0.25">
      <c r="A12649">
        <v>17655</v>
      </c>
      <c r="B12649">
        <v>6869</v>
      </c>
      <c r="C12649">
        <v>5</v>
      </c>
      <c r="D12649" s="1" t="s">
        <v>42384</v>
      </c>
      <c r="E12649" t="s">
        <v>54499</v>
      </c>
    </row>
    <row r="12650" spans="1:5" x14ac:dyDescent="0.25">
      <c r="A12650">
        <v>17656</v>
      </c>
      <c r="B12650">
        <v>8494</v>
      </c>
      <c r="C12650">
        <v>5</v>
      </c>
      <c r="D12650" s="1" t="s">
        <v>42384</v>
      </c>
      <c r="E12650" t="s">
        <v>54273</v>
      </c>
    </row>
    <row r="12651" spans="1:5" x14ac:dyDescent="0.25">
      <c r="A12651">
        <v>17657</v>
      </c>
      <c r="B12651">
        <v>1367</v>
      </c>
      <c r="C12651">
        <v>5</v>
      </c>
      <c r="D12651" s="1" t="s">
        <v>42384</v>
      </c>
      <c r="E12651" t="s">
        <v>54382</v>
      </c>
    </row>
    <row r="12652" spans="1:5" x14ac:dyDescent="0.25">
      <c r="A12652">
        <v>17658</v>
      </c>
      <c r="B12652">
        <v>10579</v>
      </c>
      <c r="C12652">
        <v>5</v>
      </c>
      <c r="D12652" s="1" t="s">
        <v>42384</v>
      </c>
      <c r="E12652" t="s">
        <v>54667</v>
      </c>
    </row>
    <row r="12653" spans="1:5" x14ac:dyDescent="0.25">
      <c r="A12653">
        <v>17715</v>
      </c>
      <c r="B12653">
        <v>10146</v>
      </c>
      <c r="C12653">
        <v>5</v>
      </c>
      <c r="D12653" s="1" t="s">
        <v>42384</v>
      </c>
      <c r="E12653" t="s">
        <v>54637</v>
      </c>
    </row>
    <row r="12654" spans="1:5" x14ac:dyDescent="0.25">
      <c r="A12654">
        <v>17716</v>
      </c>
      <c r="B12654">
        <v>10592</v>
      </c>
      <c r="C12654">
        <v>5</v>
      </c>
      <c r="D12654" s="1" t="s">
        <v>42384</v>
      </c>
      <c r="E12654" t="s">
        <v>54178</v>
      </c>
    </row>
    <row r="12655" spans="1:5" x14ac:dyDescent="0.25">
      <c r="A12655">
        <v>17717</v>
      </c>
      <c r="B12655">
        <v>3764</v>
      </c>
      <c r="C12655">
        <v>5</v>
      </c>
      <c r="D12655" s="1" t="s">
        <v>42384</v>
      </c>
      <c r="E12655" t="s">
        <v>54553</v>
      </c>
    </row>
    <row r="12656" spans="1:5" x14ac:dyDescent="0.25">
      <c r="A12656">
        <v>17718</v>
      </c>
      <c r="B12656">
        <v>2957</v>
      </c>
      <c r="C12656">
        <v>5</v>
      </c>
      <c r="D12656" s="1" t="s">
        <v>42384</v>
      </c>
      <c r="E12656" t="s">
        <v>54035</v>
      </c>
    </row>
    <row r="12657" spans="1:5" x14ac:dyDescent="0.25">
      <c r="A12657">
        <v>17719</v>
      </c>
      <c r="B12657">
        <v>1722</v>
      </c>
      <c r="C12657">
        <v>5</v>
      </c>
      <c r="D12657" s="1" t="s">
        <v>42384</v>
      </c>
      <c r="E12657" t="s">
        <v>54593</v>
      </c>
    </row>
    <row r="12658" spans="1:5" x14ac:dyDescent="0.25">
      <c r="A12658">
        <v>17720</v>
      </c>
      <c r="B12658">
        <v>2125</v>
      </c>
      <c r="C12658">
        <v>5</v>
      </c>
      <c r="D12658" s="1" t="s">
        <v>42384</v>
      </c>
      <c r="E12658" t="s">
        <v>54443</v>
      </c>
    </row>
    <row r="12659" spans="1:5" x14ac:dyDescent="0.25">
      <c r="A12659">
        <v>17721</v>
      </c>
      <c r="B12659">
        <v>4518</v>
      </c>
      <c r="C12659">
        <v>5</v>
      </c>
      <c r="D12659" s="1" t="s">
        <v>42384</v>
      </c>
      <c r="E12659" t="s">
        <v>54068</v>
      </c>
    </row>
    <row r="12660" spans="1:5" x14ac:dyDescent="0.25">
      <c r="A12660">
        <v>17722</v>
      </c>
      <c r="B12660">
        <v>4140</v>
      </c>
      <c r="C12660">
        <v>5</v>
      </c>
      <c r="D12660" s="1" t="s">
        <v>42384</v>
      </c>
      <c r="E12660" t="s">
        <v>54463</v>
      </c>
    </row>
    <row r="12661" spans="1:5" x14ac:dyDescent="0.25">
      <c r="A12661">
        <v>17723</v>
      </c>
      <c r="B12661">
        <v>5263</v>
      </c>
      <c r="C12661">
        <v>5</v>
      </c>
      <c r="D12661" s="1" t="s">
        <v>42384</v>
      </c>
      <c r="E12661" t="s">
        <v>54672</v>
      </c>
    </row>
    <row r="12662" spans="1:5" x14ac:dyDescent="0.25">
      <c r="A12662">
        <v>17724</v>
      </c>
      <c r="B12662">
        <v>5863</v>
      </c>
      <c r="C12662">
        <v>5</v>
      </c>
      <c r="D12662" s="1" t="s">
        <v>42384</v>
      </c>
      <c r="E12662" t="s">
        <v>54021</v>
      </c>
    </row>
    <row r="12663" spans="1:5" x14ac:dyDescent="0.25">
      <c r="A12663">
        <v>17725</v>
      </c>
      <c r="B12663">
        <v>6362</v>
      </c>
      <c r="C12663">
        <v>5</v>
      </c>
      <c r="D12663" s="1" t="s">
        <v>42384</v>
      </c>
      <c r="E12663" t="s">
        <v>53984</v>
      </c>
    </row>
    <row r="12664" spans="1:5" x14ac:dyDescent="0.25">
      <c r="A12664">
        <v>17726</v>
      </c>
      <c r="B12664">
        <v>10051</v>
      </c>
      <c r="C12664">
        <v>5</v>
      </c>
      <c r="D12664" s="1" t="s">
        <v>42384</v>
      </c>
      <c r="E12664" t="s">
        <v>54380</v>
      </c>
    </row>
    <row r="12665" spans="1:5" x14ac:dyDescent="0.25">
      <c r="A12665">
        <v>17727</v>
      </c>
      <c r="B12665">
        <v>8048</v>
      </c>
      <c r="C12665">
        <v>5</v>
      </c>
      <c r="D12665" s="1" t="s">
        <v>42384</v>
      </c>
      <c r="E12665" t="s">
        <v>54674</v>
      </c>
    </row>
    <row r="12666" spans="1:5" x14ac:dyDescent="0.25">
      <c r="A12666">
        <v>17728</v>
      </c>
      <c r="B12666">
        <v>8397</v>
      </c>
      <c r="C12666">
        <v>5</v>
      </c>
      <c r="D12666" s="1" t="s">
        <v>42384</v>
      </c>
      <c r="E12666" t="s">
        <v>54509</v>
      </c>
    </row>
    <row r="12667" spans="1:5" x14ac:dyDescent="0.25">
      <c r="A12667">
        <v>17729</v>
      </c>
      <c r="B12667">
        <v>7604</v>
      </c>
      <c r="C12667">
        <v>5</v>
      </c>
      <c r="D12667" s="1" t="s">
        <v>42384</v>
      </c>
      <c r="E12667" t="s">
        <v>54266</v>
      </c>
    </row>
    <row r="12668" spans="1:5" x14ac:dyDescent="0.25">
      <c r="A12668">
        <v>17730</v>
      </c>
      <c r="B12668">
        <v>7197</v>
      </c>
      <c r="C12668">
        <v>5</v>
      </c>
      <c r="D12668" s="1" t="s">
        <v>42384</v>
      </c>
      <c r="E12668" t="s">
        <v>54484</v>
      </c>
    </row>
    <row r="12669" spans="1:5" x14ac:dyDescent="0.25">
      <c r="A12669">
        <v>17731</v>
      </c>
      <c r="B12669">
        <v>7198</v>
      </c>
      <c r="C12669">
        <v>5</v>
      </c>
      <c r="D12669" s="1" t="s">
        <v>42384</v>
      </c>
      <c r="E12669" t="s">
        <v>53973</v>
      </c>
    </row>
    <row r="12670" spans="1:5" x14ac:dyDescent="0.25">
      <c r="A12670">
        <v>17732</v>
      </c>
      <c r="B12670">
        <v>6757</v>
      </c>
      <c r="C12670">
        <v>5</v>
      </c>
      <c r="D12670" s="1" t="s">
        <v>42384</v>
      </c>
      <c r="E12670" t="s">
        <v>54144</v>
      </c>
    </row>
    <row r="12671" spans="1:5" x14ac:dyDescent="0.25">
      <c r="A12671">
        <v>17733</v>
      </c>
      <c r="B12671">
        <v>5108</v>
      </c>
      <c r="C12671">
        <v>5</v>
      </c>
      <c r="D12671" s="1" t="s">
        <v>42384</v>
      </c>
      <c r="E12671" t="s">
        <v>53966</v>
      </c>
    </row>
    <row r="12672" spans="1:5" x14ac:dyDescent="0.25">
      <c r="A12672">
        <v>17734</v>
      </c>
      <c r="B12672">
        <v>4608</v>
      </c>
      <c r="C12672">
        <v>5</v>
      </c>
      <c r="D12672" s="1" t="s">
        <v>42384</v>
      </c>
      <c r="E12672" t="s">
        <v>54354</v>
      </c>
    </row>
    <row r="12673" spans="1:5" x14ac:dyDescent="0.25">
      <c r="A12673">
        <v>17735</v>
      </c>
      <c r="B12673">
        <v>3660</v>
      </c>
      <c r="C12673">
        <v>5</v>
      </c>
      <c r="D12673" s="1" t="s">
        <v>42384</v>
      </c>
      <c r="E12673" t="s">
        <v>54546</v>
      </c>
    </row>
    <row r="12674" spans="1:5" x14ac:dyDescent="0.25">
      <c r="A12674">
        <v>17736</v>
      </c>
      <c r="B12674">
        <v>4072</v>
      </c>
      <c r="C12674">
        <v>5</v>
      </c>
      <c r="D12674" s="1" t="s">
        <v>42384</v>
      </c>
      <c r="E12674" t="s">
        <v>54103</v>
      </c>
    </row>
    <row r="12675" spans="1:5" x14ac:dyDescent="0.25">
      <c r="A12675">
        <v>17737</v>
      </c>
      <c r="B12675">
        <v>4079</v>
      </c>
      <c r="C12675">
        <v>5</v>
      </c>
      <c r="D12675" s="1" t="s">
        <v>42384</v>
      </c>
      <c r="E12675" t="s">
        <v>54043</v>
      </c>
    </row>
    <row r="12676" spans="1:5" x14ac:dyDescent="0.25">
      <c r="A12676">
        <v>17738</v>
      </c>
      <c r="B12676">
        <v>6843</v>
      </c>
      <c r="C12676">
        <v>5</v>
      </c>
      <c r="D12676" s="1" t="s">
        <v>42384</v>
      </c>
      <c r="E12676" t="s">
        <v>54115</v>
      </c>
    </row>
    <row r="12677" spans="1:5" x14ac:dyDescent="0.25">
      <c r="A12677">
        <v>17739</v>
      </c>
      <c r="B12677">
        <v>5960</v>
      </c>
      <c r="C12677">
        <v>5</v>
      </c>
      <c r="D12677" s="1" t="s">
        <v>42384</v>
      </c>
      <c r="E12677" t="s">
        <v>54550</v>
      </c>
    </row>
    <row r="12678" spans="1:5" x14ac:dyDescent="0.25">
      <c r="A12678">
        <v>17740</v>
      </c>
      <c r="B12678">
        <v>8555</v>
      </c>
      <c r="C12678">
        <v>5</v>
      </c>
      <c r="D12678" s="1" t="s">
        <v>42384</v>
      </c>
      <c r="E12678" t="s">
        <v>54249</v>
      </c>
    </row>
    <row r="12679" spans="1:5" x14ac:dyDescent="0.25">
      <c r="A12679">
        <v>17741</v>
      </c>
      <c r="B12679">
        <v>9375</v>
      </c>
      <c r="C12679">
        <v>5</v>
      </c>
      <c r="D12679" s="1" t="s">
        <v>42384</v>
      </c>
      <c r="E12679" t="s">
        <v>54083</v>
      </c>
    </row>
    <row r="12680" spans="1:5" x14ac:dyDescent="0.25">
      <c r="A12680">
        <v>17742</v>
      </c>
      <c r="B12680">
        <v>9377</v>
      </c>
      <c r="C12680">
        <v>5</v>
      </c>
      <c r="D12680" s="1" t="s">
        <v>42384</v>
      </c>
      <c r="E12680" t="s">
        <v>53971</v>
      </c>
    </row>
    <row r="12681" spans="1:5" x14ac:dyDescent="0.25">
      <c r="A12681">
        <v>17743</v>
      </c>
      <c r="B12681">
        <v>9826</v>
      </c>
      <c r="C12681">
        <v>5</v>
      </c>
      <c r="D12681" s="1" t="s">
        <v>42384</v>
      </c>
      <c r="E12681" t="s">
        <v>54378</v>
      </c>
    </row>
    <row r="12682" spans="1:5" x14ac:dyDescent="0.25">
      <c r="A12682">
        <v>17744</v>
      </c>
      <c r="B12682">
        <v>739</v>
      </c>
      <c r="C12682">
        <v>5</v>
      </c>
      <c r="D12682" s="1" t="s">
        <v>42384</v>
      </c>
      <c r="E12682" t="s">
        <v>54662</v>
      </c>
    </row>
    <row r="12683" spans="1:5" x14ac:dyDescent="0.25">
      <c r="A12683">
        <v>17745</v>
      </c>
      <c r="B12683">
        <v>1937</v>
      </c>
      <c r="C12683">
        <v>5</v>
      </c>
      <c r="D12683" s="1" t="s">
        <v>42384</v>
      </c>
      <c r="E12683" t="s">
        <v>54120</v>
      </c>
    </row>
    <row r="12684" spans="1:5" x14ac:dyDescent="0.25">
      <c r="A12684">
        <v>17746</v>
      </c>
      <c r="B12684">
        <v>2722</v>
      </c>
      <c r="C12684">
        <v>5</v>
      </c>
      <c r="D12684" s="1" t="s">
        <v>42384</v>
      </c>
      <c r="E12684" t="s">
        <v>54119</v>
      </c>
    </row>
    <row r="12685" spans="1:5" x14ac:dyDescent="0.25">
      <c r="A12685">
        <v>17747</v>
      </c>
      <c r="B12685">
        <v>9476</v>
      </c>
      <c r="C12685">
        <v>5</v>
      </c>
      <c r="D12685" s="1" t="s">
        <v>42384</v>
      </c>
      <c r="E12685" t="s">
        <v>54445</v>
      </c>
    </row>
    <row r="12686" spans="1:5" x14ac:dyDescent="0.25">
      <c r="A12686">
        <v>17748</v>
      </c>
      <c r="B12686">
        <v>9494</v>
      </c>
      <c r="C12686">
        <v>5</v>
      </c>
      <c r="D12686" s="1" t="s">
        <v>42384</v>
      </c>
      <c r="E12686" t="s">
        <v>53967</v>
      </c>
    </row>
    <row r="12687" spans="1:5" x14ac:dyDescent="0.25">
      <c r="A12687">
        <v>17749</v>
      </c>
      <c r="B12687">
        <v>9497</v>
      </c>
      <c r="C12687">
        <v>5</v>
      </c>
      <c r="D12687" s="1" t="s">
        <v>42384</v>
      </c>
      <c r="E12687" t="s">
        <v>54072</v>
      </c>
    </row>
    <row r="12688" spans="1:5" x14ac:dyDescent="0.25">
      <c r="A12688">
        <v>17750</v>
      </c>
      <c r="B12688">
        <v>6099</v>
      </c>
      <c r="C12688">
        <v>5</v>
      </c>
      <c r="D12688" s="1" t="s">
        <v>42384</v>
      </c>
      <c r="E12688" t="s">
        <v>54164</v>
      </c>
    </row>
    <row r="12689" spans="1:5" x14ac:dyDescent="0.25">
      <c r="A12689">
        <v>17751</v>
      </c>
      <c r="B12689">
        <v>6927</v>
      </c>
      <c r="C12689">
        <v>5</v>
      </c>
      <c r="D12689" s="1" t="s">
        <v>42384</v>
      </c>
      <c r="E12689" t="s">
        <v>54192</v>
      </c>
    </row>
    <row r="12690" spans="1:5" x14ac:dyDescent="0.25">
      <c r="A12690">
        <v>17752</v>
      </c>
      <c r="B12690">
        <v>11605</v>
      </c>
      <c r="C12690">
        <v>5</v>
      </c>
      <c r="D12690" s="1" t="s">
        <v>42384</v>
      </c>
      <c r="E12690" t="s">
        <v>54650</v>
      </c>
    </row>
    <row r="12691" spans="1:5" x14ac:dyDescent="0.25">
      <c r="A12691">
        <v>17753</v>
      </c>
      <c r="B12691">
        <v>10783</v>
      </c>
      <c r="C12691">
        <v>5</v>
      </c>
      <c r="D12691" s="1" t="s">
        <v>42384</v>
      </c>
      <c r="E12691" t="s">
        <v>54625</v>
      </c>
    </row>
    <row r="12692" spans="1:5" x14ac:dyDescent="0.25">
      <c r="A12692">
        <v>17754</v>
      </c>
      <c r="B12692">
        <v>10770</v>
      </c>
      <c r="C12692">
        <v>5</v>
      </c>
      <c r="D12692" s="1" t="s">
        <v>42384</v>
      </c>
      <c r="E12692" t="s">
        <v>54614</v>
      </c>
    </row>
    <row r="12693" spans="1:5" x14ac:dyDescent="0.25">
      <c r="A12693">
        <v>17755</v>
      </c>
      <c r="B12693">
        <v>9929</v>
      </c>
      <c r="C12693">
        <v>5</v>
      </c>
      <c r="D12693" s="1" t="s">
        <v>42384</v>
      </c>
      <c r="E12693" t="s">
        <v>54128</v>
      </c>
    </row>
    <row r="12694" spans="1:5" x14ac:dyDescent="0.25">
      <c r="A12694">
        <v>17756</v>
      </c>
      <c r="B12694">
        <v>156</v>
      </c>
      <c r="C12694">
        <v>5</v>
      </c>
      <c r="D12694" s="1" t="s">
        <v>42384</v>
      </c>
      <c r="E12694" t="s">
        <v>54540</v>
      </c>
    </row>
    <row r="12695" spans="1:5" x14ac:dyDescent="0.25">
      <c r="A12695">
        <v>17757</v>
      </c>
      <c r="B12695">
        <v>1086</v>
      </c>
      <c r="C12695">
        <v>5</v>
      </c>
      <c r="D12695" s="1" t="s">
        <v>42384</v>
      </c>
      <c r="E12695" t="s">
        <v>54452</v>
      </c>
    </row>
    <row r="12696" spans="1:5" x14ac:dyDescent="0.25">
      <c r="A12696">
        <v>17758</v>
      </c>
      <c r="B12696">
        <v>1054</v>
      </c>
      <c r="C12696">
        <v>5</v>
      </c>
      <c r="D12696" s="1" t="s">
        <v>42384</v>
      </c>
      <c r="E12696" t="s">
        <v>54346</v>
      </c>
    </row>
    <row r="12697" spans="1:5" x14ac:dyDescent="0.25">
      <c r="A12697">
        <v>17759</v>
      </c>
      <c r="B12697">
        <v>5000</v>
      </c>
      <c r="C12697">
        <v>5</v>
      </c>
      <c r="D12697" s="1" t="s">
        <v>42384</v>
      </c>
      <c r="E12697" t="s">
        <v>54143</v>
      </c>
    </row>
    <row r="12698" spans="1:5" x14ac:dyDescent="0.25">
      <c r="A12698">
        <v>17760</v>
      </c>
      <c r="B12698">
        <v>4228</v>
      </c>
      <c r="C12698">
        <v>5</v>
      </c>
      <c r="D12698" s="1" t="s">
        <v>42384</v>
      </c>
      <c r="E12698" t="s">
        <v>54203</v>
      </c>
    </row>
    <row r="12699" spans="1:5" x14ac:dyDescent="0.25">
      <c r="A12699">
        <v>17761</v>
      </c>
      <c r="B12699">
        <v>8879</v>
      </c>
      <c r="C12699">
        <v>5</v>
      </c>
      <c r="D12699" s="1" t="s">
        <v>42384</v>
      </c>
      <c r="E12699" t="s">
        <v>54049</v>
      </c>
    </row>
    <row r="12700" spans="1:5" x14ac:dyDescent="0.25">
      <c r="A12700">
        <v>17762</v>
      </c>
      <c r="B12700">
        <v>8883</v>
      </c>
      <c r="C12700">
        <v>5</v>
      </c>
      <c r="D12700" s="1" t="s">
        <v>42384</v>
      </c>
      <c r="E12700" t="s">
        <v>53979</v>
      </c>
    </row>
    <row r="12701" spans="1:5" x14ac:dyDescent="0.25">
      <c r="A12701">
        <v>17763</v>
      </c>
      <c r="B12701">
        <v>8885</v>
      </c>
      <c r="C12701">
        <v>5</v>
      </c>
      <c r="D12701" s="1" t="s">
        <v>42384</v>
      </c>
      <c r="E12701" t="s">
        <v>54568</v>
      </c>
    </row>
    <row r="12702" spans="1:5" x14ac:dyDescent="0.25">
      <c r="A12702">
        <v>17764</v>
      </c>
      <c r="B12702">
        <v>12444</v>
      </c>
      <c r="C12702">
        <v>5</v>
      </c>
      <c r="D12702" s="1" t="s">
        <v>42384</v>
      </c>
      <c r="E12702" t="s">
        <v>54094</v>
      </c>
    </row>
    <row r="12703" spans="1:5" x14ac:dyDescent="0.25">
      <c r="A12703">
        <v>17765</v>
      </c>
      <c r="B12703">
        <v>12018</v>
      </c>
      <c r="C12703">
        <v>5</v>
      </c>
      <c r="D12703" s="1" t="s">
        <v>42384</v>
      </c>
      <c r="E12703" t="s">
        <v>54025</v>
      </c>
    </row>
    <row r="12704" spans="1:5" x14ac:dyDescent="0.25">
      <c r="A12704">
        <v>17766</v>
      </c>
      <c r="B12704">
        <v>1336</v>
      </c>
      <c r="C12704">
        <v>5</v>
      </c>
      <c r="D12704" s="1" t="s">
        <v>42384</v>
      </c>
      <c r="E12704" t="s">
        <v>53971</v>
      </c>
    </row>
    <row r="12705" spans="1:5" x14ac:dyDescent="0.25">
      <c r="A12705">
        <v>17767</v>
      </c>
      <c r="B12705">
        <v>925</v>
      </c>
      <c r="C12705">
        <v>5</v>
      </c>
      <c r="D12705" s="1" t="s">
        <v>42384</v>
      </c>
      <c r="E12705" t="s">
        <v>53981</v>
      </c>
    </row>
    <row r="12706" spans="1:5" x14ac:dyDescent="0.25">
      <c r="A12706">
        <v>17768</v>
      </c>
      <c r="B12706">
        <v>3060</v>
      </c>
      <c r="C12706">
        <v>5</v>
      </c>
      <c r="D12706" s="1" t="s">
        <v>42384</v>
      </c>
      <c r="E12706" t="s">
        <v>54145</v>
      </c>
    </row>
    <row r="12707" spans="1:5" x14ac:dyDescent="0.25">
      <c r="A12707">
        <v>17769</v>
      </c>
      <c r="B12707">
        <v>2615</v>
      </c>
      <c r="C12707">
        <v>5</v>
      </c>
      <c r="D12707" s="1" t="s">
        <v>42384</v>
      </c>
      <c r="E12707" t="s">
        <v>54240</v>
      </c>
    </row>
    <row r="12708" spans="1:5" x14ac:dyDescent="0.25">
      <c r="A12708">
        <v>17770</v>
      </c>
      <c r="B12708">
        <v>2188</v>
      </c>
      <c r="C12708">
        <v>5</v>
      </c>
      <c r="D12708" s="1" t="s">
        <v>42384</v>
      </c>
      <c r="E12708" t="s">
        <v>54068</v>
      </c>
    </row>
    <row r="12709" spans="1:5" x14ac:dyDescent="0.25">
      <c r="A12709">
        <v>17771</v>
      </c>
      <c r="B12709">
        <v>4185</v>
      </c>
      <c r="C12709">
        <v>5</v>
      </c>
      <c r="D12709" s="1" t="s">
        <v>42384</v>
      </c>
      <c r="E12709" t="s">
        <v>54017</v>
      </c>
    </row>
    <row r="12710" spans="1:5" x14ac:dyDescent="0.25">
      <c r="A12710">
        <v>17772</v>
      </c>
      <c r="B12710">
        <v>4988</v>
      </c>
      <c r="C12710">
        <v>5</v>
      </c>
      <c r="D12710" s="1" t="s">
        <v>42384</v>
      </c>
      <c r="E12710" t="s">
        <v>53992</v>
      </c>
    </row>
    <row r="12711" spans="1:5" x14ac:dyDescent="0.25">
      <c r="A12711">
        <v>18014</v>
      </c>
      <c r="B12711">
        <v>4989</v>
      </c>
      <c r="C12711">
        <v>5</v>
      </c>
      <c r="D12711" s="1" t="s">
        <v>42384</v>
      </c>
      <c r="E12711" t="s">
        <v>54559</v>
      </c>
    </row>
    <row r="12712" spans="1:5" x14ac:dyDescent="0.25">
      <c r="A12712">
        <v>18015</v>
      </c>
      <c r="B12712">
        <v>4560</v>
      </c>
      <c r="C12712">
        <v>5</v>
      </c>
      <c r="D12712" s="1" t="s">
        <v>42384</v>
      </c>
      <c r="E12712" t="s">
        <v>54559</v>
      </c>
    </row>
    <row r="12713" spans="1:5" x14ac:dyDescent="0.25">
      <c r="A12713">
        <v>18016</v>
      </c>
      <c r="B12713">
        <v>7886</v>
      </c>
      <c r="C12713">
        <v>5</v>
      </c>
      <c r="D12713" s="1" t="s">
        <v>42384</v>
      </c>
      <c r="E12713" t="s">
        <v>53988</v>
      </c>
    </row>
    <row r="12714" spans="1:5" x14ac:dyDescent="0.25">
      <c r="A12714">
        <v>18017</v>
      </c>
      <c r="B12714">
        <v>9578</v>
      </c>
      <c r="C12714">
        <v>5</v>
      </c>
      <c r="D12714" s="1" t="s">
        <v>42384</v>
      </c>
      <c r="E12714" t="s">
        <v>54172</v>
      </c>
    </row>
    <row r="12715" spans="1:5" x14ac:dyDescent="0.25">
      <c r="A12715">
        <v>18018</v>
      </c>
      <c r="B12715">
        <v>9205</v>
      </c>
      <c r="C12715">
        <v>5</v>
      </c>
      <c r="D12715" s="1" t="s">
        <v>42384</v>
      </c>
      <c r="E12715" t="s">
        <v>54156</v>
      </c>
    </row>
    <row r="12716" spans="1:5" x14ac:dyDescent="0.25">
      <c r="A12716">
        <v>18019</v>
      </c>
      <c r="B12716">
        <v>9177</v>
      </c>
      <c r="C12716">
        <v>5</v>
      </c>
      <c r="D12716" s="1" t="s">
        <v>42384</v>
      </c>
      <c r="E12716" t="s">
        <v>53965</v>
      </c>
    </row>
    <row r="12717" spans="1:5" x14ac:dyDescent="0.25">
      <c r="A12717">
        <v>18020</v>
      </c>
      <c r="B12717">
        <v>10951</v>
      </c>
      <c r="C12717">
        <v>5</v>
      </c>
      <c r="D12717" s="1" t="s">
        <v>42384</v>
      </c>
      <c r="E12717" t="s">
        <v>54220</v>
      </c>
    </row>
    <row r="12718" spans="1:5" x14ac:dyDescent="0.25">
      <c r="A12718">
        <v>18021</v>
      </c>
      <c r="B12718">
        <v>10970</v>
      </c>
      <c r="C12718">
        <v>5</v>
      </c>
      <c r="D12718" s="1" t="s">
        <v>42384</v>
      </c>
      <c r="E12718" t="s">
        <v>54053</v>
      </c>
    </row>
    <row r="12719" spans="1:5" x14ac:dyDescent="0.25">
      <c r="A12719">
        <v>18022</v>
      </c>
      <c r="B12719">
        <v>12374</v>
      </c>
      <c r="C12719">
        <v>5</v>
      </c>
      <c r="D12719" s="1" t="s">
        <v>42384</v>
      </c>
      <c r="E12719" t="s">
        <v>54232</v>
      </c>
    </row>
    <row r="12720" spans="1:5" x14ac:dyDescent="0.25">
      <c r="A12720">
        <v>18023</v>
      </c>
      <c r="B12720">
        <v>11928</v>
      </c>
      <c r="C12720">
        <v>5</v>
      </c>
      <c r="D12720" s="1" t="s">
        <v>42384</v>
      </c>
      <c r="E12720" t="s">
        <v>54328</v>
      </c>
    </row>
    <row r="12721" spans="1:5" x14ac:dyDescent="0.25">
      <c r="A12721">
        <v>18024</v>
      </c>
      <c r="B12721">
        <v>11575</v>
      </c>
      <c r="C12721">
        <v>5</v>
      </c>
      <c r="D12721" s="1" t="s">
        <v>42384</v>
      </c>
      <c r="E12721" t="s">
        <v>54180</v>
      </c>
    </row>
    <row r="12722" spans="1:5" x14ac:dyDescent="0.25">
      <c r="A12722">
        <v>18025</v>
      </c>
      <c r="B12722">
        <v>11976</v>
      </c>
      <c r="C12722">
        <v>5</v>
      </c>
      <c r="D12722" s="1" t="s">
        <v>42384</v>
      </c>
      <c r="E12722" t="s">
        <v>54424</v>
      </c>
    </row>
    <row r="12723" spans="1:5" x14ac:dyDescent="0.25">
      <c r="A12723">
        <v>18026</v>
      </c>
      <c r="B12723">
        <v>10685</v>
      </c>
      <c r="C12723">
        <v>5</v>
      </c>
      <c r="D12723" s="1" t="s">
        <v>42384</v>
      </c>
      <c r="E12723" t="s">
        <v>54156</v>
      </c>
    </row>
    <row r="12724" spans="1:5" x14ac:dyDescent="0.25">
      <c r="A12724">
        <v>18027</v>
      </c>
      <c r="B12724">
        <v>10686</v>
      </c>
      <c r="C12724">
        <v>5</v>
      </c>
      <c r="D12724" s="1" t="s">
        <v>42384</v>
      </c>
      <c r="E12724" t="s">
        <v>54524</v>
      </c>
    </row>
    <row r="12725" spans="1:5" x14ac:dyDescent="0.25">
      <c r="A12725">
        <v>18028</v>
      </c>
      <c r="B12725">
        <v>10700</v>
      </c>
      <c r="C12725">
        <v>5</v>
      </c>
      <c r="D12725" s="1" t="s">
        <v>42384</v>
      </c>
      <c r="E12725" t="s">
        <v>54275</v>
      </c>
    </row>
    <row r="12726" spans="1:5" x14ac:dyDescent="0.25">
      <c r="A12726">
        <v>18029</v>
      </c>
      <c r="B12726">
        <v>12833</v>
      </c>
      <c r="C12726">
        <v>5</v>
      </c>
      <c r="D12726" s="1" t="s">
        <v>42384</v>
      </c>
      <c r="E12726" t="s">
        <v>54335</v>
      </c>
    </row>
    <row r="12727" spans="1:5" x14ac:dyDescent="0.25">
      <c r="A12727">
        <v>18030</v>
      </c>
      <c r="B12727">
        <v>12392</v>
      </c>
      <c r="C12727">
        <v>5</v>
      </c>
      <c r="D12727" s="1" t="s">
        <v>42384</v>
      </c>
      <c r="E12727" t="s">
        <v>54537</v>
      </c>
    </row>
    <row r="12728" spans="1:5" x14ac:dyDescent="0.25">
      <c r="A12728">
        <v>18031</v>
      </c>
      <c r="B12728">
        <v>14098</v>
      </c>
      <c r="C12728">
        <v>5</v>
      </c>
      <c r="D12728" s="1" t="s">
        <v>42384</v>
      </c>
      <c r="E12728" t="s">
        <v>54428</v>
      </c>
    </row>
    <row r="12729" spans="1:5" x14ac:dyDescent="0.25">
      <c r="A12729">
        <v>18032</v>
      </c>
      <c r="B12729">
        <v>14526</v>
      </c>
      <c r="C12729">
        <v>5</v>
      </c>
      <c r="D12729" s="1" t="s">
        <v>42384</v>
      </c>
      <c r="E12729" t="s">
        <v>54036</v>
      </c>
    </row>
    <row r="12730" spans="1:5" x14ac:dyDescent="0.25">
      <c r="A12730">
        <v>18033</v>
      </c>
      <c r="B12730">
        <v>15786</v>
      </c>
      <c r="C12730">
        <v>5</v>
      </c>
      <c r="D12730" s="1" t="s">
        <v>42384</v>
      </c>
      <c r="E12730" t="s">
        <v>54563</v>
      </c>
    </row>
    <row r="12731" spans="1:5" x14ac:dyDescent="0.25">
      <c r="A12731">
        <v>18034</v>
      </c>
      <c r="B12731">
        <v>15358</v>
      </c>
      <c r="C12731">
        <v>5</v>
      </c>
      <c r="D12731" s="1" t="s">
        <v>42384</v>
      </c>
      <c r="E12731" t="s">
        <v>53992</v>
      </c>
    </row>
    <row r="12732" spans="1:5" x14ac:dyDescent="0.25">
      <c r="A12732">
        <v>18035</v>
      </c>
      <c r="B12732">
        <v>16645</v>
      </c>
      <c r="C12732">
        <v>5</v>
      </c>
      <c r="D12732" s="1" t="s">
        <v>42384</v>
      </c>
      <c r="E12732" t="s">
        <v>54631</v>
      </c>
    </row>
    <row r="12733" spans="1:5" x14ac:dyDescent="0.25">
      <c r="A12733">
        <v>18036</v>
      </c>
      <c r="B12733">
        <v>16214</v>
      </c>
      <c r="C12733">
        <v>5</v>
      </c>
      <c r="D12733" s="1" t="s">
        <v>42384</v>
      </c>
      <c r="E12733" t="s">
        <v>54551</v>
      </c>
    </row>
    <row r="12734" spans="1:5" x14ac:dyDescent="0.25">
      <c r="A12734">
        <v>18037</v>
      </c>
      <c r="B12734">
        <v>16224</v>
      </c>
      <c r="C12734">
        <v>5</v>
      </c>
      <c r="D12734" s="1" t="s">
        <v>42384</v>
      </c>
      <c r="E12734" t="s">
        <v>54467</v>
      </c>
    </row>
    <row r="12735" spans="1:5" x14ac:dyDescent="0.25">
      <c r="A12735">
        <v>18038</v>
      </c>
      <c r="B12735">
        <v>16227</v>
      </c>
      <c r="C12735">
        <v>5</v>
      </c>
      <c r="D12735" s="1" t="s">
        <v>42384</v>
      </c>
      <c r="E12735" t="s">
        <v>54085</v>
      </c>
    </row>
    <row r="12736" spans="1:5" x14ac:dyDescent="0.25">
      <c r="A12736">
        <v>18039</v>
      </c>
      <c r="B12736">
        <v>16597</v>
      </c>
      <c r="C12736">
        <v>5</v>
      </c>
      <c r="D12736" s="1" t="s">
        <v>42384</v>
      </c>
      <c r="E12736" t="s">
        <v>54178</v>
      </c>
    </row>
    <row r="12737" spans="1:5" x14ac:dyDescent="0.25">
      <c r="A12737">
        <v>18040</v>
      </c>
      <c r="B12737">
        <v>17917</v>
      </c>
      <c r="C12737">
        <v>5</v>
      </c>
      <c r="D12737" s="1" t="s">
        <v>42384</v>
      </c>
      <c r="E12737" t="s">
        <v>54390</v>
      </c>
    </row>
    <row r="12738" spans="1:5" x14ac:dyDescent="0.25">
      <c r="A12738">
        <v>18041</v>
      </c>
      <c r="B12738">
        <v>17483</v>
      </c>
      <c r="C12738">
        <v>5</v>
      </c>
      <c r="D12738" s="1" t="s">
        <v>42384</v>
      </c>
      <c r="E12738" t="s">
        <v>54609</v>
      </c>
    </row>
    <row r="12739" spans="1:5" x14ac:dyDescent="0.25">
      <c r="A12739">
        <v>18042</v>
      </c>
      <c r="B12739">
        <v>19113</v>
      </c>
      <c r="C12739">
        <v>5</v>
      </c>
      <c r="D12739" s="1" t="s">
        <v>42384</v>
      </c>
      <c r="E12739" t="s">
        <v>54145</v>
      </c>
    </row>
    <row r="12740" spans="1:5" x14ac:dyDescent="0.25">
      <c r="A12740">
        <v>18043</v>
      </c>
      <c r="B12740">
        <v>19512</v>
      </c>
      <c r="C12740">
        <v>5</v>
      </c>
      <c r="D12740" s="1" t="s">
        <v>42384</v>
      </c>
      <c r="E12740" t="s">
        <v>54158</v>
      </c>
    </row>
    <row r="12741" spans="1:5" x14ac:dyDescent="0.25">
      <c r="A12741">
        <v>18044</v>
      </c>
      <c r="B12741">
        <v>13646</v>
      </c>
      <c r="C12741">
        <v>5</v>
      </c>
      <c r="D12741" s="1" t="s">
        <v>42384</v>
      </c>
      <c r="E12741" t="s">
        <v>54065</v>
      </c>
    </row>
    <row r="12742" spans="1:5" x14ac:dyDescent="0.25">
      <c r="A12742">
        <v>18045</v>
      </c>
      <c r="B12742">
        <v>19535</v>
      </c>
      <c r="C12742">
        <v>5</v>
      </c>
      <c r="D12742" s="1" t="s">
        <v>42384</v>
      </c>
      <c r="E12742" t="s">
        <v>54156</v>
      </c>
    </row>
    <row r="12743" spans="1:5" x14ac:dyDescent="0.25">
      <c r="A12743">
        <v>18046</v>
      </c>
      <c r="B12743">
        <v>12928</v>
      </c>
      <c r="C12743">
        <v>5</v>
      </c>
      <c r="D12743" s="1" t="s">
        <v>42384</v>
      </c>
      <c r="E12743" t="s">
        <v>54278</v>
      </c>
    </row>
    <row r="12744" spans="1:5" x14ac:dyDescent="0.25">
      <c r="A12744">
        <v>18047</v>
      </c>
      <c r="B12744">
        <v>14893</v>
      </c>
      <c r="C12744">
        <v>5</v>
      </c>
      <c r="D12744" s="1" t="s">
        <v>42384</v>
      </c>
      <c r="E12744" t="s">
        <v>54148</v>
      </c>
    </row>
    <row r="12745" spans="1:5" x14ac:dyDescent="0.25">
      <c r="A12745">
        <v>18048</v>
      </c>
      <c r="B12745">
        <v>14888</v>
      </c>
      <c r="C12745">
        <v>5</v>
      </c>
      <c r="D12745" s="1" t="s">
        <v>42384</v>
      </c>
      <c r="E12745" t="s">
        <v>54343</v>
      </c>
    </row>
    <row r="12746" spans="1:5" x14ac:dyDescent="0.25">
      <c r="A12746">
        <v>18049</v>
      </c>
      <c r="B12746">
        <v>14478</v>
      </c>
      <c r="C12746">
        <v>5</v>
      </c>
      <c r="D12746" s="1" t="s">
        <v>42384</v>
      </c>
      <c r="E12746" t="s">
        <v>54246</v>
      </c>
    </row>
    <row r="12747" spans="1:5" x14ac:dyDescent="0.25">
      <c r="A12747">
        <v>18050</v>
      </c>
      <c r="B12747">
        <v>12859</v>
      </c>
      <c r="C12747">
        <v>5</v>
      </c>
      <c r="D12747" s="1" t="s">
        <v>42384</v>
      </c>
      <c r="E12747" t="s">
        <v>54230</v>
      </c>
    </row>
    <row r="12748" spans="1:5" x14ac:dyDescent="0.25">
      <c r="A12748">
        <v>18051</v>
      </c>
      <c r="B12748">
        <v>19712</v>
      </c>
      <c r="C12748">
        <v>5</v>
      </c>
      <c r="D12748" s="1" t="s">
        <v>42384</v>
      </c>
      <c r="E12748" t="s">
        <v>54289</v>
      </c>
    </row>
    <row r="12749" spans="1:5" x14ac:dyDescent="0.25">
      <c r="A12749">
        <v>18052</v>
      </c>
      <c r="B12749">
        <v>19682</v>
      </c>
      <c r="C12749">
        <v>5</v>
      </c>
      <c r="D12749" s="1" t="s">
        <v>42384</v>
      </c>
      <c r="E12749" t="s">
        <v>54654</v>
      </c>
    </row>
    <row r="12750" spans="1:5" x14ac:dyDescent="0.25">
      <c r="A12750">
        <v>18053</v>
      </c>
      <c r="B12750">
        <v>13465</v>
      </c>
      <c r="C12750">
        <v>5</v>
      </c>
      <c r="D12750" s="1" t="s">
        <v>42384</v>
      </c>
      <c r="E12750" t="s">
        <v>54418</v>
      </c>
    </row>
    <row r="12751" spans="1:5" x14ac:dyDescent="0.25">
      <c r="A12751">
        <v>18054</v>
      </c>
      <c r="B12751">
        <v>13888</v>
      </c>
      <c r="C12751">
        <v>5</v>
      </c>
      <c r="D12751" s="1" t="s">
        <v>42384</v>
      </c>
      <c r="E12751" t="s">
        <v>54013</v>
      </c>
    </row>
    <row r="12752" spans="1:5" x14ac:dyDescent="0.25">
      <c r="A12752">
        <v>18055</v>
      </c>
      <c r="B12752">
        <v>17818</v>
      </c>
      <c r="C12752">
        <v>5</v>
      </c>
      <c r="D12752" s="1" t="s">
        <v>42384</v>
      </c>
      <c r="E12752" t="s">
        <v>54579</v>
      </c>
    </row>
    <row r="12753" spans="1:5" x14ac:dyDescent="0.25">
      <c r="A12753">
        <v>18056</v>
      </c>
      <c r="B12753">
        <v>18220</v>
      </c>
      <c r="C12753">
        <v>5</v>
      </c>
      <c r="D12753" s="1" t="s">
        <v>42384</v>
      </c>
      <c r="E12753" t="s">
        <v>54025</v>
      </c>
    </row>
    <row r="12754" spans="1:5" x14ac:dyDescent="0.25">
      <c r="A12754">
        <v>18057</v>
      </c>
      <c r="B12754">
        <v>18250</v>
      </c>
      <c r="C12754">
        <v>5</v>
      </c>
      <c r="D12754" s="1" t="s">
        <v>42384</v>
      </c>
      <c r="E12754" t="s">
        <v>54631</v>
      </c>
    </row>
    <row r="12755" spans="1:5" x14ac:dyDescent="0.25">
      <c r="A12755">
        <v>18058</v>
      </c>
      <c r="B12755">
        <v>18874</v>
      </c>
      <c r="C12755">
        <v>5</v>
      </c>
      <c r="D12755" s="1" t="s">
        <v>42384</v>
      </c>
      <c r="E12755" t="s">
        <v>54483</v>
      </c>
    </row>
    <row r="12756" spans="1:5" x14ac:dyDescent="0.25">
      <c r="A12756">
        <v>18059</v>
      </c>
      <c r="B12756">
        <v>17633</v>
      </c>
      <c r="C12756">
        <v>5</v>
      </c>
      <c r="D12756" s="1" t="s">
        <v>42384</v>
      </c>
      <c r="E12756" t="s">
        <v>54597</v>
      </c>
    </row>
    <row r="12757" spans="1:5" x14ac:dyDescent="0.25">
      <c r="A12757">
        <v>18060</v>
      </c>
      <c r="B12757">
        <v>16353</v>
      </c>
      <c r="C12757">
        <v>5</v>
      </c>
      <c r="D12757" s="1" t="s">
        <v>42384</v>
      </c>
      <c r="E12757" t="s">
        <v>54256</v>
      </c>
    </row>
    <row r="12758" spans="1:5" x14ac:dyDescent="0.25">
      <c r="A12758">
        <v>18061</v>
      </c>
      <c r="B12758">
        <v>16792</v>
      </c>
      <c r="C12758">
        <v>5</v>
      </c>
      <c r="D12758" s="1" t="s">
        <v>42384</v>
      </c>
      <c r="E12758" t="s">
        <v>54281</v>
      </c>
    </row>
    <row r="12759" spans="1:5" x14ac:dyDescent="0.25">
      <c r="A12759">
        <v>18062</v>
      </c>
      <c r="B12759">
        <v>16771</v>
      </c>
      <c r="C12759">
        <v>5</v>
      </c>
      <c r="D12759" s="1" t="s">
        <v>42384</v>
      </c>
      <c r="E12759" t="s">
        <v>54652</v>
      </c>
    </row>
    <row r="12760" spans="1:5" x14ac:dyDescent="0.25">
      <c r="A12760">
        <v>18063</v>
      </c>
      <c r="B12760">
        <v>14305</v>
      </c>
      <c r="C12760">
        <v>5</v>
      </c>
      <c r="D12760" s="1" t="s">
        <v>42384</v>
      </c>
      <c r="E12760" t="s">
        <v>54663</v>
      </c>
    </row>
    <row r="12761" spans="1:5" x14ac:dyDescent="0.25">
      <c r="A12761">
        <v>18064</v>
      </c>
      <c r="B12761">
        <v>14291</v>
      </c>
      <c r="C12761">
        <v>5</v>
      </c>
      <c r="D12761" s="1" t="s">
        <v>42384</v>
      </c>
      <c r="E12761" t="s">
        <v>54182</v>
      </c>
    </row>
    <row r="12762" spans="1:5" x14ac:dyDescent="0.25">
      <c r="A12762">
        <v>18065</v>
      </c>
      <c r="B12762">
        <v>14275</v>
      </c>
      <c r="C12762">
        <v>5</v>
      </c>
      <c r="D12762" s="1" t="s">
        <v>42384</v>
      </c>
      <c r="E12762" t="s">
        <v>54464</v>
      </c>
    </row>
    <row r="12763" spans="1:5" x14ac:dyDescent="0.25">
      <c r="A12763">
        <v>18066</v>
      </c>
      <c r="B12763">
        <v>11842</v>
      </c>
      <c r="C12763">
        <v>5</v>
      </c>
      <c r="D12763" s="1" t="s">
        <v>42384</v>
      </c>
      <c r="E12763" t="s">
        <v>54135</v>
      </c>
    </row>
    <row r="12764" spans="1:5" x14ac:dyDescent="0.25">
      <c r="A12764">
        <v>18067</v>
      </c>
      <c r="B12764">
        <v>11479</v>
      </c>
      <c r="C12764">
        <v>5</v>
      </c>
      <c r="D12764" s="1" t="s">
        <v>42384</v>
      </c>
      <c r="E12764" t="s">
        <v>53989</v>
      </c>
    </row>
    <row r="12765" spans="1:5" x14ac:dyDescent="0.25">
      <c r="A12765">
        <v>18068</v>
      </c>
      <c r="B12765">
        <v>11855</v>
      </c>
      <c r="C12765">
        <v>5</v>
      </c>
      <c r="D12765" s="1" t="s">
        <v>42384</v>
      </c>
      <c r="E12765" t="s">
        <v>54526</v>
      </c>
    </row>
    <row r="12766" spans="1:5" x14ac:dyDescent="0.25">
      <c r="A12766">
        <v>18069</v>
      </c>
      <c r="B12766">
        <v>18821</v>
      </c>
      <c r="C12766">
        <v>5</v>
      </c>
      <c r="D12766" s="1" t="s">
        <v>42384</v>
      </c>
      <c r="E12766" t="s">
        <v>54240</v>
      </c>
    </row>
    <row r="12767" spans="1:5" x14ac:dyDescent="0.25">
      <c r="A12767">
        <v>18070</v>
      </c>
      <c r="B12767">
        <v>11048</v>
      </c>
      <c r="C12767">
        <v>5</v>
      </c>
      <c r="D12767" s="1" t="s">
        <v>42384</v>
      </c>
      <c r="E12767" t="s">
        <v>54614</v>
      </c>
    </row>
    <row r="12768" spans="1:5" x14ac:dyDescent="0.25">
      <c r="A12768">
        <v>18071</v>
      </c>
      <c r="B12768">
        <v>19646</v>
      </c>
      <c r="C12768">
        <v>5</v>
      </c>
      <c r="D12768" s="1" t="s">
        <v>42384</v>
      </c>
      <c r="E12768" t="s">
        <v>54609</v>
      </c>
    </row>
    <row r="12769" spans="1:5" x14ac:dyDescent="0.25">
      <c r="A12769">
        <v>18294</v>
      </c>
      <c r="B12769">
        <v>19650</v>
      </c>
      <c r="C12769">
        <v>5</v>
      </c>
      <c r="D12769" s="1" t="s">
        <v>42384</v>
      </c>
      <c r="E12769" t="s">
        <v>54604</v>
      </c>
    </row>
    <row r="12770" spans="1:5" x14ac:dyDescent="0.25">
      <c r="A12770">
        <v>18295</v>
      </c>
      <c r="B12770">
        <v>17224</v>
      </c>
      <c r="C12770">
        <v>5</v>
      </c>
      <c r="D12770" s="1" t="s">
        <v>42384</v>
      </c>
      <c r="E12770" t="s">
        <v>54253</v>
      </c>
    </row>
    <row r="12771" spans="1:5" x14ac:dyDescent="0.25">
      <c r="A12771">
        <v>18296</v>
      </c>
      <c r="B12771">
        <v>15627</v>
      </c>
      <c r="C12771">
        <v>5</v>
      </c>
      <c r="D12771" s="1" t="s">
        <v>42384</v>
      </c>
      <c r="E12771" t="s">
        <v>54665</v>
      </c>
    </row>
    <row r="12772" spans="1:5" x14ac:dyDescent="0.25">
      <c r="A12772">
        <v>18297</v>
      </c>
      <c r="B12772">
        <v>13552</v>
      </c>
      <c r="C12772">
        <v>5</v>
      </c>
      <c r="D12772" s="1" t="s">
        <v>42384</v>
      </c>
      <c r="E12772" t="s">
        <v>54390</v>
      </c>
    </row>
    <row r="12773" spans="1:5" x14ac:dyDescent="0.25">
      <c r="A12773">
        <v>18298</v>
      </c>
      <c r="B12773">
        <v>18502</v>
      </c>
      <c r="C12773">
        <v>5</v>
      </c>
      <c r="D12773" s="1" t="s">
        <v>42384</v>
      </c>
      <c r="E12773" t="s">
        <v>54011</v>
      </c>
    </row>
    <row r="12774" spans="1:5" x14ac:dyDescent="0.25">
      <c r="A12774">
        <v>18299</v>
      </c>
      <c r="B12774">
        <v>18481</v>
      </c>
      <c r="C12774">
        <v>5</v>
      </c>
      <c r="D12774" s="1" t="s">
        <v>42384</v>
      </c>
      <c r="E12774" t="s">
        <v>54053</v>
      </c>
    </row>
    <row r="12775" spans="1:5" x14ac:dyDescent="0.25">
      <c r="A12775">
        <v>18300</v>
      </c>
      <c r="B12775">
        <v>17241</v>
      </c>
      <c r="C12775">
        <v>5</v>
      </c>
      <c r="D12775" s="1" t="s">
        <v>42384</v>
      </c>
      <c r="E12775" t="s">
        <v>54455</v>
      </c>
    </row>
    <row r="12776" spans="1:5" x14ac:dyDescent="0.25">
      <c r="A12776">
        <v>18301</v>
      </c>
      <c r="B12776">
        <v>17655</v>
      </c>
      <c r="C12776">
        <v>5</v>
      </c>
      <c r="D12776" s="1" t="s">
        <v>42384</v>
      </c>
      <c r="E12776" t="s">
        <v>54614</v>
      </c>
    </row>
    <row r="12777" spans="1:5" x14ac:dyDescent="0.25">
      <c r="A12777">
        <v>18302</v>
      </c>
      <c r="B12777">
        <v>17663</v>
      </c>
      <c r="C12777">
        <v>5</v>
      </c>
      <c r="D12777" s="1" t="s">
        <v>42384</v>
      </c>
      <c r="E12777" t="s">
        <v>54155</v>
      </c>
    </row>
    <row r="12778" spans="1:5" x14ac:dyDescent="0.25">
      <c r="A12778">
        <v>18303</v>
      </c>
      <c r="B12778">
        <v>18082</v>
      </c>
      <c r="C12778">
        <v>5</v>
      </c>
      <c r="D12778" s="1" t="s">
        <v>42384</v>
      </c>
      <c r="E12778" t="s">
        <v>54634</v>
      </c>
    </row>
    <row r="12779" spans="1:5" x14ac:dyDescent="0.25">
      <c r="A12779">
        <v>18304</v>
      </c>
      <c r="B12779">
        <v>18083</v>
      </c>
      <c r="C12779">
        <v>5</v>
      </c>
      <c r="D12779" s="1" t="s">
        <v>42384</v>
      </c>
      <c r="E12779" t="s">
        <v>54080</v>
      </c>
    </row>
    <row r="12780" spans="1:5" x14ac:dyDescent="0.25">
      <c r="A12780">
        <v>18305</v>
      </c>
      <c r="B12780">
        <v>19342</v>
      </c>
      <c r="C12780">
        <v>5</v>
      </c>
      <c r="D12780" s="1" t="s">
        <v>42384</v>
      </c>
      <c r="E12780" t="s">
        <v>54437</v>
      </c>
    </row>
    <row r="12781" spans="1:5" x14ac:dyDescent="0.25">
      <c r="A12781">
        <v>18306</v>
      </c>
      <c r="B12781">
        <v>19762</v>
      </c>
      <c r="C12781">
        <v>5</v>
      </c>
      <c r="D12781" s="1" t="s">
        <v>42384</v>
      </c>
      <c r="E12781" t="s">
        <v>54515</v>
      </c>
    </row>
    <row r="12782" spans="1:5" x14ac:dyDescent="0.25">
      <c r="A12782">
        <v>18307</v>
      </c>
      <c r="B12782">
        <v>10757</v>
      </c>
      <c r="C12782">
        <v>5</v>
      </c>
      <c r="D12782" s="1" t="s">
        <v>42384</v>
      </c>
      <c r="E12782" t="s">
        <v>54545</v>
      </c>
    </row>
    <row r="12783" spans="1:5" x14ac:dyDescent="0.25">
      <c r="A12783">
        <v>18308</v>
      </c>
      <c r="B12783">
        <v>10745</v>
      </c>
      <c r="C12783">
        <v>5</v>
      </c>
      <c r="D12783" s="1" t="s">
        <v>42384</v>
      </c>
      <c r="E12783" t="s">
        <v>54155</v>
      </c>
    </row>
    <row r="12784" spans="1:5" x14ac:dyDescent="0.25">
      <c r="A12784">
        <v>18309</v>
      </c>
      <c r="B12784">
        <v>11904</v>
      </c>
      <c r="C12784">
        <v>5</v>
      </c>
      <c r="D12784" s="1" t="s">
        <v>42384</v>
      </c>
      <c r="E12784" t="s">
        <v>54182</v>
      </c>
    </row>
    <row r="12785" spans="1:5" x14ac:dyDescent="0.25">
      <c r="A12785">
        <v>18310</v>
      </c>
      <c r="B12785">
        <v>13105</v>
      </c>
      <c r="C12785">
        <v>5</v>
      </c>
      <c r="D12785" s="1" t="s">
        <v>42384</v>
      </c>
      <c r="E12785" t="s">
        <v>54542</v>
      </c>
    </row>
    <row r="12786" spans="1:5" x14ac:dyDescent="0.25">
      <c r="A12786">
        <v>18311</v>
      </c>
      <c r="B12786">
        <v>14357</v>
      </c>
      <c r="C12786">
        <v>5</v>
      </c>
      <c r="D12786" s="1" t="s">
        <v>42384</v>
      </c>
      <c r="E12786" t="s">
        <v>54125</v>
      </c>
    </row>
    <row r="12787" spans="1:5" x14ac:dyDescent="0.25">
      <c r="A12787">
        <v>18312</v>
      </c>
      <c r="B12787">
        <v>14732</v>
      </c>
      <c r="C12787">
        <v>5</v>
      </c>
      <c r="D12787" s="1" t="s">
        <v>42384</v>
      </c>
      <c r="E12787" t="s">
        <v>54529</v>
      </c>
    </row>
    <row r="12788" spans="1:5" x14ac:dyDescent="0.25">
      <c r="A12788">
        <v>18313</v>
      </c>
      <c r="B12788">
        <v>15172</v>
      </c>
      <c r="C12788">
        <v>5</v>
      </c>
      <c r="D12788" s="1" t="s">
        <v>42384</v>
      </c>
      <c r="E12788" t="s">
        <v>54005</v>
      </c>
    </row>
    <row r="12789" spans="1:5" x14ac:dyDescent="0.25">
      <c r="A12789">
        <v>18314</v>
      </c>
      <c r="B12789">
        <v>16843</v>
      </c>
      <c r="C12789">
        <v>5</v>
      </c>
      <c r="D12789" s="1" t="s">
        <v>42384</v>
      </c>
      <c r="E12789" t="s">
        <v>54627</v>
      </c>
    </row>
    <row r="12790" spans="1:5" x14ac:dyDescent="0.25">
      <c r="A12790">
        <v>18315</v>
      </c>
      <c r="B12790">
        <v>18602</v>
      </c>
      <c r="C12790">
        <v>5</v>
      </c>
      <c r="D12790" s="1" t="s">
        <v>42384</v>
      </c>
      <c r="E12790" t="s">
        <v>54371</v>
      </c>
    </row>
    <row r="12791" spans="1:5" x14ac:dyDescent="0.25">
      <c r="A12791">
        <v>18316</v>
      </c>
      <c r="B12791">
        <v>19865</v>
      </c>
      <c r="C12791">
        <v>5</v>
      </c>
      <c r="D12791" s="1" t="s">
        <v>42384</v>
      </c>
      <c r="E12791" t="s">
        <v>54499</v>
      </c>
    </row>
    <row r="12792" spans="1:5" x14ac:dyDescent="0.25">
      <c r="A12792">
        <v>18317</v>
      </c>
      <c r="B12792">
        <v>13202</v>
      </c>
      <c r="C12792">
        <v>5</v>
      </c>
      <c r="D12792" s="1" t="s">
        <v>42384</v>
      </c>
      <c r="E12792" t="s">
        <v>54422</v>
      </c>
    </row>
    <row r="12793" spans="1:5" x14ac:dyDescent="0.25">
      <c r="A12793">
        <v>18318</v>
      </c>
      <c r="B12793">
        <v>13941</v>
      </c>
      <c r="C12793">
        <v>5</v>
      </c>
      <c r="D12793" s="1" t="s">
        <v>42384</v>
      </c>
      <c r="E12793" t="s">
        <v>54642</v>
      </c>
    </row>
    <row r="12794" spans="1:5" x14ac:dyDescent="0.25">
      <c r="A12794">
        <v>18319</v>
      </c>
      <c r="B12794">
        <v>14859</v>
      </c>
      <c r="C12794">
        <v>5</v>
      </c>
      <c r="D12794" s="1" t="s">
        <v>42384</v>
      </c>
      <c r="E12794" t="s">
        <v>54433</v>
      </c>
    </row>
    <row r="12795" spans="1:5" x14ac:dyDescent="0.25">
      <c r="A12795">
        <v>18320</v>
      </c>
      <c r="B12795">
        <v>16091</v>
      </c>
      <c r="C12795">
        <v>5</v>
      </c>
      <c r="D12795" s="1" t="s">
        <v>42384</v>
      </c>
      <c r="E12795" t="s">
        <v>54204</v>
      </c>
    </row>
    <row r="12796" spans="1:5" x14ac:dyDescent="0.25">
      <c r="A12796">
        <v>18321</v>
      </c>
      <c r="B12796">
        <v>12589</v>
      </c>
      <c r="C12796">
        <v>5</v>
      </c>
      <c r="D12796" s="1" t="s">
        <v>42384</v>
      </c>
      <c r="E12796" t="s">
        <v>54459</v>
      </c>
    </row>
    <row r="12797" spans="1:5" x14ac:dyDescent="0.25">
      <c r="A12797">
        <v>18322</v>
      </c>
      <c r="B12797">
        <v>12193</v>
      </c>
      <c r="C12797">
        <v>5</v>
      </c>
      <c r="D12797" s="1" t="s">
        <v>42384</v>
      </c>
      <c r="E12797" t="s">
        <v>54549</v>
      </c>
    </row>
    <row r="12798" spans="1:5" x14ac:dyDescent="0.25">
      <c r="A12798">
        <v>18323</v>
      </c>
      <c r="B12798">
        <v>13806</v>
      </c>
      <c r="C12798">
        <v>5</v>
      </c>
      <c r="D12798" s="1" t="s">
        <v>42384</v>
      </c>
      <c r="E12798" t="s">
        <v>54308</v>
      </c>
    </row>
    <row r="12799" spans="1:5" x14ac:dyDescent="0.25">
      <c r="A12799">
        <v>18324</v>
      </c>
      <c r="B12799">
        <v>18532</v>
      </c>
      <c r="C12799">
        <v>5</v>
      </c>
      <c r="D12799" s="1" t="s">
        <v>42384</v>
      </c>
      <c r="E12799" t="s">
        <v>54614</v>
      </c>
    </row>
    <row r="12800" spans="1:5" x14ac:dyDescent="0.25">
      <c r="A12800">
        <v>18325</v>
      </c>
      <c r="B12800">
        <v>18957</v>
      </c>
      <c r="C12800">
        <v>5</v>
      </c>
      <c r="D12800" s="1" t="s">
        <v>42384</v>
      </c>
      <c r="E12800" t="s">
        <v>54449</v>
      </c>
    </row>
    <row r="12801" spans="1:5" x14ac:dyDescent="0.25">
      <c r="A12801">
        <v>18326</v>
      </c>
      <c r="B12801">
        <v>15415</v>
      </c>
      <c r="C12801">
        <v>5</v>
      </c>
      <c r="D12801" s="1" t="s">
        <v>42384</v>
      </c>
      <c r="E12801" t="s">
        <v>54361</v>
      </c>
    </row>
    <row r="12802" spans="1:5" x14ac:dyDescent="0.25">
      <c r="A12802">
        <v>18327</v>
      </c>
      <c r="B12802">
        <v>16276</v>
      </c>
      <c r="C12802">
        <v>5</v>
      </c>
      <c r="D12802" s="1" t="s">
        <v>42384</v>
      </c>
      <c r="E12802" t="s">
        <v>54317</v>
      </c>
    </row>
    <row r="12803" spans="1:5" x14ac:dyDescent="0.25">
      <c r="A12803">
        <v>18328</v>
      </c>
      <c r="B12803">
        <v>17432</v>
      </c>
      <c r="C12803">
        <v>5</v>
      </c>
      <c r="D12803" s="1" t="s">
        <v>42384</v>
      </c>
      <c r="E12803" t="s">
        <v>54669</v>
      </c>
    </row>
    <row r="12804" spans="1:5" x14ac:dyDescent="0.25">
      <c r="A12804">
        <v>18329</v>
      </c>
      <c r="B12804">
        <v>17879</v>
      </c>
      <c r="C12804">
        <v>5</v>
      </c>
      <c r="D12804" s="1" t="s">
        <v>42384</v>
      </c>
      <c r="E12804" t="s">
        <v>54073</v>
      </c>
    </row>
    <row r="12805" spans="1:5" x14ac:dyDescent="0.25">
      <c r="A12805">
        <v>18330</v>
      </c>
      <c r="B12805">
        <v>18310</v>
      </c>
      <c r="C12805">
        <v>5</v>
      </c>
      <c r="D12805" s="1" t="s">
        <v>42384</v>
      </c>
      <c r="E12805" t="s">
        <v>54055</v>
      </c>
    </row>
    <row r="12806" spans="1:5" x14ac:dyDescent="0.25">
      <c r="A12806">
        <v>18331</v>
      </c>
      <c r="B12806">
        <v>18639</v>
      </c>
      <c r="C12806">
        <v>5</v>
      </c>
      <c r="D12806" s="1" t="s">
        <v>42384</v>
      </c>
      <c r="E12806" t="s">
        <v>53967</v>
      </c>
    </row>
    <row r="12807" spans="1:5" x14ac:dyDescent="0.25">
      <c r="A12807">
        <v>18332</v>
      </c>
      <c r="B12807">
        <v>13693</v>
      </c>
      <c r="C12807">
        <v>5</v>
      </c>
      <c r="D12807" s="1" t="s">
        <v>42384</v>
      </c>
      <c r="E12807" t="s">
        <v>54000</v>
      </c>
    </row>
    <row r="12808" spans="1:5" x14ac:dyDescent="0.25">
      <c r="A12808">
        <v>18333</v>
      </c>
      <c r="B12808">
        <v>13323</v>
      </c>
      <c r="C12808">
        <v>5</v>
      </c>
      <c r="D12808" s="1" t="s">
        <v>42384</v>
      </c>
      <c r="E12808" t="s">
        <v>54248</v>
      </c>
    </row>
    <row r="12809" spans="1:5" x14ac:dyDescent="0.25">
      <c r="A12809">
        <v>18334</v>
      </c>
      <c r="B12809">
        <v>13337</v>
      </c>
      <c r="C12809">
        <v>5</v>
      </c>
      <c r="D12809" s="1" t="s">
        <v>42384</v>
      </c>
      <c r="E12809" t="s">
        <v>54387</v>
      </c>
    </row>
    <row r="12810" spans="1:5" x14ac:dyDescent="0.25">
      <c r="A12810">
        <v>18335</v>
      </c>
      <c r="B12810">
        <v>12584</v>
      </c>
      <c r="C12810">
        <v>5</v>
      </c>
      <c r="D12810" s="1" t="s">
        <v>42384</v>
      </c>
      <c r="E12810" t="s">
        <v>54663</v>
      </c>
    </row>
    <row r="12811" spans="1:5" x14ac:dyDescent="0.25">
      <c r="A12811">
        <v>18336</v>
      </c>
      <c r="B12811">
        <v>12569</v>
      </c>
      <c r="C12811">
        <v>5</v>
      </c>
      <c r="D12811" s="1" t="s">
        <v>42384</v>
      </c>
      <c r="E12811" t="s">
        <v>54378</v>
      </c>
    </row>
    <row r="12812" spans="1:5" x14ac:dyDescent="0.25">
      <c r="A12812">
        <v>18337</v>
      </c>
      <c r="B12812">
        <v>12573</v>
      </c>
      <c r="C12812">
        <v>5</v>
      </c>
      <c r="D12812" s="1" t="s">
        <v>42384</v>
      </c>
      <c r="E12812" t="s">
        <v>54203</v>
      </c>
    </row>
    <row r="12813" spans="1:5" x14ac:dyDescent="0.25">
      <c r="A12813">
        <v>18338</v>
      </c>
      <c r="B12813">
        <v>12575</v>
      </c>
      <c r="C12813">
        <v>5</v>
      </c>
      <c r="D12813" s="1" t="s">
        <v>42384</v>
      </c>
      <c r="E12813" t="s">
        <v>54627</v>
      </c>
    </row>
    <row r="12814" spans="1:5" x14ac:dyDescent="0.25">
      <c r="A12814">
        <v>18339</v>
      </c>
      <c r="B12814">
        <v>19917</v>
      </c>
      <c r="C12814">
        <v>5</v>
      </c>
      <c r="D12814" s="1" t="s">
        <v>42384</v>
      </c>
      <c r="E12814" t="s">
        <v>53979</v>
      </c>
    </row>
    <row r="12815" spans="1:5" x14ac:dyDescent="0.25">
      <c r="A12815">
        <v>18340</v>
      </c>
      <c r="B12815">
        <v>18396</v>
      </c>
      <c r="C12815">
        <v>5</v>
      </c>
      <c r="D12815" s="1" t="s">
        <v>42384</v>
      </c>
      <c r="E12815" t="s">
        <v>54343</v>
      </c>
    </row>
    <row r="12816" spans="1:5" x14ac:dyDescent="0.25">
      <c r="A12816">
        <v>18341</v>
      </c>
      <c r="B12816">
        <v>18401</v>
      </c>
      <c r="C12816">
        <v>5</v>
      </c>
      <c r="D12816" s="1" t="s">
        <v>42384</v>
      </c>
      <c r="E12816" t="s">
        <v>54529</v>
      </c>
    </row>
    <row r="12817" spans="1:5" x14ac:dyDescent="0.25">
      <c r="A12817">
        <v>18342</v>
      </c>
      <c r="B12817">
        <v>15452</v>
      </c>
      <c r="C12817">
        <v>5</v>
      </c>
      <c r="D12817" s="1" t="s">
        <v>42384</v>
      </c>
      <c r="E12817" t="s">
        <v>54647</v>
      </c>
    </row>
    <row r="12818" spans="1:5" x14ac:dyDescent="0.25">
      <c r="A12818">
        <v>18343</v>
      </c>
      <c r="B12818">
        <v>15469</v>
      </c>
      <c r="C12818">
        <v>5</v>
      </c>
      <c r="D12818" s="1" t="s">
        <v>42384</v>
      </c>
      <c r="E12818" t="s">
        <v>54223</v>
      </c>
    </row>
    <row r="12819" spans="1:5" x14ac:dyDescent="0.25">
      <c r="A12819">
        <v>18344</v>
      </c>
      <c r="B12819">
        <v>19155</v>
      </c>
      <c r="C12819">
        <v>5</v>
      </c>
      <c r="D12819" s="1" t="s">
        <v>42384</v>
      </c>
      <c r="E12819" t="s">
        <v>53964</v>
      </c>
    </row>
    <row r="12820" spans="1:5" x14ac:dyDescent="0.25">
      <c r="A12820">
        <v>19248</v>
      </c>
      <c r="B12820">
        <v>18712</v>
      </c>
      <c r="C12820">
        <v>5</v>
      </c>
      <c r="D12820" s="1" t="s">
        <v>42384</v>
      </c>
      <c r="E12820" t="s">
        <v>54435</v>
      </c>
    </row>
    <row r="12821" spans="1:5" x14ac:dyDescent="0.25">
      <c r="A12821">
        <v>19249</v>
      </c>
      <c r="B12821">
        <v>19130</v>
      </c>
      <c r="C12821">
        <v>5</v>
      </c>
      <c r="D12821" s="1" t="s">
        <v>42384</v>
      </c>
      <c r="E12821" t="s">
        <v>54312</v>
      </c>
    </row>
    <row r="12822" spans="1:5" x14ac:dyDescent="0.25">
      <c r="A12822">
        <v>19250</v>
      </c>
      <c r="B12822">
        <v>16195</v>
      </c>
      <c r="C12822">
        <v>5</v>
      </c>
      <c r="D12822" s="1" t="s">
        <v>42384</v>
      </c>
      <c r="E12822" t="s">
        <v>54040</v>
      </c>
    </row>
    <row r="12823" spans="1:5" x14ac:dyDescent="0.25">
      <c r="A12823">
        <v>19251</v>
      </c>
      <c r="B12823">
        <v>16644</v>
      </c>
      <c r="C12823">
        <v>5</v>
      </c>
      <c r="D12823" s="1" t="s">
        <v>42384</v>
      </c>
      <c r="E12823" t="s">
        <v>53964</v>
      </c>
    </row>
    <row r="12824" spans="1:5" x14ac:dyDescent="0.25">
      <c r="A12824">
        <v>19252</v>
      </c>
      <c r="B12824">
        <v>16634</v>
      </c>
      <c r="C12824">
        <v>5</v>
      </c>
      <c r="D12824" s="1" t="s">
        <v>42384</v>
      </c>
      <c r="E12824" t="s">
        <v>54221</v>
      </c>
    </row>
    <row r="12825" spans="1:5" x14ac:dyDescent="0.25">
      <c r="A12825">
        <v>19253</v>
      </c>
      <c r="B12825">
        <v>13773</v>
      </c>
      <c r="C12825">
        <v>5</v>
      </c>
      <c r="D12825" s="1" t="s">
        <v>42384</v>
      </c>
      <c r="E12825" t="s">
        <v>54257</v>
      </c>
    </row>
    <row r="12826" spans="1:5" x14ac:dyDescent="0.25">
      <c r="A12826">
        <v>19254</v>
      </c>
      <c r="B12826">
        <v>12836</v>
      </c>
      <c r="C12826">
        <v>5</v>
      </c>
      <c r="D12826" s="1" t="s">
        <v>42384</v>
      </c>
      <c r="E12826" t="s">
        <v>54158</v>
      </c>
    </row>
    <row r="12827" spans="1:5" x14ac:dyDescent="0.25">
      <c r="A12827">
        <v>19255</v>
      </c>
      <c r="B12827">
        <v>12814</v>
      </c>
      <c r="C12827">
        <v>5</v>
      </c>
      <c r="D12827" s="1" t="s">
        <v>42384</v>
      </c>
      <c r="E12827" t="s">
        <v>54295</v>
      </c>
    </row>
    <row r="12828" spans="1:5" x14ac:dyDescent="0.25">
      <c r="A12828">
        <v>19256</v>
      </c>
      <c r="B12828">
        <v>16332</v>
      </c>
      <c r="C12828">
        <v>5</v>
      </c>
      <c r="D12828" s="1" t="s">
        <v>42384</v>
      </c>
      <c r="E12828" t="s">
        <v>54448</v>
      </c>
    </row>
    <row r="12829" spans="1:5" x14ac:dyDescent="0.25">
      <c r="A12829">
        <v>19257</v>
      </c>
      <c r="B12829">
        <v>19565</v>
      </c>
      <c r="C12829">
        <v>5</v>
      </c>
      <c r="D12829" s="1" t="s">
        <v>42384</v>
      </c>
      <c r="E12829" t="s">
        <v>54680</v>
      </c>
    </row>
    <row r="12830" spans="1:5" x14ac:dyDescent="0.25">
      <c r="A12830">
        <v>19258</v>
      </c>
      <c r="B12830">
        <v>19191</v>
      </c>
      <c r="C12830">
        <v>5</v>
      </c>
      <c r="D12830" s="1" t="s">
        <v>42384</v>
      </c>
      <c r="E12830" t="s">
        <v>54299</v>
      </c>
    </row>
    <row r="12831" spans="1:5" x14ac:dyDescent="0.25">
      <c r="A12831">
        <v>19259</v>
      </c>
      <c r="B12831">
        <v>14242</v>
      </c>
      <c r="C12831">
        <v>5</v>
      </c>
      <c r="D12831" s="1" t="s">
        <v>42384</v>
      </c>
      <c r="E12831" t="s">
        <v>54312</v>
      </c>
    </row>
    <row r="12832" spans="1:5" x14ac:dyDescent="0.25">
      <c r="A12832">
        <v>19260</v>
      </c>
      <c r="B12832">
        <v>15044</v>
      </c>
      <c r="C12832">
        <v>5</v>
      </c>
      <c r="D12832" s="1" t="s">
        <v>42384</v>
      </c>
      <c r="E12832" t="s">
        <v>54199</v>
      </c>
    </row>
    <row r="12833" spans="1:5" x14ac:dyDescent="0.25">
      <c r="A12833">
        <v>19261</v>
      </c>
      <c r="B12833">
        <v>19883</v>
      </c>
      <c r="C12833">
        <v>5</v>
      </c>
      <c r="D12833" s="1" t="s">
        <v>42384</v>
      </c>
      <c r="E12833" t="s">
        <v>54435</v>
      </c>
    </row>
    <row r="12834" spans="1:5" x14ac:dyDescent="0.25">
      <c r="A12834">
        <v>19262</v>
      </c>
      <c r="B12834">
        <v>12551</v>
      </c>
      <c r="C12834">
        <v>5</v>
      </c>
      <c r="D12834" s="1" t="s">
        <v>42384</v>
      </c>
      <c r="E12834" t="s">
        <v>54299</v>
      </c>
    </row>
    <row r="12835" spans="1:5" x14ac:dyDescent="0.25">
      <c r="A12835">
        <v>19312</v>
      </c>
      <c r="B12835">
        <v>12155</v>
      </c>
      <c r="C12835">
        <v>5</v>
      </c>
      <c r="D12835" s="1" t="s">
        <v>42384</v>
      </c>
      <c r="E12835" t="s">
        <v>54132</v>
      </c>
    </row>
    <row r="12836" spans="1:5" x14ac:dyDescent="0.25">
      <c r="A12836">
        <v>19313</v>
      </c>
      <c r="B12836">
        <v>17475</v>
      </c>
      <c r="C12836">
        <v>5</v>
      </c>
      <c r="D12836" s="1" t="s">
        <v>42384</v>
      </c>
      <c r="E12836" t="s">
        <v>54422</v>
      </c>
    </row>
    <row r="12837" spans="1:5" x14ac:dyDescent="0.25">
      <c r="A12837">
        <v>19314</v>
      </c>
      <c r="B12837">
        <v>17098</v>
      </c>
      <c r="C12837">
        <v>5</v>
      </c>
      <c r="D12837" s="1" t="s">
        <v>42384</v>
      </c>
      <c r="E12837" t="s">
        <v>54021</v>
      </c>
    </row>
    <row r="12838" spans="1:5" x14ac:dyDescent="0.25">
      <c r="A12838">
        <v>19315</v>
      </c>
      <c r="B12838">
        <v>17453</v>
      </c>
      <c r="C12838">
        <v>5</v>
      </c>
      <c r="D12838" s="1" t="s">
        <v>42384</v>
      </c>
      <c r="E12838" t="s">
        <v>54251</v>
      </c>
    </row>
    <row r="12839" spans="1:5" x14ac:dyDescent="0.25">
      <c r="A12839">
        <v>19316</v>
      </c>
      <c r="B12839">
        <v>15446</v>
      </c>
      <c r="C12839">
        <v>5</v>
      </c>
      <c r="D12839" s="1" t="s">
        <v>42384</v>
      </c>
      <c r="E12839" t="s">
        <v>54006</v>
      </c>
    </row>
    <row r="12840" spans="1:5" x14ac:dyDescent="0.25">
      <c r="A12840">
        <v>19317</v>
      </c>
      <c r="B12840">
        <v>15424</v>
      </c>
      <c r="C12840">
        <v>5</v>
      </c>
      <c r="D12840" s="1" t="s">
        <v>42384</v>
      </c>
      <c r="E12840" t="s">
        <v>54141</v>
      </c>
    </row>
    <row r="12841" spans="1:5" x14ac:dyDescent="0.25">
      <c r="A12841">
        <v>19318</v>
      </c>
      <c r="B12841">
        <v>15859</v>
      </c>
      <c r="C12841">
        <v>5</v>
      </c>
      <c r="D12841" s="1" t="s">
        <v>42384</v>
      </c>
      <c r="E12841" t="s">
        <v>54252</v>
      </c>
    </row>
    <row r="12842" spans="1:5" x14ac:dyDescent="0.25">
      <c r="A12842">
        <v>19319</v>
      </c>
      <c r="B12842">
        <v>18991</v>
      </c>
      <c r="C12842">
        <v>5</v>
      </c>
      <c r="D12842" s="1" t="s">
        <v>42384</v>
      </c>
      <c r="E12842" t="s">
        <v>54120</v>
      </c>
    </row>
    <row r="12843" spans="1:5" x14ac:dyDescent="0.25">
      <c r="A12843">
        <v>19320</v>
      </c>
      <c r="B12843">
        <v>16838</v>
      </c>
      <c r="C12843">
        <v>5</v>
      </c>
      <c r="D12843" s="1" t="s">
        <v>42384</v>
      </c>
      <c r="E12843" t="s">
        <v>54604</v>
      </c>
    </row>
    <row r="12844" spans="1:5" x14ac:dyDescent="0.25">
      <c r="A12844">
        <v>19321</v>
      </c>
      <c r="B12844">
        <v>14602</v>
      </c>
      <c r="C12844">
        <v>5</v>
      </c>
      <c r="D12844" s="1" t="s">
        <v>42384</v>
      </c>
      <c r="E12844" t="s">
        <v>54085</v>
      </c>
    </row>
    <row r="12845" spans="1:5" x14ac:dyDescent="0.25">
      <c r="A12845">
        <v>19322</v>
      </c>
      <c r="B12845">
        <v>14179</v>
      </c>
      <c r="C12845">
        <v>5</v>
      </c>
      <c r="D12845" s="1" t="s">
        <v>42384</v>
      </c>
      <c r="E12845" t="s">
        <v>54198</v>
      </c>
    </row>
    <row r="12846" spans="1:5" x14ac:dyDescent="0.25">
      <c r="A12846">
        <v>19323</v>
      </c>
      <c r="B12846">
        <v>16390</v>
      </c>
      <c r="C12846">
        <v>5</v>
      </c>
      <c r="D12846" s="1" t="s">
        <v>42384</v>
      </c>
      <c r="E12846" t="s">
        <v>54091</v>
      </c>
    </row>
    <row r="12847" spans="1:5" x14ac:dyDescent="0.25">
      <c r="A12847">
        <v>19324</v>
      </c>
      <c r="B12847">
        <v>16402</v>
      </c>
      <c r="C12847">
        <v>5</v>
      </c>
      <c r="D12847" s="1" t="s">
        <v>42384</v>
      </c>
      <c r="E12847" t="s">
        <v>54661</v>
      </c>
    </row>
    <row r="12848" spans="1:5" x14ac:dyDescent="0.25">
      <c r="A12848">
        <v>19325</v>
      </c>
      <c r="B12848">
        <v>15564</v>
      </c>
      <c r="C12848">
        <v>5</v>
      </c>
      <c r="D12848" s="1" t="s">
        <v>42384</v>
      </c>
      <c r="E12848" t="s">
        <v>54420</v>
      </c>
    </row>
    <row r="12849" spans="1:5" x14ac:dyDescent="0.25">
      <c r="A12849">
        <v>19326</v>
      </c>
      <c r="B12849">
        <v>15596</v>
      </c>
      <c r="C12849">
        <v>5</v>
      </c>
      <c r="D12849" s="1" t="s">
        <v>42384</v>
      </c>
      <c r="E12849" t="s">
        <v>54333</v>
      </c>
    </row>
    <row r="12850" spans="1:5" x14ac:dyDescent="0.25">
      <c r="A12850">
        <v>19327</v>
      </c>
      <c r="B12850">
        <v>15156</v>
      </c>
      <c r="C12850">
        <v>5</v>
      </c>
      <c r="D12850" s="1" t="s">
        <v>42384</v>
      </c>
      <c r="E12850" t="s">
        <v>54366</v>
      </c>
    </row>
    <row r="12851" spans="1:5" x14ac:dyDescent="0.25">
      <c r="A12851">
        <v>19328</v>
      </c>
      <c r="B12851">
        <v>13074</v>
      </c>
      <c r="C12851">
        <v>5</v>
      </c>
      <c r="D12851" s="1" t="s">
        <v>42384</v>
      </c>
      <c r="E12851" t="s">
        <v>54607</v>
      </c>
    </row>
    <row r="12852" spans="1:5" x14ac:dyDescent="0.25">
      <c r="A12852">
        <v>19329</v>
      </c>
      <c r="B12852">
        <v>13069</v>
      </c>
      <c r="C12852">
        <v>5</v>
      </c>
      <c r="D12852" s="1" t="s">
        <v>42384</v>
      </c>
      <c r="E12852" t="s">
        <v>53988</v>
      </c>
    </row>
    <row r="12853" spans="1:5" x14ac:dyDescent="0.25">
      <c r="A12853">
        <v>19330</v>
      </c>
      <c r="B12853">
        <v>16941</v>
      </c>
      <c r="C12853">
        <v>5</v>
      </c>
      <c r="D12853" s="1" t="s">
        <v>42384</v>
      </c>
      <c r="E12853" t="s">
        <v>54417</v>
      </c>
    </row>
    <row r="12854" spans="1:5" x14ac:dyDescent="0.25">
      <c r="A12854">
        <v>19331</v>
      </c>
      <c r="B12854">
        <v>16535</v>
      </c>
      <c r="C12854">
        <v>5</v>
      </c>
      <c r="D12854" s="1" t="s">
        <v>42384</v>
      </c>
      <c r="E12854" t="s">
        <v>54483</v>
      </c>
    </row>
    <row r="12855" spans="1:5" x14ac:dyDescent="0.25">
      <c r="A12855">
        <v>19332</v>
      </c>
      <c r="B12855">
        <v>15691</v>
      </c>
      <c r="C12855">
        <v>5</v>
      </c>
      <c r="D12855" s="1" t="s">
        <v>42384</v>
      </c>
      <c r="E12855" t="s">
        <v>54248</v>
      </c>
    </row>
    <row r="12856" spans="1:5" x14ac:dyDescent="0.25">
      <c r="A12856">
        <v>19333</v>
      </c>
      <c r="B12856">
        <v>19792</v>
      </c>
      <c r="C12856">
        <v>5</v>
      </c>
      <c r="D12856" s="1" t="s">
        <v>42384</v>
      </c>
      <c r="E12856" t="s">
        <v>53997</v>
      </c>
    </row>
    <row r="12857" spans="1:5" x14ac:dyDescent="0.25">
      <c r="A12857">
        <v>19334</v>
      </c>
      <c r="B12857">
        <v>19801</v>
      </c>
      <c r="C12857">
        <v>5</v>
      </c>
      <c r="D12857" s="1" t="s">
        <v>42384</v>
      </c>
      <c r="E12857" t="s">
        <v>54586</v>
      </c>
    </row>
    <row r="12858" spans="1:5" x14ac:dyDescent="0.25">
      <c r="A12858">
        <v>19335</v>
      </c>
      <c r="B12858">
        <v>18558</v>
      </c>
      <c r="C12858">
        <v>5</v>
      </c>
      <c r="D12858" s="1" t="s">
        <v>42384</v>
      </c>
      <c r="E12858" t="s">
        <v>54048</v>
      </c>
    </row>
    <row r="12859" spans="1:5" x14ac:dyDescent="0.25">
      <c r="A12859">
        <v>19336</v>
      </c>
      <c r="B12859">
        <v>18088</v>
      </c>
      <c r="C12859">
        <v>5</v>
      </c>
      <c r="D12859" s="1" t="s">
        <v>42384</v>
      </c>
      <c r="E12859" t="s">
        <v>54083</v>
      </c>
    </row>
    <row r="12860" spans="1:5" x14ac:dyDescent="0.25">
      <c r="A12860">
        <v>19337</v>
      </c>
      <c r="B12860">
        <v>12771</v>
      </c>
      <c r="C12860">
        <v>5</v>
      </c>
      <c r="D12860" s="1" t="s">
        <v>42384</v>
      </c>
      <c r="E12860" t="s">
        <v>53985</v>
      </c>
    </row>
    <row r="12861" spans="1:5" x14ac:dyDescent="0.25">
      <c r="A12861">
        <v>19338</v>
      </c>
      <c r="B12861">
        <v>12778</v>
      </c>
      <c r="C12861">
        <v>5</v>
      </c>
      <c r="D12861" s="1" t="s">
        <v>42384</v>
      </c>
      <c r="E12861" t="s">
        <v>54450</v>
      </c>
    </row>
    <row r="12862" spans="1:5" x14ac:dyDescent="0.25">
      <c r="A12862">
        <v>19339</v>
      </c>
      <c r="B12862">
        <v>13208</v>
      </c>
      <c r="C12862">
        <v>5</v>
      </c>
      <c r="D12862" s="1" t="s">
        <v>42384</v>
      </c>
      <c r="E12862" t="s">
        <v>54396</v>
      </c>
    </row>
    <row r="12863" spans="1:5" x14ac:dyDescent="0.25">
      <c r="A12863">
        <v>19340</v>
      </c>
      <c r="B12863">
        <v>14363</v>
      </c>
      <c r="C12863">
        <v>5</v>
      </c>
      <c r="D12863" s="1" t="s">
        <v>42384</v>
      </c>
      <c r="E12863" t="s">
        <v>54393</v>
      </c>
    </row>
    <row r="12864" spans="1:5" x14ac:dyDescent="0.25">
      <c r="A12864">
        <v>19341</v>
      </c>
      <c r="B12864">
        <v>15235</v>
      </c>
      <c r="C12864">
        <v>5</v>
      </c>
      <c r="D12864" s="1" t="s">
        <v>42384</v>
      </c>
      <c r="E12864" t="s">
        <v>54101</v>
      </c>
    </row>
    <row r="12865" spans="1:5" x14ac:dyDescent="0.25">
      <c r="A12865">
        <v>19342</v>
      </c>
      <c r="B12865">
        <v>15236</v>
      </c>
      <c r="C12865">
        <v>5</v>
      </c>
      <c r="D12865" s="1" t="s">
        <v>42384</v>
      </c>
      <c r="E12865" t="s">
        <v>54194</v>
      </c>
    </row>
    <row r="12866" spans="1:5" x14ac:dyDescent="0.25">
      <c r="A12866">
        <v>19343</v>
      </c>
      <c r="B12866">
        <v>19297</v>
      </c>
      <c r="C12866">
        <v>5</v>
      </c>
      <c r="D12866" s="1" t="s">
        <v>42384</v>
      </c>
      <c r="E12866" t="s">
        <v>54464</v>
      </c>
    </row>
    <row r="12867" spans="1:5" x14ac:dyDescent="0.25">
      <c r="A12867">
        <v>19344</v>
      </c>
      <c r="B12867">
        <v>19684</v>
      </c>
      <c r="C12867">
        <v>5</v>
      </c>
      <c r="D12867" s="1" t="s">
        <v>42384</v>
      </c>
      <c r="E12867" t="s">
        <v>54526</v>
      </c>
    </row>
    <row r="12868" spans="1:5" x14ac:dyDescent="0.25">
      <c r="A12868">
        <v>19345</v>
      </c>
      <c r="B12868">
        <v>13564</v>
      </c>
      <c r="C12868">
        <v>5</v>
      </c>
      <c r="D12868" s="1" t="s">
        <v>42384</v>
      </c>
      <c r="E12868" t="s">
        <v>54528</v>
      </c>
    </row>
    <row r="12869" spans="1:5" x14ac:dyDescent="0.25">
      <c r="A12869">
        <v>19346</v>
      </c>
      <c r="B12869">
        <v>14795</v>
      </c>
      <c r="C12869">
        <v>5</v>
      </c>
      <c r="D12869" s="1" t="s">
        <v>42384</v>
      </c>
      <c r="E12869" t="s">
        <v>54610</v>
      </c>
    </row>
    <row r="12870" spans="1:5" x14ac:dyDescent="0.25">
      <c r="A12870">
        <v>19347</v>
      </c>
      <c r="B12870">
        <v>17817</v>
      </c>
      <c r="C12870">
        <v>5</v>
      </c>
      <c r="D12870" s="1" t="s">
        <v>42384</v>
      </c>
      <c r="E12870" t="s">
        <v>54036</v>
      </c>
    </row>
    <row r="12871" spans="1:5" x14ac:dyDescent="0.25">
      <c r="A12871">
        <v>19348</v>
      </c>
      <c r="B12871">
        <v>17399</v>
      </c>
      <c r="C12871">
        <v>5</v>
      </c>
      <c r="D12871" s="1" t="s">
        <v>42384</v>
      </c>
      <c r="E12871" t="s">
        <v>54430</v>
      </c>
    </row>
    <row r="12872" spans="1:5" x14ac:dyDescent="0.25">
      <c r="A12872">
        <v>19349</v>
      </c>
      <c r="B12872">
        <v>17407</v>
      </c>
      <c r="C12872">
        <v>5</v>
      </c>
      <c r="D12872" s="1" t="s">
        <v>42384</v>
      </c>
      <c r="E12872" t="s">
        <v>54250</v>
      </c>
    </row>
    <row r="12873" spans="1:5" x14ac:dyDescent="0.25">
      <c r="A12873">
        <v>19350</v>
      </c>
      <c r="B12873">
        <v>17386</v>
      </c>
      <c r="C12873">
        <v>5</v>
      </c>
      <c r="D12873" s="1" t="s">
        <v>42384</v>
      </c>
      <c r="E12873" t="s">
        <v>54577</v>
      </c>
    </row>
    <row r="12874" spans="1:5" x14ac:dyDescent="0.25">
      <c r="A12874">
        <v>19351</v>
      </c>
      <c r="B12874">
        <v>16160</v>
      </c>
      <c r="C12874">
        <v>5</v>
      </c>
      <c r="D12874" s="1" t="s">
        <v>42384</v>
      </c>
      <c r="E12874" t="s">
        <v>54547</v>
      </c>
    </row>
    <row r="12875" spans="1:5" x14ac:dyDescent="0.25">
      <c r="A12875">
        <v>19352</v>
      </c>
      <c r="B12875">
        <v>15744</v>
      </c>
      <c r="C12875">
        <v>5</v>
      </c>
      <c r="D12875" s="1" t="s">
        <v>42384</v>
      </c>
      <c r="E12875" t="s">
        <v>54604</v>
      </c>
    </row>
    <row r="12876" spans="1:5" x14ac:dyDescent="0.25">
      <c r="A12876">
        <v>19353</v>
      </c>
      <c r="B12876">
        <v>13671</v>
      </c>
      <c r="C12876">
        <v>5</v>
      </c>
      <c r="D12876" s="1" t="s">
        <v>42384</v>
      </c>
      <c r="E12876" t="s">
        <v>54005</v>
      </c>
    </row>
    <row r="12877" spans="1:5" x14ac:dyDescent="0.25">
      <c r="A12877">
        <v>19354</v>
      </c>
      <c r="B12877">
        <v>19203</v>
      </c>
      <c r="C12877">
        <v>5</v>
      </c>
      <c r="D12877" s="1" t="s">
        <v>42384</v>
      </c>
      <c r="E12877" t="s">
        <v>54427</v>
      </c>
    </row>
    <row r="12878" spans="1:5" x14ac:dyDescent="0.25">
      <c r="A12878">
        <v>19355</v>
      </c>
      <c r="B12878">
        <v>10374</v>
      </c>
      <c r="C12878">
        <v>5</v>
      </c>
      <c r="D12878" s="1" t="s">
        <v>42384</v>
      </c>
      <c r="E12878" t="s">
        <v>54371</v>
      </c>
    </row>
    <row r="12879" spans="1:5" x14ac:dyDescent="0.25">
      <c r="A12879">
        <v>19356</v>
      </c>
      <c r="B12879">
        <v>13310</v>
      </c>
      <c r="C12879">
        <v>5</v>
      </c>
      <c r="D12879" s="1" t="s">
        <v>42384</v>
      </c>
      <c r="E12879" t="s">
        <v>54004</v>
      </c>
    </row>
    <row r="12880" spans="1:5" x14ac:dyDescent="0.25">
      <c r="A12880">
        <v>19357</v>
      </c>
      <c r="B12880">
        <v>12940</v>
      </c>
      <c r="C12880">
        <v>5</v>
      </c>
      <c r="D12880" s="1" t="s">
        <v>42384</v>
      </c>
      <c r="E12880" t="s">
        <v>54149</v>
      </c>
    </row>
    <row r="12881" spans="1:5" x14ac:dyDescent="0.25">
      <c r="A12881">
        <v>19358</v>
      </c>
      <c r="B12881">
        <v>15547</v>
      </c>
      <c r="C12881">
        <v>5</v>
      </c>
      <c r="D12881" s="1" t="s">
        <v>42384</v>
      </c>
      <c r="E12881" t="s">
        <v>54321</v>
      </c>
    </row>
    <row r="12882" spans="1:5" x14ac:dyDescent="0.25">
      <c r="A12882">
        <v>19359</v>
      </c>
      <c r="B12882">
        <v>15134</v>
      </c>
      <c r="C12882">
        <v>5</v>
      </c>
      <c r="D12882" s="1" t="s">
        <v>42384</v>
      </c>
      <c r="E12882" t="s">
        <v>54212</v>
      </c>
    </row>
    <row r="12883" spans="1:5" x14ac:dyDescent="0.25">
      <c r="A12883">
        <v>19360</v>
      </c>
      <c r="B12883">
        <v>18466</v>
      </c>
      <c r="C12883">
        <v>5</v>
      </c>
      <c r="D12883" s="1" t="s">
        <v>42384</v>
      </c>
      <c r="E12883" t="s">
        <v>54185</v>
      </c>
    </row>
    <row r="12884" spans="1:5" x14ac:dyDescent="0.25">
      <c r="A12884">
        <v>19361</v>
      </c>
      <c r="B12884">
        <v>17211</v>
      </c>
      <c r="C12884">
        <v>5</v>
      </c>
      <c r="D12884" s="1" t="s">
        <v>42384</v>
      </c>
      <c r="E12884" t="s">
        <v>54540</v>
      </c>
    </row>
    <row r="12885" spans="1:5" x14ac:dyDescent="0.25">
      <c r="A12885">
        <v>19362</v>
      </c>
      <c r="B12885">
        <v>17587</v>
      </c>
      <c r="C12885">
        <v>5</v>
      </c>
      <c r="D12885" s="1" t="s">
        <v>42384</v>
      </c>
      <c r="E12885" t="s">
        <v>53997</v>
      </c>
    </row>
    <row r="12886" spans="1:5" x14ac:dyDescent="0.25">
      <c r="A12886">
        <v>19363</v>
      </c>
      <c r="B12886">
        <v>12024</v>
      </c>
      <c r="C12886">
        <v>5</v>
      </c>
      <c r="D12886" s="1" t="s">
        <v>42384</v>
      </c>
      <c r="E12886" t="s">
        <v>54223</v>
      </c>
    </row>
    <row r="12887" spans="1:5" x14ac:dyDescent="0.25">
      <c r="A12887">
        <v>19364</v>
      </c>
      <c r="B12887">
        <v>12466</v>
      </c>
      <c r="C12887">
        <v>5</v>
      </c>
      <c r="D12887" s="1" t="s">
        <v>42384</v>
      </c>
      <c r="E12887" t="s">
        <v>54654</v>
      </c>
    </row>
    <row r="12888" spans="1:5" x14ac:dyDescent="0.25">
      <c r="A12888">
        <v>19365</v>
      </c>
      <c r="B12888">
        <v>13445</v>
      </c>
      <c r="C12888">
        <v>5</v>
      </c>
      <c r="D12888" s="1" t="s">
        <v>42384</v>
      </c>
      <c r="E12888" t="s">
        <v>54095</v>
      </c>
    </row>
    <row r="12889" spans="1:5" x14ac:dyDescent="0.25">
      <c r="A12889">
        <v>19366</v>
      </c>
      <c r="B12889">
        <v>11459</v>
      </c>
      <c r="C12889">
        <v>5</v>
      </c>
      <c r="D12889" s="1" t="s">
        <v>42384</v>
      </c>
      <c r="E12889" t="s">
        <v>54564</v>
      </c>
    </row>
    <row r="12890" spans="1:5" x14ac:dyDescent="0.25">
      <c r="A12890">
        <v>19367</v>
      </c>
      <c r="B12890">
        <v>10153</v>
      </c>
      <c r="C12890">
        <v>5</v>
      </c>
      <c r="D12890" s="1" t="s">
        <v>42384</v>
      </c>
      <c r="E12890" t="s">
        <v>54563</v>
      </c>
    </row>
    <row r="12891" spans="1:5" x14ac:dyDescent="0.25">
      <c r="A12891">
        <v>19368</v>
      </c>
      <c r="B12891">
        <v>10160</v>
      </c>
      <c r="C12891">
        <v>5</v>
      </c>
      <c r="D12891" s="1" t="s">
        <v>42384</v>
      </c>
      <c r="E12891" t="s">
        <v>54549</v>
      </c>
    </row>
    <row r="12892" spans="1:5" x14ac:dyDescent="0.25">
      <c r="A12892">
        <v>19369</v>
      </c>
      <c r="B12892">
        <v>10190</v>
      </c>
      <c r="C12892">
        <v>5</v>
      </c>
      <c r="D12892" s="1" t="s">
        <v>42384</v>
      </c>
      <c r="E12892" t="s">
        <v>54525</v>
      </c>
    </row>
    <row r="12893" spans="1:5" x14ac:dyDescent="0.25">
      <c r="A12893">
        <v>19419</v>
      </c>
      <c r="B12893">
        <v>9342</v>
      </c>
      <c r="C12893">
        <v>5</v>
      </c>
      <c r="D12893" s="1" t="s">
        <v>42384</v>
      </c>
      <c r="E12893" t="s">
        <v>54476</v>
      </c>
    </row>
    <row r="12894" spans="1:5" x14ac:dyDescent="0.25">
      <c r="A12894">
        <v>19420</v>
      </c>
      <c r="B12894">
        <v>8069</v>
      </c>
      <c r="C12894">
        <v>5</v>
      </c>
      <c r="D12894" s="1" t="s">
        <v>42384</v>
      </c>
      <c r="E12894" t="s">
        <v>53993</v>
      </c>
    </row>
    <row r="12895" spans="1:5" x14ac:dyDescent="0.25">
      <c r="A12895">
        <v>19421</v>
      </c>
      <c r="B12895">
        <v>8079</v>
      </c>
      <c r="C12895">
        <v>5</v>
      </c>
      <c r="D12895" s="1" t="s">
        <v>42384</v>
      </c>
      <c r="E12895" t="s">
        <v>54472</v>
      </c>
    </row>
    <row r="12896" spans="1:5" x14ac:dyDescent="0.25">
      <c r="A12896">
        <v>19422</v>
      </c>
      <c r="B12896">
        <v>5182</v>
      </c>
      <c r="C12896">
        <v>5</v>
      </c>
      <c r="D12896" s="1" t="s">
        <v>42384</v>
      </c>
      <c r="E12896" t="s">
        <v>54411</v>
      </c>
    </row>
    <row r="12897" spans="1:5" x14ac:dyDescent="0.25">
      <c r="A12897">
        <v>19423</v>
      </c>
      <c r="B12897">
        <v>3734</v>
      </c>
      <c r="C12897">
        <v>5</v>
      </c>
      <c r="D12897" s="1" t="s">
        <v>42384</v>
      </c>
      <c r="E12897" t="s">
        <v>54004</v>
      </c>
    </row>
    <row r="12898" spans="1:5" x14ac:dyDescent="0.25">
      <c r="A12898">
        <v>19424</v>
      </c>
      <c r="B12898">
        <v>1989</v>
      </c>
      <c r="C12898">
        <v>5</v>
      </c>
      <c r="D12898" s="1" t="s">
        <v>42384</v>
      </c>
      <c r="E12898" t="s">
        <v>54244</v>
      </c>
    </row>
    <row r="12899" spans="1:5" x14ac:dyDescent="0.25">
      <c r="A12899">
        <v>19425</v>
      </c>
      <c r="B12899">
        <v>2396</v>
      </c>
      <c r="C12899">
        <v>5</v>
      </c>
      <c r="D12899" s="1" t="s">
        <v>42384</v>
      </c>
      <c r="E12899" t="s">
        <v>54274</v>
      </c>
    </row>
    <row r="12900" spans="1:5" x14ac:dyDescent="0.25">
      <c r="A12900">
        <v>19426</v>
      </c>
      <c r="B12900">
        <v>823</v>
      </c>
      <c r="C12900">
        <v>5</v>
      </c>
      <c r="D12900" s="1" t="s">
        <v>42384</v>
      </c>
      <c r="E12900" t="s">
        <v>54082</v>
      </c>
    </row>
    <row r="12901" spans="1:5" x14ac:dyDescent="0.25">
      <c r="A12901">
        <v>19427</v>
      </c>
      <c r="B12901">
        <v>12348</v>
      </c>
      <c r="C12901">
        <v>5</v>
      </c>
      <c r="D12901" s="1" t="s">
        <v>42384</v>
      </c>
      <c r="E12901" t="s">
        <v>54353</v>
      </c>
    </row>
    <row r="12902" spans="1:5" x14ac:dyDescent="0.25">
      <c r="A12902">
        <v>19428</v>
      </c>
      <c r="B12902">
        <v>11913</v>
      </c>
      <c r="C12902">
        <v>5</v>
      </c>
      <c r="D12902" s="1" t="s">
        <v>42384</v>
      </c>
      <c r="E12902" t="s">
        <v>54459</v>
      </c>
    </row>
    <row r="12903" spans="1:5" x14ac:dyDescent="0.25">
      <c r="A12903">
        <v>19429</v>
      </c>
      <c r="B12903">
        <v>11392</v>
      </c>
      <c r="C12903">
        <v>5</v>
      </c>
      <c r="D12903" s="1" t="s">
        <v>42384</v>
      </c>
      <c r="E12903" t="s">
        <v>54306</v>
      </c>
    </row>
    <row r="12904" spans="1:5" x14ac:dyDescent="0.25">
      <c r="A12904">
        <v>19430</v>
      </c>
      <c r="B12904">
        <v>10017</v>
      </c>
      <c r="C12904">
        <v>5</v>
      </c>
      <c r="D12904" s="1" t="s">
        <v>42384</v>
      </c>
      <c r="E12904" t="s">
        <v>54180</v>
      </c>
    </row>
    <row r="12905" spans="1:5" x14ac:dyDescent="0.25">
      <c r="A12905">
        <v>19431</v>
      </c>
      <c r="B12905">
        <v>10419</v>
      </c>
      <c r="C12905">
        <v>5</v>
      </c>
      <c r="D12905" s="1" t="s">
        <v>42384</v>
      </c>
      <c r="E12905" t="s">
        <v>54253</v>
      </c>
    </row>
    <row r="12906" spans="1:5" x14ac:dyDescent="0.25">
      <c r="A12906">
        <v>19432</v>
      </c>
      <c r="B12906">
        <v>10429</v>
      </c>
      <c r="C12906">
        <v>5</v>
      </c>
      <c r="D12906" s="1" t="s">
        <v>42384</v>
      </c>
      <c r="E12906" t="s">
        <v>54242</v>
      </c>
    </row>
    <row r="12907" spans="1:5" x14ac:dyDescent="0.25">
      <c r="A12907">
        <v>19433</v>
      </c>
      <c r="B12907">
        <v>9590</v>
      </c>
      <c r="C12907">
        <v>5</v>
      </c>
      <c r="D12907" s="1" t="s">
        <v>42384</v>
      </c>
      <c r="E12907" t="s">
        <v>54643</v>
      </c>
    </row>
    <row r="12908" spans="1:5" x14ac:dyDescent="0.25">
      <c r="A12908">
        <v>19434</v>
      </c>
      <c r="B12908">
        <v>7033</v>
      </c>
      <c r="C12908">
        <v>5</v>
      </c>
      <c r="D12908" s="1" t="s">
        <v>42384</v>
      </c>
      <c r="E12908" t="s">
        <v>54178</v>
      </c>
    </row>
    <row r="12909" spans="1:5" x14ac:dyDescent="0.25">
      <c r="A12909">
        <v>19435</v>
      </c>
      <c r="B12909">
        <v>7064</v>
      </c>
      <c r="C12909">
        <v>5</v>
      </c>
      <c r="D12909" s="1" t="s">
        <v>42384</v>
      </c>
      <c r="E12909" t="s">
        <v>53982</v>
      </c>
    </row>
    <row r="12910" spans="1:5" x14ac:dyDescent="0.25">
      <c r="A12910">
        <v>19436</v>
      </c>
      <c r="B12910">
        <v>5384</v>
      </c>
      <c r="C12910">
        <v>5</v>
      </c>
      <c r="D12910" s="1" t="s">
        <v>42384</v>
      </c>
      <c r="E12910" t="s">
        <v>54443</v>
      </c>
    </row>
    <row r="12911" spans="1:5" x14ac:dyDescent="0.25">
      <c r="A12911">
        <v>19437</v>
      </c>
      <c r="B12911">
        <v>4949</v>
      </c>
      <c r="C12911">
        <v>5</v>
      </c>
      <c r="D12911" s="1" t="s">
        <v>42384</v>
      </c>
      <c r="E12911" t="s">
        <v>54081</v>
      </c>
    </row>
    <row r="12912" spans="1:5" x14ac:dyDescent="0.25">
      <c r="A12912">
        <v>19438</v>
      </c>
      <c r="B12912">
        <v>11507</v>
      </c>
      <c r="C12912">
        <v>5</v>
      </c>
      <c r="D12912" s="1" t="s">
        <v>42384</v>
      </c>
      <c r="E12912" t="s">
        <v>54051</v>
      </c>
    </row>
    <row r="12913" spans="1:5" x14ac:dyDescent="0.25">
      <c r="A12913">
        <v>19439</v>
      </c>
      <c r="B12913">
        <v>10351</v>
      </c>
      <c r="C12913">
        <v>5</v>
      </c>
      <c r="D12913" s="1" t="s">
        <v>42384</v>
      </c>
      <c r="E12913" t="s">
        <v>54581</v>
      </c>
    </row>
    <row r="12914" spans="1:5" x14ac:dyDescent="0.25">
      <c r="A12914">
        <v>19440</v>
      </c>
      <c r="B12914">
        <v>11531</v>
      </c>
      <c r="C12914">
        <v>5</v>
      </c>
      <c r="D12914" s="1" t="s">
        <v>42384</v>
      </c>
      <c r="E12914" t="s">
        <v>54188</v>
      </c>
    </row>
    <row r="12915" spans="1:5" x14ac:dyDescent="0.25">
      <c r="A12915">
        <v>19441</v>
      </c>
      <c r="B12915">
        <v>3037</v>
      </c>
      <c r="C12915">
        <v>5</v>
      </c>
      <c r="D12915" s="1" t="s">
        <v>42384</v>
      </c>
      <c r="E12915" t="s">
        <v>54082</v>
      </c>
    </row>
    <row r="12916" spans="1:5" x14ac:dyDescent="0.25">
      <c r="A12916">
        <v>19442</v>
      </c>
      <c r="B12916">
        <v>1810</v>
      </c>
      <c r="C12916">
        <v>5</v>
      </c>
      <c r="D12916" s="1" t="s">
        <v>42384</v>
      </c>
      <c r="E12916" t="s">
        <v>54443</v>
      </c>
    </row>
    <row r="12917" spans="1:5" x14ac:dyDescent="0.25">
      <c r="A12917">
        <v>19443</v>
      </c>
      <c r="B12917">
        <v>8704</v>
      </c>
      <c r="C12917">
        <v>5</v>
      </c>
      <c r="D12917" s="1" t="s">
        <v>42384</v>
      </c>
      <c r="E12917" t="s">
        <v>54136</v>
      </c>
    </row>
    <row r="12918" spans="1:5" x14ac:dyDescent="0.25">
      <c r="A12918">
        <v>19444</v>
      </c>
      <c r="B12918">
        <v>8698</v>
      </c>
      <c r="C12918">
        <v>5</v>
      </c>
      <c r="D12918" s="1" t="s">
        <v>42384</v>
      </c>
      <c r="E12918" t="s">
        <v>54057</v>
      </c>
    </row>
    <row r="12919" spans="1:5" x14ac:dyDescent="0.25">
      <c r="A12919">
        <v>19445</v>
      </c>
      <c r="B12919">
        <v>5662</v>
      </c>
      <c r="C12919">
        <v>5</v>
      </c>
      <c r="D12919" s="1" t="s">
        <v>42384</v>
      </c>
      <c r="E12919" t="s">
        <v>54240</v>
      </c>
    </row>
    <row r="12920" spans="1:5" x14ac:dyDescent="0.25">
      <c r="A12920">
        <v>19446</v>
      </c>
      <c r="B12920">
        <v>5664</v>
      </c>
      <c r="C12920">
        <v>5</v>
      </c>
      <c r="D12920" s="1" t="s">
        <v>42384</v>
      </c>
      <c r="E12920" t="s">
        <v>54597</v>
      </c>
    </row>
    <row r="12921" spans="1:5" x14ac:dyDescent="0.25">
      <c r="A12921">
        <v>19447</v>
      </c>
      <c r="B12921">
        <v>5986</v>
      </c>
      <c r="C12921">
        <v>5</v>
      </c>
      <c r="D12921" s="1" t="s">
        <v>42384</v>
      </c>
      <c r="E12921" t="s">
        <v>54582</v>
      </c>
    </row>
    <row r="12922" spans="1:5" x14ac:dyDescent="0.25">
      <c r="A12922">
        <v>19448</v>
      </c>
      <c r="B12922">
        <v>7117</v>
      </c>
      <c r="C12922">
        <v>5</v>
      </c>
      <c r="D12922" s="1" t="s">
        <v>42384</v>
      </c>
      <c r="E12922" t="s">
        <v>53981</v>
      </c>
    </row>
    <row r="12923" spans="1:5" x14ac:dyDescent="0.25">
      <c r="A12923">
        <v>19449</v>
      </c>
      <c r="B12923">
        <v>3862</v>
      </c>
      <c r="C12923">
        <v>5</v>
      </c>
      <c r="D12923" s="1" t="s">
        <v>42384</v>
      </c>
      <c r="E12923" t="s">
        <v>54375</v>
      </c>
    </row>
    <row r="12924" spans="1:5" x14ac:dyDescent="0.25">
      <c r="A12924">
        <v>19450</v>
      </c>
      <c r="B12924">
        <v>5639</v>
      </c>
      <c r="C12924">
        <v>5</v>
      </c>
      <c r="D12924" s="1" t="s">
        <v>42384</v>
      </c>
      <c r="E12924" t="s">
        <v>54302</v>
      </c>
    </row>
    <row r="12925" spans="1:5" x14ac:dyDescent="0.25">
      <c r="A12925">
        <v>19451</v>
      </c>
      <c r="B12925">
        <v>8537</v>
      </c>
      <c r="C12925">
        <v>5</v>
      </c>
      <c r="D12925" s="1" t="s">
        <v>42384</v>
      </c>
      <c r="E12925" t="s">
        <v>54087</v>
      </c>
    </row>
    <row r="12926" spans="1:5" x14ac:dyDescent="0.25">
      <c r="A12926">
        <v>19452</v>
      </c>
      <c r="B12926">
        <v>8544</v>
      </c>
      <c r="C12926">
        <v>5</v>
      </c>
      <c r="D12926" s="1" t="s">
        <v>42384</v>
      </c>
      <c r="E12926" t="s">
        <v>54633</v>
      </c>
    </row>
    <row r="12927" spans="1:5" x14ac:dyDescent="0.25">
      <c r="A12927">
        <v>19453</v>
      </c>
      <c r="B12927">
        <v>9393</v>
      </c>
      <c r="C12927">
        <v>5</v>
      </c>
      <c r="D12927" s="1" t="s">
        <v>42384</v>
      </c>
      <c r="E12927" t="s">
        <v>54612</v>
      </c>
    </row>
    <row r="12928" spans="1:5" x14ac:dyDescent="0.25">
      <c r="A12928">
        <v>19454</v>
      </c>
      <c r="B12928">
        <v>11707</v>
      </c>
      <c r="C12928">
        <v>5</v>
      </c>
      <c r="D12928" s="1" t="s">
        <v>42384</v>
      </c>
      <c r="E12928" t="s">
        <v>54290</v>
      </c>
    </row>
    <row r="12929" spans="1:5" x14ac:dyDescent="0.25">
      <c r="A12929">
        <v>19455</v>
      </c>
      <c r="B12929">
        <v>10633</v>
      </c>
      <c r="C12929">
        <v>5</v>
      </c>
      <c r="D12929" s="1" t="s">
        <v>42384</v>
      </c>
      <c r="E12929" t="s">
        <v>54239</v>
      </c>
    </row>
    <row r="12930" spans="1:5" x14ac:dyDescent="0.25">
      <c r="A12930">
        <v>19456</v>
      </c>
      <c r="B12930">
        <v>10213</v>
      </c>
      <c r="C12930">
        <v>5</v>
      </c>
      <c r="D12930" s="1" t="s">
        <v>42384</v>
      </c>
      <c r="E12930" t="s">
        <v>53993</v>
      </c>
    </row>
    <row r="12931" spans="1:5" x14ac:dyDescent="0.25">
      <c r="A12931">
        <v>19457</v>
      </c>
      <c r="B12931">
        <v>10628</v>
      </c>
      <c r="C12931">
        <v>5</v>
      </c>
      <c r="D12931" s="1" t="s">
        <v>42384</v>
      </c>
      <c r="E12931" t="s">
        <v>54614</v>
      </c>
    </row>
    <row r="12932" spans="1:5" x14ac:dyDescent="0.25">
      <c r="A12932">
        <v>19458</v>
      </c>
      <c r="B12932">
        <v>8123</v>
      </c>
      <c r="C12932">
        <v>5</v>
      </c>
      <c r="D12932" s="1" t="s">
        <v>42384</v>
      </c>
      <c r="E12932" t="s">
        <v>54296</v>
      </c>
    </row>
    <row r="12933" spans="1:5" x14ac:dyDescent="0.25">
      <c r="A12933">
        <v>19459</v>
      </c>
      <c r="B12933">
        <v>8128</v>
      </c>
      <c r="C12933">
        <v>5</v>
      </c>
      <c r="D12933" s="1" t="s">
        <v>42384</v>
      </c>
      <c r="E12933" t="s">
        <v>54643</v>
      </c>
    </row>
    <row r="12934" spans="1:5" x14ac:dyDescent="0.25">
      <c r="A12934">
        <v>19460</v>
      </c>
      <c r="B12934">
        <v>6422</v>
      </c>
      <c r="C12934">
        <v>5</v>
      </c>
      <c r="D12934" s="1" t="s">
        <v>42384</v>
      </c>
      <c r="E12934" t="s">
        <v>54032</v>
      </c>
    </row>
    <row r="12935" spans="1:5" x14ac:dyDescent="0.25">
      <c r="A12935">
        <v>19461</v>
      </c>
      <c r="B12935">
        <v>5558</v>
      </c>
      <c r="C12935">
        <v>5</v>
      </c>
      <c r="D12935" s="1" t="s">
        <v>42384</v>
      </c>
      <c r="E12935" t="s">
        <v>54552</v>
      </c>
    </row>
    <row r="12936" spans="1:5" x14ac:dyDescent="0.25">
      <c r="A12936">
        <v>19462</v>
      </c>
      <c r="B12936">
        <v>5560</v>
      </c>
      <c r="C12936">
        <v>5</v>
      </c>
      <c r="D12936" s="1" t="s">
        <v>42384</v>
      </c>
      <c r="E12936" t="s">
        <v>54398</v>
      </c>
    </row>
    <row r="12937" spans="1:5" x14ac:dyDescent="0.25">
      <c r="A12937">
        <v>19463</v>
      </c>
      <c r="B12937">
        <v>5119</v>
      </c>
      <c r="C12937">
        <v>5</v>
      </c>
      <c r="D12937" s="1" t="s">
        <v>42384</v>
      </c>
      <c r="E12937" t="s">
        <v>54027</v>
      </c>
    </row>
    <row r="12938" spans="1:5" x14ac:dyDescent="0.25">
      <c r="A12938">
        <v>19464</v>
      </c>
      <c r="B12938">
        <v>4618</v>
      </c>
      <c r="C12938">
        <v>5</v>
      </c>
      <c r="D12938" s="1" t="s">
        <v>42384</v>
      </c>
      <c r="E12938" t="s">
        <v>54661</v>
      </c>
    </row>
    <row r="12939" spans="1:5" x14ac:dyDescent="0.25">
      <c r="A12939">
        <v>19465</v>
      </c>
      <c r="B12939">
        <v>4088</v>
      </c>
      <c r="C12939">
        <v>5</v>
      </c>
      <c r="D12939" s="1" t="s">
        <v>42384</v>
      </c>
      <c r="E12939" t="s">
        <v>54341</v>
      </c>
    </row>
    <row r="12940" spans="1:5" x14ac:dyDescent="0.25">
      <c r="A12940">
        <v>19466</v>
      </c>
      <c r="B12940">
        <v>2789</v>
      </c>
      <c r="C12940">
        <v>5</v>
      </c>
      <c r="D12940" s="1" t="s">
        <v>42384</v>
      </c>
      <c r="E12940" t="s">
        <v>54584</v>
      </c>
    </row>
    <row r="12941" spans="1:5" x14ac:dyDescent="0.25">
      <c r="A12941">
        <v>19467</v>
      </c>
      <c r="B12941">
        <v>3683</v>
      </c>
      <c r="C12941">
        <v>5</v>
      </c>
      <c r="D12941" s="1" t="s">
        <v>42384</v>
      </c>
      <c r="E12941" t="s">
        <v>53965</v>
      </c>
    </row>
    <row r="12942" spans="1:5" x14ac:dyDescent="0.25">
      <c r="A12942">
        <v>19468</v>
      </c>
      <c r="B12942">
        <v>4068</v>
      </c>
      <c r="C12942">
        <v>5</v>
      </c>
      <c r="D12942" s="1" t="s">
        <v>42384</v>
      </c>
      <c r="E12942" t="s">
        <v>54175</v>
      </c>
    </row>
    <row r="12943" spans="1:5" x14ac:dyDescent="0.25">
      <c r="A12943">
        <v>19469</v>
      </c>
      <c r="B12943">
        <v>1840</v>
      </c>
      <c r="C12943">
        <v>5</v>
      </c>
      <c r="D12943" s="1" t="s">
        <v>42384</v>
      </c>
      <c r="E12943" t="s">
        <v>54396</v>
      </c>
    </row>
    <row r="12944" spans="1:5" x14ac:dyDescent="0.25">
      <c r="A12944">
        <v>19470</v>
      </c>
      <c r="B12944">
        <v>1424</v>
      </c>
      <c r="C12944">
        <v>5</v>
      </c>
      <c r="D12944" s="1" t="s">
        <v>42384</v>
      </c>
      <c r="E12944" t="s">
        <v>53992</v>
      </c>
    </row>
    <row r="12945" spans="1:5" x14ac:dyDescent="0.25">
      <c r="A12945">
        <v>19471</v>
      </c>
      <c r="B12945">
        <v>11559</v>
      </c>
      <c r="C12945">
        <v>5</v>
      </c>
      <c r="D12945" s="1" t="s">
        <v>42384</v>
      </c>
      <c r="E12945" t="s">
        <v>53962</v>
      </c>
    </row>
    <row r="12946" spans="1:5" x14ac:dyDescent="0.25">
      <c r="A12946">
        <v>19472</v>
      </c>
      <c r="B12946">
        <v>11563</v>
      </c>
      <c r="C12946">
        <v>5</v>
      </c>
      <c r="D12946" s="1" t="s">
        <v>42384</v>
      </c>
      <c r="E12946" t="s">
        <v>54053</v>
      </c>
    </row>
    <row r="12947" spans="1:5" x14ac:dyDescent="0.25">
      <c r="A12947">
        <v>19473</v>
      </c>
      <c r="B12947">
        <v>8</v>
      </c>
      <c r="C12947">
        <v>5</v>
      </c>
      <c r="D12947" s="1" t="s">
        <v>42384</v>
      </c>
      <c r="E12947" t="s">
        <v>54487</v>
      </c>
    </row>
    <row r="12948" spans="1:5" x14ac:dyDescent="0.25">
      <c r="A12948">
        <v>19474</v>
      </c>
      <c r="B12948">
        <v>10255</v>
      </c>
      <c r="C12948">
        <v>5</v>
      </c>
      <c r="D12948" s="1" t="s">
        <v>42384</v>
      </c>
      <c r="E12948" t="s">
        <v>54039</v>
      </c>
    </row>
    <row r="12949" spans="1:5" x14ac:dyDescent="0.25">
      <c r="A12949">
        <v>19475</v>
      </c>
      <c r="B12949">
        <v>10262</v>
      </c>
      <c r="C12949">
        <v>5</v>
      </c>
      <c r="D12949" s="1" t="s">
        <v>42384</v>
      </c>
      <c r="E12949" t="s">
        <v>54266</v>
      </c>
    </row>
    <row r="12950" spans="1:5" x14ac:dyDescent="0.25">
      <c r="A12950">
        <v>19476</v>
      </c>
      <c r="B12950">
        <v>6295</v>
      </c>
      <c r="C12950">
        <v>5</v>
      </c>
      <c r="D12950" s="1" t="s">
        <v>42384</v>
      </c>
      <c r="E12950" t="s">
        <v>54672</v>
      </c>
    </row>
    <row r="12951" spans="1:5" x14ac:dyDescent="0.25">
      <c r="A12951">
        <v>19526</v>
      </c>
      <c r="B12951">
        <v>6579</v>
      </c>
      <c r="C12951">
        <v>5</v>
      </c>
      <c r="D12951" s="1" t="s">
        <v>42384</v>
      </c>
      <c r="E12951" t="s">
        <v>54534</v>
      </c>
    </row>
    <row r="12952" spans="1:5" x14ac:dyDescent="0.25">
      <c r="A12952">
        <v>19527</v>
      </c>
      <c r="B12952">
        <v>7788</v>
      </c>
      <c r="C12952">
        <v>5</v>
      </c>
      <c r="D12952" s="1" t="s">
        <v>42384</v>
      </c>
      <c r="E12952" t="s">
        <v>54535</v>
      </c>
    </row>
    <row r="12953" spans="1:5" x14ac:dyDescent="0.25">
      <c r="A12953">
        <v>19528</v>
      </c>
      <c r="B12953">
        <v>6268</v>
      </c>
      <c r="C12953">
        <v>5</v>
      </c>
      <c r="D12953" s="1" t="s">
        <v>42384</v>
      </c>
      <c r="E12953" t="s">
        <v>54191</v>
      </c>
    </row>
    <row r="12954" spans="1:5" x14ac:dyDescent="0.25">
      <c r="A12954">
        <v>19529</v>
      </c>
      <c r="B12954">
        <v>5811</v>
      </c>
      <c r="C12954">
        <v>5</v>
      </c>
      <c r="D12954" s="1" t="s">
        <v>42384</v>
      </c>
      <c r="E12954" t="s">
        <v>54146</v>
      </c>
    </row>
    <row r="12955" spans="1:5" x14ac:dyDescent="0.25">
      <c r="A12955">
        <v>19530</v>
      </c>
      <c r="B12955">
        <v>4872</v>
      </c>
      <c r="C12955">
        <v>5</v>
      </c>
      <c r="D12955" s="1" t="s">
        <v>42384</v>
      </c>
      <c r="E12955" t="s">
        <v>54547</v>
      </c>
    </row>
    <row r="12956" spans="1:5" x14ac:dyDescent="0.25">
      <c r="A12956">
        <v>19531</v>
      </c>
      <c r="B12956">
        <v>4880</v>
      </c>
      <c r="C12956">
        <v>5</v>
      </c>
      <c r="D12956" s="1" t="s">
        <v>42384</v>
      </c>
      <c r="E12956" t="s">
        <v>54103</v>
      </c>
    </row>
    <row r="12957" spans="1:5" x14ac:dyDescent="0.25">
      <c r="A12957">
        <v>19532</v>
      </c>
      <c r="B12957">
        <v>4846</v>
      </c>
      <c r="C12957">
        <v>5</v>
      </c>
      <c r="D12957" s="1" t="s">
        <v>42384</v>
      </c>
      <c r="E12957" t="s">
        <v>54573</v>
      </c>
    </row>
    <row r="12958" spans="1:5" x14ac:dyDescent="0.25">
      <c r="A12958">
        <v>19533</v>
      </c>
      <c r="B12958">
        <v>4008</v>
      </c>
      <c r="C12958">
        <v>5</v>
      </c>
      <c r="D12958" s="1" t="s">
        <v>42384</v>
      </c>
      <c r="E12958" t="s">
        <v>54553</v>
      </c>
    </row>
    <row r="12959" spans="1:5" x14ac:dyDescent="0.25">
      <c r="A12959">
        <v>19534</v>
      </c>
      <c r="B12959">
        <v>4057</v>
      </c>
      <c r="C12959">
        <v>5</v>
      </c>
      <c r="D12959" s="1" t="s">
        <v>42384</v>
      </c>
      <c r="E12959" t="s">
        <v>54147</v>
      </c>
    </row>
    <row r="12960" spans="1:5" x14ac:dyDescent="0.25">
      <c r="A12960">
        <v>19535</v>
      </c>
      <c r="B12960">
        <v>2904</v>
      </c>
      <c r="C12960">
        <v>5</v>
      </c>
      <c r="D12960" s="1" t="s">
        <v>42384</v>
      </c>
      <c r="E12960" t="s">
        <v>54375</v>
      </c>
    </row>
    <row r="12961" spans="1:5" x14ac:dyDescent="0.25">
      <c r="A12961">
        <v>19536</v>
      </c>
      <c r="B12961">
        <v>1670</v>
      </c>
      <c r="C12961">
        <v>5</v>
      </c>
      <c r="D12961" s="1" t="s">
        <v>42384</v>
      </c>
      <c r="E12961" t="s">
        <v>54301</v>
      </c>
    </row>
    <row r="12962" spans="1:5" x14ac:dyDescent="0.25">
      <c r="A12962">
        <v>19537</v>
      </c>
      <c r="B12962">
        <v>1701</v>
      </c>
      <c r="C12962">
        <v>5</v>
      </c>
      <c r="D12962" s="1" t="s">
        <v>42384</v>
      </c>
      <c r="E12962" t="s">
        <v>54380</v>
      </c>
    </row>
    <row r="12963" spans="1:5" x14ac:dyDescent="0.25">
      <c r="A12963">
        <v>19538</v>
      </c>
      <c r="B12963">
        <v>2040</v>
      </c>
      <c r="C12963">
        <v>5</v>
      </c>
      <c r="D12963" s="1" t="s">
        <v>42384</v>
      </c>
      <c r="E12963" t="s">
        <v>54115</v>
      </c>
    </row>
    <row r="12964" spans="1:5" x14ac:dyDescent="0.25">
      <c r="A12964">
        <v>19539</v>
      </c>
      <c r="B12964">
        <v>2046</v>
      </c>
      <c r="C12964">
        <v>5</v>
      </c>
      <c r="D12964" s="1" t="s">
        <v>42384</v>
      </c>
      <c r="E12964" t="s">
        <v>54616</v>
      </c>
    </row>
    <row r="12965" spans="1:5" x14ac:dyDescent="0.25">
      <c r="A12965">
        <v>19540</v>
      </c>
      <c r="B12965">
        <v>8478</v>
      </c>
      <c r="C12965">
        <v>5</v>
      </c>
      <c r="D12965" s="1" t="s">
        <v>42384</v>
      </c>
      <c r="E12965" t="s">
        <v>54238</v>
      </c>
    </row>
    <row r="12966" spans="1:5" x14ac:dyDescent="0.25">
      <c r="A12966">
        <v>19541</v>
      </c>
      <c r="B12966">
        <v>8872</v>
      </c>
      <c r="C12966">
        <v>5</v>
      </c>
      <c r="D12966" s="1" t="s">
        <v>42384</v>
      </c>
      <c r="E12966" t="s">
        <v>54313</v>
      </c>
    </row>
    <row r="12967" spans="1:5" x14ac:dyDescent="0.25">
      <c r="A12967">
        <v>19542</v>
      </c>
      <c r="B12967">
        <v>8884</v>
      </c>
      <c r="C12967">
        <v>5</v>
      </c>
      <c r="D12967" s="1" t="s">
        <v>42384</v>
      </c>
      <c r="E12967" t="s">
        <v>54437</v>
      </c>
    </row>
    <row r="12968" spans="1:5" x14ac:dyDescent="0.25">
      <c r="A12968">
        <v>19543</v>
      </c>
      <c r="B12968">
        <v>10142</v>
      </c>
      <c r="C12968">
        <v>5</v>
      </c>
      <c r="D12968" s="1" t="s">
        <v>42384</v>
      </c>
      <c r="E12968" t="s">
        <v>54141</v>
      </c>
    </row>
    <row r="12969" spans="1:5" x14ac:dyDescent="0.25">
      <c r="A12969">
        <v>19544</v>
      </c>
      <c r="B12969">
        <v>11327</v>
      </c>
      <c r="C12969">
        <v>5</v>
      </c>
      <c r="D12969" s="1" t="s">
        <v>42384</v>
      </c>
      <c r="E12969" t="s">
        <v>54111</v>
      </c>
    </row>
    <row r="12970" spans="1:5" x14ac:dyDescent="0.25">
      <c r="A12970">
        <v>19545</v>
      </c>
      <c r="B12970">
        <v>175</v>
      </c>
      <c r="C12970">
        <v>5</v>
      </c>
      <c r="D12970" s="1" t="s">
        <v>42384</v>
      </c>
      <c r="E12970" t="s">
        <v>54644</v>
      </c>
    </row>
    <row r="12971" spans="1:5" x14ac:dyDescent="0.25">
      <c r="A12971">
        <v>19546</v>
      </c>
      <c r="B12971">
        <v>5905</v>
      </c>
      <c r="C12971">
        <v>5</v>
      </c>
      <c r="D12971" s="1" t="s">
        <v>42384</v>
      </c>
      <c r="E12971" t="s">
        <v>54443</v>
      </c>
    </row>
    <row r="12972" spans="1:5" x14ac:dyDescent="0.25">
      <c r="A12972">
        <v>19547</v>
      </c>
      <c r="B12972">
        <v>5486</v>
      </c>
      <c r="C12972">
        <v>5</v>
      </c>
      <c r="D12972" s="1" t="s">
        <v>42384</v>
      </c>
      <c r="E12972" t="s">
        <v>54488</v>
      </c>
    </row>
    <row r="12973" spans="1:5" x14ac:dyDescent="0.25">
      <c r="A12973">
        <v>19548</v>
      </c>
      <c r="B12973">
        <v>4234</v>
      </c>
      <c r="C12973">
        <v>5</v>
      </c>
      <c r="D12973" s="1" t="s">
        <v>42384</v>
      </c>
      <c r="E12973" t="s">
        <v>54642</v>
      </c>
    </row>
    <row r="12974" spans="1:5" x14ac:dyDescent="0.25">
      <c r="A12974">
        <v>19549</v>
      </c>
      <c r="B12974">
        <v>4655</v>
      </c>
      <c r="C12974">
        <v>5</v>
      </c>
      <c r="D12974" s="1" t="s">
        <v>42384</v>
      </c>
      <c r="E12974" t="s">
        <v>54333</v>
      </c>
    </row>
    <row r="12975" spans="1:5" x14ac:dyDescent="0.25">
      <c r="A12975">
        <v>19550</v>
      </c>
      <c r="B12975">
        <v>3924</v>
      </c>
      <c r="C12975">
        <v>5</v>
      </c>
      <c r="D12975" s="1" t="s">
        <v>42384</v>
      </c>
      <c r="E12975" t="s">
        <v>53966</v>
      </c>
    </row>
    <row r="12976" spans="1:5" x14ac:dyDescent="0.25">
      <c r="A12976">
        <v>19551</v>
      </c>
      <c r="B12976">
        <v>6201</v>
      </c>
      <c r="C12976">
        <v>5</v>
      </c>
      <c r="D12976" s="1" t="s">
        <v>42384</v>
      </c>
      <c r="E12976" t="s">
        <v>54583</v>
      </c>
    </row>
    <row r="12977" spans="1:5" x14ac:dyDescent="0.25">
      <c r="A12977">
        <v>19552</v>
      </c>
      <c r="B12977">
        <v>5918</v>
      </c>
      <c r="C12977">
        <v>5</v>
      </c>
      <c r="D12977" s="1" t="s">
        <v>42384</v>
      </c>
      <c r="E12977" t="s">
        <v>54062</v>
      </c>
    </row>
    <row r="12978" spans="1:5" x14ac:dyDescent="0.25">
      <c r="A12978">
        <v>19553</v>
      </c>
      <c r="B12978">
        <v>6193</v>
      </c>
      <c r="C12978">
        <v>5</v>
      </c>
      <c r="D12978" s="1" t="s">
        <v>42384</v>
      </c>
      <c r="E12978" t="s">
        <v>54664</v>
      </c>
    </row>
    <row r="12979" spans="1:5" x14ac:dyDescent="0.25">
      <c r="A12979">
        <v>19554</v>
      </c>
      <c r="B12979">
        <v>6682</v>
      </c>
      <c r="C12979">
        <v>5</v>
      </c>
      <c r="D12979" s="1" t="s">
        <v>42384</v>
      </c>
      <c r="E12979" t="s">
        <v>54235</v>
      </c>
    </row>
    <row r="12980" spans="1:5" x14ac:dyDescent="0.25">
      <c r="A12980">
        <v>19555</v>
      </c>
      <c r="B12980">
        <v>6709</v>
      </c>
      <c r="C12980">
        <v>5</v>
      </c>
      <c r="D12980" s="1" t="s">
        <v>42384</v>
      </c>
      <c r="E12980" t="s">
        <v>54141</v>
      </c>
    </row>
    <row r="12981" spans="1:5" x14ac:dyDescent="0.25">
      <c r="A12981">
        <v>19556</v>
      </c>
      <c r="B12981">
        <v>8002</v>
      </c>
      <c r="C12981">
        <v>5</v>
      </c>
      <c r="D12981" s="1" t="s">
        <v>42384</v>
      </c>
      <c r="E12981" t="s">
        <v>54537</v>
      </c>
    </row>
    <row r="12982" spans="1:5" x14ac:dyDescent="0.25">
      <c r="A12982">
        <v>19557</v>
      </c>
      <c r="B12982">
        <v>635</v>
      </c>
      <c r="C12982">
        <v>5</v>
      </c>
      <c r="D12982" s="1" t="s">
        <v>42384</v>
      </c>
      <c r="E12982" t="s">
        <v>54523</v>
      </c>
    </row>
    <row r="12983" spans="1:5" x14ac:dyDescent="0.25">
      <c r="A12983">
        <v>19558</v>
      </c>
      <c r="B12983">
        <v>2268</v>
      </c>
      <c r="C12983">
        <v>5</v>
      </c>
      <c r="D12983" s="1" t="s">
        <v>42384</v>
      </c>
      <c r="E12983" t="s">
        <v>54285</v>
      </c>
    </row>
    <row r="12984" spans="1:5" x14ac:dyDescent="0.25">
      <c r="A12984">
        <v>19559</v>
      </c>
      <c r="B12984">
        <v>1497</v>
      </c>
      <c r="C12984">
        <v>5</v>
      </c>
      <c r="D12984" s="1" t="s">
        <v>42384</v>
      </c>
      <c r="E12984" t="s">
        <v>54051</v>
      </c>
    </row>
    <row r="12985" spans="1:5" x14ac:dyDescent="0.25">
      <c r="A12985">
        <v>19560</v>
      </c>
      <c r="B12985">
        <v>8825</v>
      </c>
      <c r="C12985">
        <v>5</v>
      </c>
      <c r="D12985" s="1" t="s">
        <v>42384</v>
      </c>
      <c r="E12985" t="s">
        <v>54039</v>
      </c>
    </row>
    <row r="12986" spans="1:5" x14ac:dyDescent="0.25">
      <c r="A12986">
        <v>19561</v>
      </c>
      <c r="B12986">
        <v>9230</v>
      </c>
      <c r="C12986">
        <v>5</v>
      </c>
      <c r="D12986" s="1" t="s">
        <v>42384</v>
      </c>
      <c r="E12986" t="s">
        <v>54297</v>
      </c>
    </row>
    <row r="12987" spans="1:5" x14ac:dyDescent="0.25">
      <c r="A12987">
        <v>19562</v>
      </c>
      <c r="B12987">
        <v>9250</v>
      </c>
      <c r="C12987">
        <v>5</v>
      </c>
      <c r="D12987" s="1" t="s">
        <v>42384</v>
      </c>
      <c r="E12987" t="s">
        <v>53970</v>
      </c>
    </row>
    <row r="12988" spans="1:5" x14ac:dyDescent="0.25">
      <c r="A12988">
        <v>19563</v>
      </c>
      <c r="B12988">
        <v>10464</v>
      </c>
      <c r="C12988">
        <v>5</v>
      </c>
      <c r="D12988" s="1" t="s">
        <v>42384</v>
      </c>
      <c r="E12988" t="s">
        <v>54093</v>
      </c>
    </row>
    <row r="12989" spans="1:5" x14ac:dyDescent="0.25">
      <c r="A12989">
        <v>19564</v>
      </c>
      <c r="B12989">
        <v>9670</v>
      </c>
      <c r="C12989">
        <v>5</v>
      </c>
      <c r="D12989" s="1" t="s">
        <v>42384</v>
      </c>
      <c r="E12989" t="s">
        <v>54335</v>
      </c>
    </row>
    <row r="12990" spans="1:5" x14ac:dyDescent="0.25">
      <c r="A12990">
        <v>19565</v>
      </c>
      <c r="B12990">
        <v>7199</v>
      </c>
      <c r="C12990">
        <v>5</v>
      </c>
      <c r="D12990" s="1" t="s">
        <v>42384</v>
      </c>
      <c r="E12990" t="s">
        <v>54087</v>
      </c>
    </row>
    <row r="12991" spans="1:5" x14ac:dyDescent="0.25">
      <c r="A12991">
        <v>19566</v>
      </c>
      <c r="B12991">
        <v>7627</v>
      </c>
      <c r="C12991">
        <v>5</v>
      </c>
      <c r="D12991" s="1" t="s">
        <v>42384</v>
      </c>
      <c r="E12991" t="s">
        <v>54624</v>
      </c>
    </row>
    <row r="12992" spans="1:5" x14ac:dyDescent="0.25">
      <c r="A12992">
        <v>19567</v>
      </c>
      <c r="B12992">
        <v>8403</v>
      </c>
      <c r="C12992">
        <v>5</v>
      </c>
      <c r="D12992" s="1" t="s">
        <v>42384</v>
      </c>
      <c r="E12992" t="s">
        <v>54670</v>
      </c>
    </row>
    <row r="12993" spans="1:5" x14ac:dyDescent="0.25">
      <c r="A12993">
        <v>19568</v>
      </c>
      <c r="B12993">
        <v>8413</v>
      </c>
      <c r="C12993">
        <v>5</v>
      </c>
      <c r="D12993" s="1" t="s">
        <v>42384</v>
      </c>
      <c r="E12993" t="s">
        <v>54248</v>
      </c>
    </row>
    <row r="12994" spans="1:5" x14ac:dyDescent="0.25">
      <c r="A12994">
        <v>19569</v>
      </c>
      <c r="B12994">
        <v>8416</v>
      </c>
      <c r="C12994">
        <v>5</v>
      </c>
      <c r="D12994" s="1" t="s">
        <v>42384</v>
      </c>
      <c r="E12994" t="s">
        <v>54431</v>
      </c>
    </row>
    <row r="12995" spans="1:5" x14ac:dyDescent="0.25">
      <c r="A12995">
        <v>19570</v>
      </c>
      <c r="B12995">
        <v>4124</v>
      </c>
      <c r="C12995">
        <v>5</v>
      </c>
      <c r="D12995" s="1" t="s">
        <v>42384</v>
      </c>
      <c r="E12995" t="s">
        <v>54006</v>
      </c>
    </row>
    <row r="12996" spans="1:5" x14ac:dyDescent="0.25">
      <c r="A12996">
        <v>19571</v>
      </c>
      <c r="B12996">
        <v>2087</v>
      </c>
      <c r="C12996">
        <v>5</v>
      </c>
      <c r="D12996" s="1" t="s">
        <v>42384</v>
      </c>
      <c r="E12996" t="s">
        <v>54472</v>
      </c>
    </row>
    <row r="12997" spans="1:5" x14ac:dyDescent="0.25">
      <c r="A12997">
        <v>19572</v>
      </c>
      <c r="B12997">
        <v>2116</v>
      </c>
      <c r="C12997">
        <v>5</v>
      </c>
      <c r="D12997" s="1" t="s">
        <v>42384</v>
      </c>
      <c r="E12997" t="s">
        <v>54577</v>
      </c>
    </row>
    <row r="12998" spans="1:5" x14ac:dyDescent="0.25">
      <c r="A12998">
        <v>19573</v>
      </c>
      <c r="B12998">
        <v>7431</v>
      </c>
      <c r="C12998">
        <v>5</v>
      </c>
      <c r="D12998" s="1" t="s">
        <v>42384</v>
      </c>
      <c r="E12998" t="s">
        <v>54677</v>
      </c>
    </row>
    <row r="12999" spans="1:5" x14ac:dyDescent="0.25">
      <c r="A12999">
        <v>19574</v>
      </c>
      <c r="B12999">
        <v>8220</v>
      </c>
      <c r="C12999">
        <v>5</v>
      </c>
      <c r="D12999" s="1" t="s">
        <v>42384</v>
      </c>
      <c r="E12999" t="s">
        <v>54573</v>
      </c>
    </row>
    <row r="13000" spans="1:5" x14ac:dyDescent="0.25">
      <c r="A13000">
        <v>19575</v>
      </c>
      <c r="B13000">
        <v>9051</v>
      </c>
      <c r="C13000">
        <v>5</v>
      </c>
      <c r="D13000" s="1" t="s">
        <v>42384</v>
      </c>
      <c r="E13000" t="s">
        <v>54667</v>
      </c>
    </row>
    <row r="13001" spans="1:5" x14ac:dyDescent="0.25">
      <c r="A13001">
        <v>19576</v>
      </c>
      <c r="B13001">
        <v>9907</v>
      </c>
      <c r="C13001">
        <v>5</v>
      </c>
      <c r="D13001" s="1" t="s">
        <v>42384</v>
      </c>
      <c r="E13001" t="s">
        <v>54595</v>
      </c>
    </row>
    <row r="13002" spans="1:5" x14ac:dyDescent="0.25">
      <c r="A13002">
        <v>19577</v>
      </c>
      <c r="B13002">
        <v>4002</v>
      </c>
      <c r="C13002">
        <v>5</v>
      </c>
      <c r="D13002" s="1" t="s">
        <v>42384</v>
      </c>
      <c r="E13002" t="s">
        <v>54493</v>
      </c>
    </row>
    <row r="13003" spans="1:5" x14ac:dyDescent="0.25">
      <c r="A13003">
        <v>19578</v>
      </c>
      <c r="B13003">
        <v>4768</v>
      </c>
      <c r="C13003">
        <v>5</v>
      </c>
      <c r="D13003" s="1" t="s">
        <v>42384</v>
      </c>
      <c r="E13003" t="s">
        <v>54487</v>
      </c>
    </row>
    <row r="13004" spans="1:5" x14ac:dyDescent="0.25">
      <c r="A13004">
        <v>19579</v>
      </c>
      <c r="B13004">
        <v>5082</v>
      </c>
      <c r="C13004">
        <v>5</v>
      </c>
      <c r="D13004" s="1" t="s">
        <v>42384</v>
      </c>
      <c r="E13004" t="s">
        <v>54017</v>
      </c>
    </row>
    <row r="13005" spans="1:5" x14ac:dyDescent="0.25">
      <c r="A13005">
        <v>19580</v>
      </c>
      <c r="B13005">
        <v>5413</v>
      </c>
      <c r="C13005">
        <v>5</v>
      </c>
      <c r="D13005" s="1" t="s">
        <v>42384</v>
      </c>
      <c r="E13005" t="s">
        <v>54524</v>
      </c>
    </row>
    <row r="13006" spans="1:5" x14ac:dyDescent="0.25">
      <c r="A13006">
        <v>19581</v>
      </c>
      <c r="B13006">
        <v>5772</v>
      </c>
      <c r="C13006">
        <v>5</v>
      </c>
      <c r="D13006" s="1" t="s">
        <v>42384</v>
      </c>
      <c r="E13006" t="s">
        <v>54049</v>
      </c>
    </row>
    <row r="13007" spans="1:5" x14ac:dyDescent="0.25">
      <c r="A13007">
        <v>19582</v>
      </c>
      <c r="B13007">
        <v>6480</v>
      </c>
      <c r="C13007">
        <v>5</v>
      </c>
      <c r="D13007" s="1" t="s">
        <v>42384</v>
      </c>
      <c r="E13007" t="s">
        <v>54211</v>
      </c>
    </row>
    <row r="13008" spans="1:5" x14ac:dyDescent="0.25">
      <c r="A13008">
        <v>19583</v>
      </c>
      <c r="B13008">
        <v>6130</v>
      </c>
      <c r="C13008">
        <v>5</v>
      </c>
      <c r="D13008" s="1" t="s">
        <v>42384</v>
      </c>
      <c r="E13008" t="s">
        <v>54658</v>
      </c>
    </row>
    <row r="13009" spans="1:5" x14ac:dyDescent="0.25">
      <c r="A13009">
        <v>19682</v>
      </c>
      <c r="B13009">
        <v>6930</v>
      </c>
      <c r="C13009">
        <v>5</v>
      </c>
      <c r="D13009" s="1" t="s">
        <v>42384</v>
      </c>
      <c r="E13009" t="s">
        <v>54378</v>
      </c>
    </row>
    <row r="13010" spans="1:5" x14ac:dyDescent="0.25">
      <c r="A13010">
        <v>19683</v>
      </c>
      <c r="B13010">
        <v>749</v>
      </c>
      <c r="C13010">
        <v>5</v>
      </c>
      <c r="D13010" s="1" t="s">
        <v>42384</v>
      </c>
      <c r="E13010" t="s">
        <v>54057</v>
      </c>
    </row>
    <row r="13011" spans="1:5" x14ac:dyDescent="0.25">
      <c r="A13011">
        <v>19684</v>
      </c>
      <c r="B13011">
        <v>442</v>
      </c>
      <c r="C13011">
        <v>5</v>
      </c>
      <c r="D13011" s="1" t="s">
        <v>42384</v>
      </c>
      <c r="E13011" t="s">
        <v>54026</v>
      </c>
    </row>
    <row r="13012" spans="1:5" x14ac:dyDescent="0.25">
      <c r="A13012">
        <v>19685</v>
      </c>
      <c r="B13012">
        <v>1522</v>
      </c>
      <c r="C13012">
        <v>5</v>
      </c>
      <c r="D13012" s="1" t="s">
        <v>42384</v>
      </c>
      <c r="E13012" t="s">
        <v>54069</v>
      </c>
    </row>
    <row r="13013" spans="1:5" x14ac:dyDescent="0.25">
      <c r="A13013">
        <v>633</v>
      </c>
      <c r="B13013">
        <v>18714</v>
      </c>
      <c r="C13013">
        <v>3</v>
      </c>
      <c r="D13013" s="1" t="s">
        <v>42361</v>
      </c>
      <c r="E13013" t="s">
        <v>54283</v>
      </c>
    </row>
    <row r="13014" spans="1:5" x14ac:dyDescent="0.25">
      <c r="A13014">
        <v>634</v>
      </c>
      <c r="B13014">
        <v>17033</v>
      </c>
      <c r="C13014">
        <v>3</v>
      </c>
      <c r="D13014" s="1" t="s">
        <v>42361</v>
      </c>
      <c r="E13014" t="s">
        <v>54195</v>
      </c>
    </row>
    <row r="13015" spans="1:5" x14ac:dyDescent="0.25">
      <c r="A13015">
        <v>635</v>
      </c>
      <c r="B13015">
        <v>15362</v>
      </c>
      <c r="C13015">
        <v>3</v>
      </c>
      <c r="D13015" s="1" t="s">
        <v>42361</v>
      </c>
      <c r="E13015" t="s">
        <v>54405</v>
      </c>
    </row>
    <row r="13016" spans="1:5" x14ac:dyDescent="0.25">
      <c r="A13016">
        <v>636</v>
      </c>
      <c r="B13016">
        <v>16220</v>
      </c>
      <c r="C13016">
        <v>3</v>
      </c>
      <c r="D13016" s="1" t="s">
        <v>42361</v>
      </c>
      <c r="E13016" t="s">
        <v>54271</v>
      </c>
    </row>
    <row r="13017" spans="1:5" x14ac:dyDescent="0.25">
      <c r="A13017">
        <v>637</v>
      </c>
      <c r="B13017">
        <v>16221</v>
      </c>
      <c r="C13017">
        <v>3</v>
      </c>
      <c r="D13017" s="1" t="s">
        <v>42361</v>
      </c>
      <c r="E13017" t="s">
        <v>54644</v>
      </c>
    </row>
    <row r="13018" spans="1:5" x14ac:dyDescent="0.25">
      <c r="A13018">
        <v>638</v>
      </c>
      <c r="B13018">
        <v>14931</v>
      </c>
      <c r="C13018">
        <v>3</v>
      </c>
      <c r="D13018" s="1" t="s">
        <v>42361</v>
      </c>
      <c r="E13018" t="s">
        <v>53996</v>
      </c>
    </row>
    <row r="13019" spans="1:5" x14ac:dyDescent="0.25">
      <c r="A13019">
        <v>639</v>
      </c>
      <c r="B13019">
        <v>14516</v>
      </c>
      <c r="C13019">
        <v>3</v>
      </c>
      <c r="D13019" s="1" t="s">
        <v>42361</v>
      </c>
      <c r="E13019" t="s">
        <v>53981</v>
      </c>
    </row>
    <row r="13020" spans="1:5" x14ac:dyDescent="0.25">
      <c r="A13020">
        <v>640</v>
      </c>
      <c r="B13020">
        <v>14108</v>
      </c>
      <c r="C13020">
        <v>3</v>
      </c>
      <c r="D13020" s="1" t="s">
        <v>42361</v>
      </c>
      <c r="E13020" t="s">
        <v>53984</v>
      </c>
    </row>
    <row r="13021" spans="1:5" x14ac:dyDescent="0.25">
      <c r="A13021">
        <v>641</v>
      </c>
      <c r="B13021">
        <v>14535</v>
      </c>
      <c r="C13021">
        <v>3</v>
      </c>
      <c r="D13021" s="1" t="s">
        <v>42361</v>
      </c>
      <c r="E13021" t="s">
        <v>54317</v>
      </c>
    </row>
    <row r="13022" spans="1:5" x14ac:dyDescent="0.25">
      <c r="A13022">
        <v>642</v>
      </c>
      <c r="B13022">
        <v>13243</v>
      </c>
      <c r="C13022">
        <v>3</v>
      </c>
      <c r="D13022" s="1" t="s">
        <v>42361</v>
      </c>
      <c r="E13022" t="s">
        <v>54185</v>
      </c>
    </row>
    <row r="13023" spans="1:5" x14ac:dyDescent="0.25">
      <c r="A13023">
        <v>643</v>
      </c>
      <c r="B13023">
        <v>11553</v>
      </c>
      <c r="C13023">
        <v>3</v>
      </c>
      <c r="D13023" s="1" t="s">
        <v>42361</v>
      </c>
      <c r="E13023" t="s">
        <v>54514</v>
      </c>
    </row>
    <row r="13024" spans="1:5" x14ac:dyDescent="0.25">
      <c r="A13024">
        <v>804</v>
      </c>
      <c r="B13024">
        <v>11988</v>
      </c>
      <c r="C13024">
        <v>3</v>
      </c>
      <c r="D13024" s="1" t="s">
        <v>42361</v>
      </c>
      <c r="E13024" t="s">
        <v>54507</v>
      </c>
    </row>
    <row r="13025" spans="1:5" x14ac:dyDescent="0.25">
      <c r="A13025">
        <v>805</v>
      </c>
      <c r="B13025">
        <v>12007</v>
      </c>
      <c r="C13025">
        <v>3</v>
      </c>
      <c r="D13025" s="1" t="s">
        <v>42361</v>
      </c>
      <c r="E13025" t="s">
        <v>54338</v>
      </c>
    </row>
    <row r="13026" spans="1:5" x14ac:dyDescent="0.25">
      <c r="A13026">
        <v>806</v>
      </c>
      <c r="B13026">
        <v>12809</v>
      </c>
      <c r="C13026">
        <v>3</v>
      </c>
      <c r="D13026" s="1" t="s">
        <v>42361</v>
      </c>
      <c r="E13026" t="s">
        <v>54128</v>
      </c>
    </row>
    <row r="13027" spans="1:5" x14ac:dyDescent="0.25">
      <c r="A13027">
        <v>807</v>
      </c>
      <c r="B13027">
        <v>18751</v>
      </c>
      <c r="C13027">
        <v>3</v>
      </c>
      <c r="D13027" s="1" t="s">
        <v>42361</v>
      </c>
      <c r="E13027" t="s">
        <v>54184</v>
      </c>
    </row>
    <row r="13028" spans="1:5" x14ac:dyDescent="0.25">
      <c r="A13028">
        <v>808</v>
      </c>
      <c r="B13028">
        <v>16728</v>
      </c>
      <c r="C13028">
        <v>3</v>
      </c>
      <c r="D13028" s="1" t="s">
        <v>42361</v>
      </c>
      <c r="E13028" t="s">
        <v>54182</v>
      </c>
    </row>
    <row r="13029" spans="1:5" x14ac:dyDescent="0.25">
      <c r="A13029">
        <v>809</v>
      </c>
      <c r="B13029">
        <v>17163</v>
      </c>
      <c r="C13029">
        <v>3</v>
      </c>
      <c r="D13029" s="1" t="s">
        <v>42361</v>
      </c>
      <c r="E13029" t="s">
        <v>54424</v>
      </c>
    </row>
    <row r="13030" spans="1:5" x14ac:dyDescent="0.25">
      <c r="A13030">
        <v>810</v>
      </c>
      <c r="B13030">
        <v>17538</v>
      </c>
      <c r="C13030">
        <v>3</v>
      </c>
      <c r="D13030" s="1" t="s">
        <v>42361</v>
      </c>
      <c r="E13030" t="s">
        <v>54352</v>
      </c>
    </row>
    <row r="13031" spans="1:5" x14ac:dyDescent="0.25">
      <c r="A13031">
        <v>811</v>
      </c>
      <c r="B13031">
        <v>15058</v>
      </c>
      <c r="C13031">
        <v>3</v>
      </c>
      <c r="D13031" s="1" t="s">
        <v>42361</v>
      </c>
      <c r="E13031" t="s">
        <v>54645</v>
      </c>
    </row>
    <row r="13032" spans="1:5" x14ac:dyDescent="0.25">
      <c r="A13032">
        <v>812</v>
      </c>
      <c r="B13032">
        <v>15895</v>
      </c>
      <c r="C13032">
        <v>3</v>
      </c>
      <c r="D13032" s="1" t="s">
        <v>42361</v>
      </c>
      <c r="E13032" t="s">
        <v>54673</v>
      </c>
    </row>
    <row r="13033" spans="1:5" x14ac:dyDescent="0.25">
      <c r="A13033">
        <v>813</v>
      </c>
      <c r="B13033">
        <v>15071</v>
      </c>
      <c r="C13033">
        <v>3</v>
      </c>
      <c r="D13033" s="1" t="s">
        <v>42361</v>
      </c>
      <c r="E13033" t="s">
        <v>54264</v>
      </c>
    </row>
    <row r="13034" spans="1:5" x14ac:dyDescent="0.25">
      <c r="A13034">
        <v>814</v>
      </c>
      <c r="B13034">
        <v>13687</v>
      </c>
      <c r="C13034">
        <v>3</v>
      </c>
      <c r="D13034" s="1" t="s">
        <v>42361</v>
      </c>
      <c r="E13034" t="s">
        <v>54517</v>
      </c>
    </row>
    <row r="13035" spans="1:5" x14ac:dyDescent="0.25">
      <c r="A13035">
        <v>815</v>
      </c>
      <c r="B13035">
        <v>13327</v>
      </c>
      <c r="C13035">
        <v>3</v>
      </c>
      <c r="D13035" s="1" t="s">
        <v>42361</v>
      </c>
      <c r="E13035" t="s">
        <v>54025</v>
      </c>
    </row>
    <row r="13036" spans="1:5" x14ac:dyDescent="0.25">
      <c r="A13036">
        <v>816</v>
      </c>
      <c r="B13036">
        <v>19079</v>
      </c>
      <c r="C13036">
        <v>3</v>
      </c>
      <c r="D13036" s="1" t="s">
        <v>42361</v>
      </c>
      <c r="E13036" t="s">
        <v>54434</v>
      </c>
    </row>
    <row r="13037" spans="1:5" x14ac:dyDescent="0.25">
      <c r="A13037">
        <v>817</v>
      </c>
      <c r="B13037">
        <v>15831</v>
      </c>
      <c r="C13037">
        <v>3</v>
      </c>
      <c r="D13037" s="1" t="s">
        <v>42361</v>
      </c>
      <c r="E13037" t="s">
        <v>54563</v>
      </c>
    </row>
    <row r="13038" spans="1:5" x14ac:dyDescent="0.25">
      <c r="A13038">
        <v>818</v>
      </c>
      <c r="B13038">
        <v>16234</v>
      </c>
      <c r="C13038">
        <v>3</v>
      </c>
      <c r="D13038" s="1" t="s">
        <v>42361</v>
      </c>
      <c r="E13038" t="s">
        <v>54558</v>
      </c>
    </row>
    <row r="13039" spans="1:5" x14ac:dyDescent="0.25">
      <c r="A13039">
        <v>819</v>
      </c>
      <c r="B13039">
        <v>17069</v>
      </c>
      <c r="C13039">
        <v>3</v>
      </c>
      <c r="D13039" s="1" t="s">
        <v>42361</v>
      </c>
      <c r="E13039" t="s">
        <v>54115</v>
      </c>
    </row>
    <row r="13040" spans="1:5" x14ac:dyDescent="0.25">
      <c r="A13040">
        <v>820</v>
      </c>
      <c r="B13040">
        <v>13393</v>
      </c>
      <c r="C13040">
        <v>3</v>
      </c>
      <c r="D13040" s="1" t="s">
        <v>42361</v>
      </c>
      <c r="E13040" t="s">
        <v>54358</v>
      </c>
    </row>
    <row r="13041" spans="1:5" x14ac:dyDescent="0.25">
      <c r="A13041">
        <v>821</v>
      </c>
      <c r="B13041">
        <v>13420</v>
      </c>
      <c r="C13041">
        <v>3</v>
      </c>
      <c r="D13041" s="1" t="s">
        <v>42361</v>
      </c>
      <c r="E13041" t="s">
        <v>54516</v>
      </c>
    </row>
    <row r="13042" spans="1:5" x14ac:dyDescent="0.25">
      <c r="A13042">
        <v>822</v>
      </c>
      <c r="B13042">
        <v>13808</v>
      </c>
      <c r="C13042">
        <v>3</v>
      </c>
      <c r="D13042" s="1" t="s">
        <v>42361</v>
      </c>
      <c r="E13042" t="s">
        <v>54080</v>
      </c>
    </row>
    <row r="13043" spans="1:5" x14ac:dyDescent="0.25">
      <c r="A13043">
        <v>823</v>
      </c>
      <c r="B13043">
        <v>18157</v>
      </c>
      <c r="C13043">
        <v>3</v>
      </c>
      <c r="D13043" s="1" t="s">
        <v>42361</v>
      </c>
      <c r="E13043" t="s">
        <v>54632</v>
      </c>
    </row>
    <row r="13044" spans="1:5" x14ac:dyDescent="0.25">
      <c r="A13044">
        <v>824</v>
      </c>
      <c r="B13044">
        <v>17770</v>
      </c>
      <c r="C13044">
        <v>3</v>
      </c>
      <c r="D13044" s="1" t="s">
        <v>42361</v>
      </c>
      <c r="E13044" t="s">
        <v>54107</v>
      </c>
    </row>
    <row r="13045" spans="1:5" x14ac:dyDescent="0.25">
      <c r="A13045">
        <v>825</v>
      </c>
      <c r="B13045">
        <v>16817</v>
      </c>
      <c r="C13045">
        <v>3</v>
      </c>
      <c r="D13045" s="1" t="s">
        <v>42361</v>
      </c>
      <c r="E13045" t="s">
        <v>54079</v>
      </c>
    </row>
    <row r="13046" spans="1:5" x14ac:dyDescent="0.25">
      <c r="A13046">
        <v>826</v>
      </c>
      <c r="B13046">
        <v>16411</v>
      </c>
      <c r="C13046">
        <v>3</v>
      </c>
      <c r="D13046" s="1" t="s">
        <v>42361</v>
      </c>
      <c r="E13046" t="s">
        <v>54540</v>
      </c>
    </row>
    <row r="13047" spans="1:5" x14ac:dyDescent="0.25">
      <c r="A13047">
        <v>827</v>
      </c>
      <c r="B13047">
        <v>16429</v>
      </c>
      <c r="C13047">
        <v>3</v>
      </c>
      <c r="D13047" s="1" t="s">
        <v>42361</v>
      </c>
      <c r="E13047" t="s">
        <v>54220</v>
      </c>
    </row>
    <row r="13048" spans="1:5" x14ac:dyDescent="0.25">
      <c r="A13048">
        <v>828</v>
      </c>
      <c r="B13048">
        <v>15987</v>
      </c>
      <c r="C13048">
        <v>3</v>
      </c>
      <c r="D13048" s="1" t="s">
        <v>42361</v>
      </c>
      <c r="E13048" t="s">
        <v>54005</v>
      </c>
    </row>
    <row r="13049" spans="1:5" x14ac:dyDescent="0.25">
      <c r="A13049">
        <v>829</v>
      </c>
      <c r="B13049">
        <v>15592</v>
      </c>
      <c r="C13049">
        <v>3</v>
      </c>
      <c r="D13049" s="1" t="s">
        <v>42361</v>
      </c>
      <c r="E13049" t="s">
        <v>54430</v>
      </c>
    </row>
    <row r="13050" spans="1:5" x14ac:dyDescent="0.25">
      <c r="A13050">
        <v>830</v>
      </c>
      <c r="B13050">
        <v>14766</v>
      </c>
      <c r="C13050">
        <v>3</v>
      </c>
      <c r="D13050" s="1" t="s">
        <v>42361</v>
      </c>
      <c r="E13050" t="s">
        <v>54463</v>
      </c>
    </row>
    <row r="13051" spans="1:5" x14ac:dyDescent="0.25">
      <c r="A13051">
        <v>831</v>
      </c>
      <c r="B13051">
        <v>19390</v>
      </c>
      <c r="C13051">
        <v>3</v>
      </c>
      <c r="D13051" s="1" t="s">
        <v>42361</v>
      </c>
      <c r="E13051" t="s">
        <v>54589</v>
      </c>
    </row>
    <row r="13052" spans="1:5" x14ac:dyDescent="0.25">
      <c r="A13052">
        <v>832</v>
      </c>
      <c r="B13052">
        <v>12647</v>
      </c>
      <c r="C13052">
        <v>3</v>
      </c>
      <c r="D13052" s="1" t="s">
        <v>42361</v>
      </c>
      <c r="E13052" t="s">
        <v>54220</v>
      </c>
    </row>
    <row r="13053" spans="1:5" x14ac:dyDescent="0.25">
      <c r="A13053">
        <v>833</v>
      </c>
      <c r="B13053">
        <v>19355</v>
      </c>
      <c r="C13053">
        <v>3</v>
      </c>
      <c r="D13053" s="1" t="s">
        <v>42361</v>
      </c>
      <c r="E13053" t="s">
        <v>54378</v>
      </c>
    </row>
    <row r="13054" spans="1:5" x14ac:dyDescent="0.25">
      <c r="A13054">
        <v>834</v>
      </c>
      <c r="B13054">
        <v>18958</v>
      </c>
      <c r="C13054">
        <v>3</v>
      </c>
      <c r="D13054" s="1" t="s">
        <v>42361</v>
      </c>
      <c r="E13054" t="s">
        <v>54256</v>
      </c>
    </row>
    <row r="13055" spans="1:5" x14ac:dyDescent="0.25">
      <c r="A13055">
        <v>835</v>
      </c>
      <c r="B13055">
        <v>18561</v>
      </c>
      <c r="C13055">
        <v>3</v>
      </c>
      <c r="D13055" s="1" t="s">
        <v>42361</v>
      </c>
      <c r="E13055" t="s">
        <v>53964</v>
      </c>
    </row>
    <row r="13056" spans="1:5" x14ac:dyDescent="0.25">
      <c r="A13056">
        <v>836</v>
      </c>
      <c r="B13056">
        <v>16934</v>
      </c>
      <c r="C13056">
        <v>3</v>
      </c>
      <c r="D13056" s="1" t="s">
        <v>42361</v>
      </c>
      <c r="E13056" t="s">
        <v>54349</v>
      </c>
    </row>
    <row r="13057" spans="1:5" x14ac:dyDescent="0.25">
      <c r="A13057">
        <v>837</v>
      </c>
      <c r="B13057">
        <v>16512</v>
      </c>
      <c r="C13057">
        <v>3</v>
      </c>
      <c r="D13057" s="1" t="s">
        <v>42361</v>
      </c>
      <c r="E13057" t="s">
        <v>54372</v>
      </c>
    </row>
    <row r="13058" spans="1:5" x14ac:dyDescent="0.25">
      <c r="A13058">
        <v>838</v>
      </c>
      <c r="B13058">
        <v>14412</v>
      </c>
      <c r="C13058">
        <v>3</v>
      </c>
      <c r="D13058" s="1" t="s">
        <v>42361</v>
      </c>
      <c r="E13058" t="s">
        <v>54377</v>
      </c>
    </row>
    <row r="13059" spans="1:5" x14ac:dyDescent="0.25">
      <c r="A13059">
        <v>839</v>
      </c>
      <c r="B13059">
        <v>14418</v>
      </c>
      <c r="C13059">
        <v>3</v>
      </c>
      <c r="D13059" s="1" t="s">
        <v>42361</v>
      </c>
      <c r="E13059" t="s">
        <v>54361</v>
      </c>
    </row>
    <row r="13060" spans="1:5" x14ac:dyDescent="0.25">
      <c r="A13060">
        <v>840</v>
      </c>
      <c r="B13060">
        <v>14838</v>
      </c>
      <c r="C13060">
        <v>3</v>
      </c>
      <c r="D13060" s="1" t="s">
        <v>42361</v>
      </c>
      <c r="E13060" t="s">
        <v>54236</v>
      </c>
    </row>
    <row r="13061" spans="1:5" x14ac:dyDescent="0.25">
      <c r="A13061">
        <v>841</v>
      </c>
      <c r="B13061">
        <v>14873</v>
      </c>
      <c r="C13061">
        <v>3</v>
      </c>
      <c r="D13061" s="1" t="s">
        <v>42361</v>
      </c>
      <c r="E13061" t="s">
        <v>54321</v>
      </c>
    </row>
    <row r="13062" spans="1:5" x14ac:dyDescent="0.25">
      <c r="A13062">
        <v>842</v>
      </c>
      <c r="B13062">
        <v>13625</v>
      </c>
      <c r="C13062">
        <v>3</v>
      </c>
      <c r="D13062" s="1" t="s">
        <v>42361</v>
      </c>
      <c r="E13062" t="s">
        <v>54075</v>
      </c>
    </row>
    <row r="13063" spans="1:5" x14ac:dyDescent="0.25">
      <c r="A13063">
        <v>843</v>
      </c>
      <c r="B13063">
        <v>18491</v>
      </c>
      <c r="C13063">
        <v>3</v>
      </c>
      <c r="D13063" s="1" t="s">
        <v>42361</v>
      </c>
      <c r="E13063" t="s">
        <v>54564</v>
      </c>
    </row>
    <row r="13064" spans="1:5" x14ac:dyDescent="0.25">
      <c r="A13064">
        <v>844</v>
      </c>
      <c r="B13064">
        <v>18480</v>
      </c>
      <c r="C13064">
        <v>3</v>
      </c>
      <c r="D13064" s="1" t="s">
        <v>42361</v>
      </c>
      <c r="E13064" t="s">
        <v>54250</v>
      </c>
    </row>
    <row r="13065" spans="1:5" x14ac:dyDescent="0.25">
      <c r="A13065">
        <v>845</v>
      </c>
      <c r="B13065">
        <v>17264</v>
      </c>
      <c r="C13065">
        <v>3</v>
      </c>
      <c r="D13065" s="1" t="s">
        <v>42361</v>
      </c>
      <c r="E13065" t="s">
        <v>54037</v>
      </c>
    </row>
    <row r="13066" spans="1:5" x14ac:dyDescent="0.25">
      <c r="A13066">
        <v>846</v>
      </c>
      <c r="B13066">
        <v>17640</v>
      </c>
      <c r="C13066">
        <v>3</v>
      </c>
      <c r="D13066" s="1" t="s">
        <v>42361</v>
      </c>
      <c r="E13066" t="s">
        <v>53975</v>
      </c>
    </row>
    <row r="13067" spans="1:5" x14ac:dyDescent="0.25">
      <c r="A13067">
        <v>847</v>
      </c>
      <c r="B13067">
        <v>15214</v>
      </c>
      <c r="C13067">
        <v>3</v>
      </c>
      <c r="D13067" s="1" t="s">
        <v>42361</v>
      </c>
      <c r="E13067" t="s">
        <v>54465</v>
      </c>
    </row>
    <row r="13068" spans="1:5" x14ac:dyDescent="0.25">
      <c r="A13068">
        <v>848</v>
      </c>
      <c r="B13068">
        <v>15227</v>
      </c>
      <c r="C13068">
        <v>3</v>
      </c>
      <c r="D13068" s="1" t="s">
        <v>42361</v>
      </c>
      <c r="E13068" t="s">
        <v>54255</v>
      </c>
    </row>
    <row r="13069" spans="1:5" x14ac:dyDescent="0.25">
      <c r="A13069">
        <v>849</v>
      </c>
      <c r="B13069">
        <v>14798</v>
      </c>
      <c r="C13069">
        <v>3</v>
      </c>
      <c r="D13069" s="1" t="s">
        <v>42361</v>
      </c>
      <c r="E13069" t="s">
        <v>54188</v>
      </c>
    </row>
    <row r="13070" spans="1:5" x14ac:dyDescent="0.25">
      <c r="A13070">
        <v>850</v>
      </c>
      <c r="B13070">
        <v>14406</v>
      </c>
      <c r="C13070">
        <v>3</v>
      </c>
      <c r="D13070" s="1" t="s">
        <v>42361</v>
      </c>
      <c r="E13070" t="s">
        <v>54568</v>
      </c>
    </row>
    <row r="13071" spans="1:5" x14ac:dyDescent="0.25">
      <c r="A13071">
        <v>851</v>
      </c>
      <c r="B13071">
        <v>14788</v>
      </c>
      <c r="C13071">
        <v>3</v>
      </c>
      <c r="D13071" s="1" t="s">
        <v>42361</v>
      </c>
      <c r="E13071" t="s">
        <v>54073</v>
      </c>
    </row>
    <row r="13072" spans="1:5" x14ac:dyDescent="0.25">
      <c r="A13072">
        <v>852</v>
      </c>
      <c r="B13072">
        <v>13999</v>
      </c>
      <c r="C13072">
        <v>3</v>
      </c>
      <c r="D13072" s="1" t="s">
        <v>42361</v>
      </c>
      <c r="E13072" t="s">
        <v>54053</v>
      </c>
    </row>
    <row r="13073" spans="1:5" x14ac:dyDescent="0.25">
      <c r="A13073">
        <v>853</v>
      </c>
      <c r="B13073">
        <v>13576</v>
      </c>
      <c r="C13073">
        <v>3</v>
      </c>
      <c r="D13073" s="1" t="s">
        <v>42361</v>
      </c>
      <c r="E13073" t="s">
        <v>54261</v>
      </c>
    </row>
    <row r="13074" spans="1:5" x14ac:dyDescent="0.25">
      <c r="A13074">
        <v>854</v>
      </c>
      <c r="B13074">
        <v>16963</v>
      </c>
      <c r="C13074">
        <v>3</v>
      </c>
      <c r="D13074" s="1" t="s">
        <v>42361</v>
      </c>
      <c r="E13074" t="s">
        <v>54072</v>
      </c>
    </row>
    <row r="13075" spans="1:5" x14ac:dyDescent="0.25">
      <c r="A13075">
        <v>855</v>
      </c>
      <c r="B13075">
        <v>17412</v>
      </c>
      <c r="C13075">
        <v>3</v>
      </c>
      <c r="D13075" s="1" t="s">
        <v>42361</v>
      </c>
      <c r="E13075" t="s">
        <v>54061</v>
      </c>
    </row>
    <row r="13076" spans="1:5" x14ac:dyDescent="0.25">
      <c r="A13076">
        <v>856</v>
      </c>
      <c r="B13076">
        <v>18210</v>
      </c>
      <c r="C13076">
        <v>3</v>
      </c>
      <c r="D13076" s="1" t="s">
        <v>42361</v>
      </c>
      <c r="E13076" t="s">
        <v>54155</v>
      </c>
    </row>
    <row r="13077" spans="1:5" x14ac:dyDescent="0.25">
      <c r="A13077">
        <v>857</v>
      </c>
      <c r="B13077">
        <v>18237</v>
      </c>
      <c r="C13077">
        <v>3</v>
      </c>
      <c r="D13077" s="1" t="s">
        <v>42361</v>
      </c>
      <c r="E13077" t="s">
        <v>53965</v>
      </c>
    </row>
    <row r="13078" spans="1:5" x14ac:dyDescent="0.25">
      <c r="A13078">
        <v>858</v>
      </c>
      <c r="B13078">
        <v>16174</v>
      </c>
      <c r="C13078">
        <v>3</v>
      </c>
      <c r="D13078" s="1" t="s">
        <v>42361</v>
      </c>
      <c r="E13078" t="s">
        <v>54377</v>
      </c>
    </row>
    <row r="13079" spans="1:5" x14ac:dyDescent="0.25">
      <c r="A13079">
        <v>859</v>
      </c>
      <c r="B13079">
        <v>14902</v>
      </c>
      <c r="C13079">
        <v>3</v>
      </c>
      <c r="D13079" s="1" t="s">
        <v>42361</v>
      </c>
      <c r="E13079" t="s">
        <v>54450</v>
      </c>
    </row>
    <row r="13080" spans="1:5" x14ac:dyDescent="0.25">
      <c r="A13080">
        <v>860</v>
      </c>
      <c r="B13080">
        <v>15319</v>
      </c>
      <c r="C13080">
        <v>3</v>
      </c>
      <c r="D13080" s="1" t="s">
        <v>42361</v>
      </c>
      <c r="E13080" t="s">
        <v>53970</v>
      </c>
    </row>
    <row r="13081" spans="1:5" x14ac:dyDescent="0.25">
      <c r="A13081">
        <v>861</v>
      </c>
      <c r="B13081">
        <v>19648</v>
      </c>
      <c r="C13081">
        <v>3</v>
      </c>
      <c r="D13081" s="1" t="s">
        <v>42361</v>
      </c>
      <c r="E13081" t="s">
        <v>54289</v>
      </c>
    </row>
    <row r="13082" spans="1:5" x14ac:dyDescent="0.25">
      <c r="A13082">
        <v>1089</v>
      </c>
      <c r="B13082">
        <v>19664</v>
      </c>
      <c r="C13082">
        <v>3</v>
      </c>
      <c r="D13082" s="1" t="s">
        <v>42361</v>
      </c>
      <c r="E13082" t="s">
        <v>54160</v>
      </c>
    </row>
    <row r="13083" spans="1:5" x14ac:dyDescent="0.25">
      <c r="A13083">
        <v>1090</v>
      </c>
      <c r="B13083">
        <v>18460</v>
      </c>
      <c r="C13083">
        <v>3</v>
      </c>
      <c r="D13083" s="1" t="s">
        <v>42361</v>
      </c>
      <c r="E13083" t="s">
        <v>54243</v>
      </c>
    </row>
    <row r="13084" spans="1:5" x14ac:dyDescent="0.25">
      <c r="A13084">
        <v>1091</v>
      </c>
      <c r="B13084">
        <v>19215</v>
      </c>
      <c r="C13084">
        <v>3</v>
      </c>
      <c r="D13084" s="1" t="s">
        <v>42361</v>
      </c>
      <c r="E13084" t="s">
        <v>54332</v>
      </c>
    </row>
    <row r="13085" spans="1:5" x14ac:dyDescent="0.25">
      <c r="A13085">
        <v>1092</v>
      </c>
      <c r="B13085">
        <v>18788</v>
      </c>
      <c r="C13085">
        <v>3</v>
      </c>
      <c r="D13085" s="1" t="s">
        <v>42361</v>
      </c>
      <c r="E13085" t="s">
        <v>54079</v>
      </c>
    </row>
    <row r="13086" spans="1:5" x14ac:dyDescent="0.25">
      <c r="A13086">
        <v>1093</v>
      </c>
      <c r="B13086">
        <v>18038</v>
      </c>
      <c r="C13086">
        <v>3</v>
      </c>
      <c r="D13086" s="1" t="s">
        <v>42361</v>
      </c>
      <c r="E13086" t="s">
        <v>53959</v>
      </c>
    </row>
    <row r="13087" spans="1:5" x14ac:dyDescent="0.25">
      <c r="A13087">
        <v>1094</v>
      </c>
      <c r="B13087">
        <v>18421</v>
      </c>
      <c r="C13087">
        <v>3</v>
      </c>
      <c r="D13087" s="1" t="s">
        <v>42361</v>
      </c>
      <c r="E13087" t="s">
        <v>54016</v>
      </c>
    </row>
    <row r="13088" spans="1:5" x14ac:dyDescent="0.25">
      <c r="A13088">
        <v>1095</v>
      </c>
      <c r="B13088">
        <v>17196</v>
      </c>
      <c r="C13088">
        <v>3</v>
      </c>
      <c r="D13088" s="1" t="s">
        <v>42361</v>
      </c>
      <c r="E13088" t="s">
        <v>54232</v>
      </c>
    </row>
    <row r="13089" spans="1:5" x14ac:dyDescent="0.25">
      <c r="A13089">
        <v>1096</v>
      </c>
      <c r="B13089">
        <v>17607</v>
      </c>
      <c r="C13089">
        <v>3</v>
      </c>
      <c r="D13089" s="1" t="s">
        <v>42361</v>
      </c>
      <c r="E13089" t="s">
        <v>54275</v>
      </c>
    </row>
    <row r="13090" spans="1:5" x14ac:dyDescent="0.25">
      <c r="A13090">
        <v>1097</v>
      </c>
      <c r="B13090">
        <v>15094</v>
      </c>
      <c r="C13090">
        <v>3</v>
      </c>
      <c r="D13090" s="1" t="s">
        <v>42361</v>
      </c>
      <c r="E13090" t="s">
        <v>54067</v>
      </c>
    </row>
    <row r="13091" spans="1:5" x14ac:dyDescent="0.25">
      <c r="A13091">
        <v>1098</v>
      </c>
      <c r="B13091">
        <v>14710</v>
      </c>
      <c r="C13091">
        <v>3</v>
      </c>
      <c r="D13091" s="1" t="s">
        <v>42361</v>
      </c>
      <c r="E13091" t="s">
        <v>54312</v>
      </c>
    </row>
    <row r="13092" spans="1:5" x14ac:dyDescent="0.25">
      <c r="A13092">
        <v>1099</v>
      </c>
      <c r="B13092">
        <v>15524</v>
      </c>
      <c r="C13092">
        <v>3</v>
      </c>
      <c r="D13092" s="1" t="s">
        <v>42361</v>
      </c>
      <c r="E13092" t="s">
        <v>54306</v>
      </c>
    </row>
    <row r="13093" spans="1:5" x14ac:dyDescent="0.25">
      <c r="A13093">
        <v>1100</v>
      </c>
      <c r="B13093">
        <v>13858</v>
      </c>
      <c r="C13093">
        <v>3</v>
      </c>
      <c r="D13093" s="1" t="s">
        <v>42361</v>
      </c>
      <c r="E13093" t="s">
        <v>54252</v>
      </c>
    </row>
    <row r="13094" spans="1:5" x14ac:dyDescent="0.25">
      <c r="A13094">
        <v>1101</v>
      </c>
      <c r="B13094">
        <v>13875</v>
      </c>
      <c r="C13094">
        <v>3</v>
      </c>
      <c r="D13094" s="1" t="s">
        <v>42361</v>
      </c>
      <c r="E13094" t="s">
        <v>54422</v>
      </c>
    </row>
    <row r="13095" spans="1:5" x14ac:dyDescent="0.25">
      <c r="A13095">
        <v>1102</v>
      </c>
      <c r="B13095">
        <v>13534</v>
      </c>
      <c r="C13095">
        <v>3</v>
      </c>
      <c r="D13095" s="1" t="s">
        <v>42361</v>
      </c>
      <c r="E13095" t="s">
        <v>54284</v>
      </c>
    </row>
    <row r="13096" spans="1:5" x14ac:dyDescent="0.25">
      <c r="A13096">
        <v>1103</v>
      </c>
      <c r="B13096">
        <v>13535</v>
      </c>
      <c r="C13096">
        <v>3</v>
      </c>
      <c r="D13096" s="1" t="s">
        <v>42361</v>
      </c>
      <c r="E13096" t="s">
        <v>54125</v>
      </c>
    </row>
    <row r="13097" spans="1:5" x14ac:dyDescent="0.25">
      <c r="A13097">
        <v>1104</v>
      </c>
      <c r="B13097">
        <v>13123</v>
      </c>
      <c r="C13097">
        <v>3</v>
      </c>
      <c r="D13097" s="1" t="s">
        <v>42361</v>
      </c>
      <c r="E13097" t="s">
        <v>54645</v>
      </c>
    </row>
    <row r="13098" spans="1:5" x14ac:dyDescent="0.25">
      <c r="A13098">
        <v>1105</v>
      </c>
      <c r="B13098">
        <v>11060</v>
      </c>
      <c r="C13098">
        <v>3</v>
      </c>
      <c r="D13098" s="1" t="s">
        <v>42361</v>
      </c>
      <c r="E13098" t="s">
        <v>54417</v>
      </c>
    </row>
    <row r="13099" spans="1:5" x14ac:dyDescent="0.25">
      <c r="A13099">
        <v>1106</v>
      </c>
      <c r="B13099">
        <v>9737</v>
      </c>
      <c r="C13099">
        <v>3</v>
      </c>
      <c r="D13099" s="1" t="s">
        <v>42361</v>
      </c>
      <c r="E13099" t="s">
        <v>54430</v>
      </c>
    </row>
    <row r="13100" spans="1:5" x14ac:dyDescent="0.25">
      <c r="A13100">
        <v>1107</v>
      </c>
      <c r="B13100">
        <v>8914</v>
      </c>
      <c r="C13100">
        <v>3</v>
      </c>
      <c r="D13100" s="1" t="s">
        <v>42361</v>
      </c>
      <c r="E13100" t="s">
        <v>53982</v>
      </c>
    </row>
    <row r="13101" spans="1:5" x14ac:dyDescent="0.25">
      <c r="A13101">
        <v>1108</v>
      </c>
      <c r="B13101">
        <v>8530</v>
      </c>
      <c r="C13101">
        <v>3</v>
      </c>
      <c r="D13101" s="1" t="s">
        <v>42361</v>
      </c>
      <c r="E13101" t="s">
        <v>54030</v>
      </c>
    </row>
    <row r="13102" spans="1:5" x14ac:dyDescent="0.25">
      <c r="A13102">
        <v>1109</v>
      </c>
      <c r="B13102">
        <v>7657</v>
      </c>
      <c r="C13102">
        <v>3</v>
      </c>
      <c r="D13102" s="1" t="s">
        <v>42361</v>
      </c>
      <c r="E13102" t="s">
        <v>54180</v>
      </c>
    </row>
    <row r="13103" spans="1:5" x14ac:dyDescent="0.25">
      <c r="A13103">
        <v>1110</v>
      </c>
      <c r="B13103">
        <v>5194</v>
      </c>
      <c r="C13103">
        <v>3</v>
      </c>
      <c r="D13103" s="1" t="s">
        <v>42361</v>
      </c>
      <c r="E13103" t="s">
        <v>54267</v>
      </c>
    </row>
    <row r="13104" spans="1:5" x14ac:dyDescent="0.25">
      <c r="A13104">
        <v>1111</v>
      </c>
      <c r="B13104">
        <v>5566</v>
      </c>
      <c r="C13104">
        <v>3</v>
      </c>
      <c r="D13104" s="1" t="s">
        <v>42361</v>
      </c>
      <c r="E13104" t="s">
        <v>54371</v>
      </c>
    </row>
    <row r="13105" spans="1:5" x14ac:dyDescent="0.25">
      <c r="A13105">
        <v>1112</v>
      </c>
      <c r="B13105">
        <v>3312</v>
      </c>
      <c r="C13105">
        <v>3</v>
      </c>
      <c r="D13105" s="1" t="s">
        <v>42361</v>
      </c>
      <c r="E13105" t="s">
        <v>54352</v>
      </c>
    </row>
    <row r="13106" spans="1:5" x14ac:dyDescent="0.25">
      <c r="A13106">
        <v>1113</v>
      </c>
      <c r="B13106">
        <v>3294</v>
      </c>
      <c r="C13106">
        <v>3</v>
      </c>
      <c r="D13106" s="1" t="s">
        <v>42361</v>
      </c>
      <c r="E13106" t="s">
        <v>54152</v>
      </c>
    </row>
    <row r="13107" spans="1:5" x14ac:dyDescent="0.25">
      <c r="A13107">
        <v>1114</v>
      </c>
      <c r="B13107">
        <v>1983</v>
      </c>
      <c r="C13107">
        <v>3</v>
      </c>
      <c r="D13107" s="1" t="s">
        <v>42361</v>
      </c>
      <c r="E13107" t="s">
        <v>54107</v>
      </c>
    </row>
    <row r="13108" spans="1:5" x14ac:dyDescent="0.25">
      <c r="A13108">
        <v>1115</v>
      </c>
      <c r="B13108">
        <v>2399</v>
      </c>
      <c r="C13108">
        <v>3</v>
      </c>
      <c r="D13108" s="1" t="s">
        <v>42361</v>
      </c>
      <c r="E13108" t="s">
        <v>54540</v>
      </c>
    </row>
    <row r="13109" spans="1:5" x14ac:dyDescent="0.25">
      <c r="A13109">
        <v>1116</v>
      </c>
      <c r="B13109">
        <v>2433</v>
      </c>
      <c r="C13109">
        <v>3</v>
      </c>
      <c r="D13109" s="1" t="s">
        <v>42361</v>
      </c>
      <c r="E13109" t="s">
        <v>54099</v>
      </c>
    </row>
    <row r="13110" spans="1:5" x14ac:dyDescent="0.25">
      <c r="A13110">
        <v>1117</v>
      </c>
      <c r="B13110">
        <v>1225</v>
      </c>
      <c r="C13110">
        <v>3</v>
      </c>
      <c r="D13110" s="1" t="s">
        <v>42361</v>
      </c>
      <c r="E13110" t="s">
        <v>54483</v>
      </c>
    </row>
    <row r="13111" spans="1:5" x14ac:dyDescent="0.25">
      <c r="A13111">
        <v>1118</v>
      </c>
      <c r="B13111">
        <v>13580</v>
      </c>
      <c r="C13111">
        <v>3</v>
      </c>
      <c r="D13111" s="1" t="s">
        <v>42361</v>
      </c>
      <c r="E13111" t="s">
        <v>54080</v>
      </c>
    </row>
    <row r="13112" spans="1:5" x14ac:dyDescent="0.25">
      <c r="A13112">
        <v>1119</v>
      </c>
      <c r="B13112">
        <v>273</v>
      </c>
      <c r="C13112">
        <v>3</v>
      </c>
      <c r="D13112" s="1" t="s">
        <v>42361</v>
      </c>
      <c r="E13112" t="s">
        <v>54077</v>
      </c>
    </row>
    <row r="13113" spans="1:5" x14ac:dyDescent="0.25">
      <c r="A13113">
        <v>1120</v>
      </c>
      <c r="B13113">
        <v>308</v>
      </c>
      <c r="C13113">
        <v>3</v>
      </c>
      <c r="D13113" s="1" t="s">
        <v>42361</v>
      </c>
      <c r="E13113" t="s">
        <v>54662</v>
      </c>
    </row>
    <row r="13114" spans="1:5" x14ac:dyDescent="0.25">
      <c r="A13114">
        <v>1121</v>
      </c>
      <c r="B13114">
        <v>10941</v>
      </c>
      <c r="C13114">
        <v>3</v>
      </c>
      <c r="D13114" s="1" t="s">
        <v>42361</v>
      </c>
      <c r="E13114" t="s">
        <v>54552</v>
      </c>
    </row>
    <row r="13115" spans="1:5" x14ac:dyDescent="0.25">
      <c r="A13115">
        <v>1122</v>
      </c>
      <c r="B13115">
        <v>10436</v>
      </c>
      <c r="C13115">
        <v>3</v>
      </c>
      <c r="D13115" s="1" t="s">
        <v>42361</v>
      </c>
      <c r="E13115" t="s">
        <v>54264</v>
      </c>
    </row>
    <row r="13116" spans="1:5" x14ac:dyDescent="0.25">
      <c r="A13116">
        <v>1123</v>
      </c>
      <c r="B13116">
        <v>9588</v>
      </c>
      <c r="C13116">
        <v>3</v>
      </c>
      <c r="D13116" s="1" t="s">
        <v>42361</v>
      </c>
      <c r="E13116" t="s">
        <v>54552</v>
      </c>
    </row>
    <row r="13117" spans="1:5" x14ac:dyDescent="0.25">
      <c r="A13117">
        <v>1124</v>
      </c>
      <c r="B13117">
        <v>9594</v>
      </c>
      <c r="C13117">
        <v>3</v>
      </c>
      <c r="D13117" s="1" t="s">
        <v>42361</v>
      </c>
      <c r="E13117" t="s">
        <v>54115</v>
      </c>
    </row>
    <row r="13118" spans="1:5" x14ac:dyDescent="0.25">
      <c r="A13118">
        <v>1125</v>
      </c>
      <c r="B13118">
        <v>8768</v>
      </c>
      <c r="C13118">
        <v>3</v>
      </c>
      <c r="D13118" s="1" t="s">
        <v>42361</v>
      </c>
      <c r="E13118" t="s">
        <v>54409</v>
      </c>
    </row>
    <row r="13119" spans="1:5" x14ac:dyDescent="0.25">
      <c r="A13119">
        <v>1126</v>
      </c>
      <c r="B13119">
        <v>8370</v>
      </c>
      <c r="C13119">
        <v>3</v>
      </c>
      <c r="D13119" s="1" t="s">
        <v>42361</v>
      </c>
      <c r="E13119" t="s">
        <v>54178</v>
      </c>
    </row>
    <row r="13120" spans="1:5" x14ac:dyDescent="0.25">
      <c r="A13120">
        <v>1127</v>
      </c>
      <c r="B13120">
        <v>3388</v>
      </c>
      <c r="C13120">
        <v>3</v>
      </c>
      <c r="D13120" s="1" t="s">
        <v>42361</v>
      </c>
      <c r="E13120" t="s">
        <v>54301</v>
      </c>
    </row>
    <row r="13121" spans="1:5" x14ac:dyDescent="0.25">
      <c r="A13121">
        <v>1128</v>
      </c>
      <c r="B13121">
        <v>2644</v>
      </c>
      <c r="C13121">
        <v>3</v>
      </c>
      <c r="D13121" s="1" t="s">
        <v>42361</v>
      </c>
      <c r="E13121" t="s">
        <v>54085</v>
      </c>
    </row>
    <row r="13122" spans="1:5" x14ac:dyDescent="0.25">
      <c r="A13122">
        <v>1129</v>
      </c>
      <c r="B13122">
        <v>345</v>
      </c>
      <c r="C13122">
        <v>3</v>
      </c>
      <c r="D13122" s="1" t="s">
        <v>42361</v>
      </c>
      <c r="E13122" t="s">
        <v>54577</v>
      </c>
    </row>
    <row r="13123" spans="1:5" x14ac:dyDescent="0.25">
      <c r="A13123">
        <v>1130</v>
      </c>
      <c r="B13123">
        <v>11747</v>
      </c>
      <c r="C13123">
        <v>3</v>
      </c>
      <c r="D13123" s="1" t="s">
        <v>42361</v>
      </c>
      <c r="E13123" t="s">
        <v>54371</v>
      </c>
    </row>
    <row r="13124" spans="1:5" x14ac:dyDescent="0.25">
      <c r="A13124">
        <v>1131</v>
      </c>
      <c r="B13124">
        <v>11752</v>
      </c>
      <c r="C13124">
        <v>3</v>
      </c>
      <c r="D13124" s="1" t="s">
        <v>42361</v>
      </c>
      <c r="E13124" t="s">
        <v>54268</v>
      </c>
    </row>
    <row r="13125" spans="1:5" x14ac:dyDescent="0.25">
      <c r="A13125">
        <v>1132</v>
      </c>
      <c r="B13125">
        <v>12223</v>
      </c>
      <c r="C13125">
        <v>3</v>
      </c>
      <c r="D13125" s="1" t="s">
        <v>42361</v>
      </c>
      <c r="E13125" t="s">
        <v>54550</v>
      </c>
    </row>
    <row r="13126" spans="1:5" x14ac:dyDescent="0.25">
      <c r="A13126">
        <v>1133</v>
      </c>
      <c r="B13126">
        <v>10626</v>
      </c>
      <c r="C13126">
        <v>3</v>
      </c>
      <c r="D13126" s="1" t="s">
        <v>42361</v>
      </c>
      <c r="E13126" t="s">
        <v>54029</v>
      </c>
    </row>
    <row r="13127" spans="1:5" x14ac:dyDescent="0.25">
      <c r="A13127">
        <v>1134</v>
      </c>
      <c r="B13127">
        <v>9799</v>
      </c>
      <c r="C13127">
        <v>3</v>
      </c>
      <c r="D13127" s="1" t="s">
        <v>42361</v>
      </c>
      <c r="E13127" t="s">
        <v>54405</v>
      </c>
    </row>
    <row r="13128" spans="1:5" x14ac:dyDescent="0.25">
      <c r="A13128">
        <v>1135</v>
      </c>
      <c r="B13128">
        <v>9801</v>
      </c>
      <c r="C13128">
        <v>3</v>
      </c>
      <c r="D13128" s="1" t="s">
        <v>42361</v>
      </c>
      <c r="E13128" t="s">
        <v>54244</v>
      </c>
    </row>
    <row r="13129" spans="1:5" x14ac:dyDescent="0.25">
      <c r="A13129">
        <v>1136</v>
      </c>
      <c r="B13129">
        <v>8979</v>
      </c>
      <c r="C13129">
        <v>3</v>
      </c>
      <c r="D13129" s="1" t="s">
        <v>42361</v>
      </c>
      <c r="E13129" t="s">
        <v>54680</v>
      </c>
    </row>
    <row r="13130" spans="1:5" x14ac:dyDescent="0.25">
      <c r="A13130">
        <v>1137</v>
      </c>
      <c r="B13130">
        <v>8539</v>
      </c>
      <c r="C13130">
        <v>3</v>
      </c>
      <c r="D13130" s="1" t="s">
        <v>42361</v>
      </c>
      <c r="E13130" t="s">
        <v>54235</v>
      </c>
    </row>
    <row r="13131" spans="1:5" x14ac:dyDescent="0.25">
      <c r="A13131">
        <v>1138</v>
      </c>
      <c r="B13131">
        <v>4620</v>
      </c>
      <c r="C13131">
        <v>3</v>
      </c>
      <c r="D13131" s="1" t="s">
        <v>42361</v>
      </c>
      <c r="E13131" t="s">
        <v>54495</v>
      </c>
    </row>
    <row r="13132" spans="1:5" x14ac:dyDescent="0.25">
      <c r="A13132">
        <v>1139</v>
      </c>
      <c r="B13132">
        <v>3206</v>
      </c>
      <c r="C13132">
        <v>3</v>
      </c>
      <c r="D13132" s="1" t="s">
        <v>42361</v>
      </c>
      <c r="E13132" t="s">
        <v>54608</v>
      </c>
    </row>
    <row r="13133" spans="1:5" x14ac:dyDescent="0.25">
      <c r="A13133">
        <v>1140</v>
      </c>
      <c r="B13133">
        <v>4074</v>
      </c>
      <c r="C13133">
        <v>3</v>
      </c>
      <c r="D13133" s="1" t="s">
        <v>42361</v>
      </c>
      <c r="E13133" t="s">
        <v>54089</v>
      </c>
    </row>
    <row r="13134" spans="1:5" x14ac:dyDescent="0.25">
      <c r="A13134">
        <v>1141</v>
      </c>
      <c r="B13134">
        <v>2365</v>
      </c>
      <c r="C13134">
        <v>3</v>
      </c>
      <c r="D13134" s="1" t="s">
        <v>42361</v>
      </c>
      <c r="E13134" t="s">
        <v>54394</v>
      </c>
    </row>
    <row r="13135" spans="1:5" x14ac:dyDescent="0.25">
      <c r="A13135">
        <v>1142</v>
      </c>
      <c r="B13135">
        <v>956</v>
      </c>
      <c r="C13135">
        <v>3</v>
      </c>
      <c r="D13135" s="1" t="s">
        <v>42361</v>
      </c>
      <c r="E13135" t="s">
        <v>54351</v>
      </c>
    </row>
    <row r="13136" spans="1:5" x14ac:dyDescent="0.25">
      <c r="A13136">
        <v>1143</v>
      </c>
      <c r="B13136">
        <v>1433</v>
      </c>
      <c r="C13136">
        <v>3</v>
      </c>
      <c r="D13136" s="1" t="s">
        <v>42361</v>
      </c>
      <c r="E13136" t="s">
        <v>54672</v>
      </c>
    </row>
    <row r="13137" spans="1:5" x14ac:dyDescent="0.25">
      <c r="A13137">
        <v>1144</v>
      </c>
      <c r="B13137">
        <v>1454</v>
      </c>
      <c r="C13137">
        <v>3</v>
      </c>
      <c r="D13137" s="1" t="s">
        <v>42361</v>
      </c>
      <c r="E13137" t="s">
        <v>54033</v>
      </c>
    </row>
    <row r="13138" spans="1:5" x14ac:dyDescent="0.25">
      <c r="A13138">
        <v>1145</v>
      </c>
      <c r="B13138">
        <v>1824</v>
      </c>
      <c r="C13138">
        <v>3</v>
      </c>
      <c r="D13138" s="1" t="s">
        <v>42361</v>
      </c>
      <c r="E13138" t="s">
        <v>54227</v>
      </c>
    </row>
    <row r="13139" spans="1:5" x14ac:dyDescent="0.25">
      <c r="A13139">
        <v>1146</v>
      </c>
      <c r="B13139">
        <v>1848</v>
      </c>
      <c r="C13139">
        <v>3</v>
      </c>
      <c r="D13139" s="1" t="s">
        <v>42361</v>
      </c>
      <c r="E13139" t="s">
        <v>54244</v>
      </c>
    </row>
    <row r="13140" spans="1:5" x14ac:dyDescent="0.25">
      <c r="A13140">
        <v>1147</v>
      </c>
      <c r="B13140">
        <v>554</v>
      </c>
      <c r="C13140">
        <v>3</v>
      </c>
      <c r="D13140" s="1" t="s">
        <v>42361</v>
      </c>
      <c r="E13140" t="s">
        <v>54521</v>
      </c>
    </row>
    <row r="13141" spans="1:5" x14ac:dyDescent="0.25">
      <c r="A13141">
        <v>1148</v>
      </c>
      <c r="B13141">
        <v>12541</v>
      </c>
      <c r="C13141">
        <v>3</v>
      </c>
      <c r="D13141" s="1" t="s">
        <v>42361</v>
      </c>
      <c r="E13141" t="s">
        <v>54626</v>
      </c>
    </row>
    <row r="13142" spans="1:5" x14ac:dyDescent="0.25">
      <c r="A13142">
        <v>1149</v>
      </c>
      <c r="B13142">
        <v>11680</v>
      </c>
      <c r="C13142">
        <v>3</v>
      </c>
      <c r="D13142" s="1" t="s">
        <v>42361</v>
      </c>
      <c r="E13142" t="s">
        <v>54642</v>
      </c>
    </row>
    <row r="13143" spans="1:5" x14ac:dyDescent="0.25">
      <c r="A13143">
        <v>1150</v>
      </c>
      <c r="B13143">
        <v>11243</v>
      </c>
      <c r="C13143">
        <v>3</v>
      </c>
      <c r="D13143" s="1" t="s">
        <v>42361</v>
      </c>
      <c r="E13143" t="s">
        <v>54272</v>
      </c>
    </row>
    <row r="13144" spans="1:5" x14ac:dyDescent="0.25">
      <c r="A13144">
        <v>1151</v>
      </c>
      <c r="B13144">
        <v>10842</v>
      </c>
      <c r="C13144">
        <v>3</v>
      </c>
      <c r="D13144" s="1" t="s">
        <v>42361</v>
      </c>
      <c r="E13144" t="s">
        <v>54464</v>
      </c>
    </row>
    <row r="13145" spans="1:5" x14ac:dyDescent="0.25">
      <c r="A13145">
        <v>1152</v>
      </c>
      <c r="B13145">
        <v>10456</v>
      </c>
      <c r="C13145">
        <v>3</v>
      </c>
      <c r="D13145" s="1" t="s">
        <v>42361</v>
      </c>
      <c r="E13145" t="s">
        <v>54014</v>
      </c>
    </row>
    <row r="13146" spans="1:5" x14ac:dyDescent="0.25">
      <c r="A13146">
        <v>1153</v>
      </c>
      <c r="B13146">
        <v>9253</v>
      </c>
      <c r="C13146">
        <v>3</v>
      </c>
      <c r="D13146" s="1" t="s">
        <v>42361</v>
      </c>
      <c r="E13146" t="s">
        <v>54616</v>
      </c>
    </row>
    <row r="13147" spans="1:5" x14ac:dyDescent="0.25">
      <c r="A13147">
        <v>1154</v>
      </c>
      <c r="B13147">
        <v>8043</v>
      </c>
      <c r="C13147">
        <v>3</v>
      </c>
      <c r="D13147" s="1" t="s">
        <v>42361</v>
      </c>
      <c r="E13147" t="s">
        <v>54067</v>
      </c>
    </row>
    <row r="13148" spans="1:5" x14ac:dyDescent="0.25">
      <c r="A13148">
        <v>1155</v>
      </c>
      <c r="B13148">
        <v>6350</v>
      </c>
      <c r="C13148">
        <v>3</v>
      </c>
      <c r="D13148" s="1" t="s">
        <v>42361</v>
      </c>
      <c r="E13148" t="s">
        <v>53987</v>
      </c>
    </row>
    <row r="13149" spans="1:5" x14ac:dyDescent="0.25">
      <c r="A13149">
        <v>1156</v>
      </c>
      <c r="B13149">
        <v>6728</v>
      </c>
      <c r="C13149">
        <v>3</v>
      </c>
      <c r="D13149" s="1" t="s">
        <v>42361</v>
      </c>
      <c r="E13149" t="s">
        <v>54476</v>
      </c>
    </row>
    <row r="13150" spans="1:5" x14ac:dyDescent="0.25">
      <c r="A13150">
        <v>1157</v>
      </c>
      <c r="B13150">
        <v>6758</v>
      </c>
      <c r="C13150">
        <v>3</v>
      </c>
      <c r="D13150" s="1" t="s">
        <v>42361</v>
      </c>
      <c r="E13150" t="s">
        <v>54348</v>
      </c>
    </row>
    <row r="13151" spans="1:5" x14ac:dyDescent="0.25">
      <c r="A13151">
        <v>1158</v>
      </c>
      <c r="B13151">
        <v>5260</v>
      </c>
      <c r="C13151">
        <v>3</v>
      </c>
      <c r="D13151" s="1" t="s">
        <v>42361</v>
      </c>
      <c r="E13151" t="s">
        <v>54304</v>
      </c>
    </row>
    <row r="13152" spans="1:5" x14ac:dyDescent="0.25">
      <c r="A13152">
        <v>1159</v>
      </c>
      <c r="B13152">
        <v>5298</v>
      </c>
      <c r="C13152">
        <v>3</v>
      </c>
      <c r="D13152" s="1" t="s">
        <v>42361</v>
      </c>
      <c r="E13152" t="s">
        <v>54576</v>
      </c>
    </row>
    <row r="13153" spans="1:5" x14ac:dyDescent="0.25">
      <c r="A13153">
        <v>1160</v>
      </c>
      <c r="B13153">
        <v>2942</v>
      </c>
      <c r="C13153">
        <v>3</v>
      </c>
      <c r="D13153" s="1" t="s">
        <v>42361</v>
      </c>
      <c r="E13153" t="s">
        <v>53986</v>
      </c>
    </row>
    <row r="13154" spans="1:5" x14ac:dyDescent="0.25">
      <c r="A13154">
        <v>1161</v>
      </c>
      <c r="B13154">
        <v>1761</v>
      </c>
      <c r="C13154">
        <v>3</v>
      </c>
      <c r="D13154" s="1" t="s">
        <v>42361</v>
      </c>
      <c r="E13154" t="s">
        <v>54523</v>
      </c>
    </row>
    <row r="13155" spans="1:5" x14ac:dyDescent="0.25">
      <c r="A13155">
        <v>1162</v>
      </c>
      <c r="B13155">
        <v>1752</v>
      </c>
      <c r="C13155">
        <v>3</v>
      </c>
      <c r="D13155" s="1" t="s">
        <v>42361</v>
      </c>
      <c r="E13155" t="s">
        <v>54438</v>
      </c>
    </row>
    <row r="13156" spans="1:5" x14ac:dyDescent="0.25">
      <c r="A13156">
        <v>1163</v>
      </c>
      <c r="B13156">
        <v>11215</v>
      </c>
      <c r="C13156">
        <v>3</v>
      </c>
      <c r="D13156" s="1" t="s">
        <v>42361</v>
      </c>
      <c r="E13156" t="s">
        <v>54212</v>
      </c>
    </row>
    <row r="13157" spans="1:5" x14ac:dyDescent="0.25">
      <c r="A13157">
        <v>1164</v>
      </c>
      <c r="B13157">
        <v>11608</v>
      </c>
      <c r="C13157">
        <v>3</v>
      </c>
      <c r="D13157" s="1" t="s">
        <v>42361</v>
      </c>
      <c r="E13157" t="s">
        <v>54075</v>
      </c>
    </row>
    <row r="13158" spans="1:5" x14ac:dyDescent="0.25">
      <c r="A13158">
        <v>1165</v>
      </c>
      <c r="B13158">
        <v>12908</v>
      </c>
      <c r="C13158">
        <v>3</v>
      </c>
      <c r="D13158" s="1" t="s">
        <v>42361</v>
      </c>
      <c r="E13158" t="s">
        <v>54191</v>
      </c>
    </row>
    <row r="13159" spans="1:5" x14ac:dyDescent="0.25">
      <c r="A13159">
        <v>1166</v>
      </c>
      <c r="B13159">
        <v>227</v>
      </c>
      <c r="C13159">
        <v>3</v>
      </c>
      <c r="D13159" s="1" t="s">
        <v>42361</v>
      </c>
      <c r="E13159" t="s">
        <v>54301</v>
      </c>
    </row>
    <row r="13160" spans="1:5" x14ac:dyDescent="0.25">
      <c r="A13160">
        <v>1167</v>
      </c>
      <c r="B13160">
        <v>10793</v>
      </c>
      <c r="C13160">
        <v>3</v>
      </c>
      <c r="D13160" s="1" t="s">
        <v>42361</v>
      </c>
      <c r="E13160" t="s">
        <v>54371</v>
      </c>
    </row>
    <row r="13161" spans="1:5" x14ac:dyDescent="0.25">
      <c r="A13161">
        <v>1168</v>
      </c>
      <c r="B13161">
        <v>9518</v>
      </c>
      <c r="C13161">
        <v>3</v>
      </c>
      <c r="D13161" s="1" t="s">
        <v>42361</v>
      </c>
      <c r="E13161" t="s">
        <v>54253</v>
      </c>
    </row>
    <row r="13162" spans="1:5" x14ac:dyDescent="0.25">
      <c r="A13162">
        <v>1169</v>
      </c>
      <c r="B13162">
        <v>9024</v>
      </c>
      <c r="C13162">
        <v>3</v>
      </c>
      <c r="D13162" s="1" t="s">
        <v>42361</v>
      </c>
      <c r="E13162" t="s">
        <v>54161</v>
      </c>
    </row>
    <row r="13163" spans="1:5" x14ac:dyDescent="0.25">
      <c r="A13163">
        <v>1170</v>
      </c>
      <c r="B13163">
        <v>9047</v>
      </c>
      <c r="C13163">
        <v>3</v>
      </c>
      <c r="D13163" s="1" t="s">
        <v>42361</v>
      </c>
      <c r="E13163" t="s">
        <v>54385</v>
      </c>
    </row>
    <row r="13164" spans="1:5" x14ac:dyDescent="0.25">
      <c r="A13164">
        <v>1171</v>
      </c>
      <c r="B13164">
        <v>8619</v>
      </c>
      <c r="C13164">
        <v>3</v>
      </c>
      <c r="D13164" s="1" t="s">
        <v>42361</v>
      </c>
      <c r="E13164" t="s">
        <v>54307</v>
      </c>
    </row>
    <row r="13165" spans="1:5" x14ac:dyDescent="0.25">
      <c r="A13165">
        <v>1172</v>
      </c>
      <c r="B13165">
        <v>6967</v>
      </c>
      <c r="C13165">
        <v>3</v>
      </c>
      <c r="D13165" s="1" t="s">
        <v>42361</v>
      </c>
      <c r="E13165" t="s">
        <v>54183</v>
      </c>
    </row>
    <row r="13166" spans="1:5" x14ac:dyDescent="0.25">
      <c r="A13166">
        <v>1173</v>
      </c>
      <c r="B13166">
        <v>5436</v>
      </c>
      <c r="C13166">
        <v>3</v>
      </c>
      <c r="D13166" s="1" t="s">
        <v>42361</v>
      </c>
      <c r="E13166" t="s">
        <v>53968</v>
      </c>
    </row>
    <row r="13167" spans="1:5" x14ac:dyDescent="0.25">
      <c r="A13167">
        <v>1174</v>
      </c>
      <c r="B13167">
        <v>5767</v>
      </c>
      <c r="C13167">
        <v>3</v>
      </c>
      <c r="D13167" s="1" t="s">
        <v>42361</v>
      </c>
      <c r="E13167" t="s">
        <v>54132</v>
      </c>
    </row>
    <row r="13168" spans="1:5" x14ac:dyDescent="0.25">
      <c r="A13168">
        <v>1175</v>
      </c>
      <c r="B13168">
        <v>2318</v>
      </c>
      <c r="C13168">
        <v>3</v>
      </c>
      <c r="D13168" s="1" t="s">
        <v>42361</v>
      </c>
      <c r="E13168" t="s">
        <v>54057</v>
      </c>
    </row>
    <row r="13169" spans="1:5" x14ac:dyDescent="0.25">
      <c r="A13169">
        <v>1176</v>
      </c>
      <c r="B13169">
        <v>2308</v>
      </c>
      <c r="C13169">
        <v>3</v>
      </c>
      <c r="D13169" s="1" t="s">
        <v>42361</v>
      </c>
      <c r="E13169" t="s">
        <v>54567</v>
      </c>
    </row>
    <row r="13170" spans="1:5" x14ac:dyDescent="0.25">
      <c r="A13170">
        <v>1177</v>
      </c>
      <c r="B13170">
        <v>1952</v>
      </c>
      <c r="C13170">
        <v>3</v>
      </c>
      <c r="D13170" s="1" t="s">
        <v>42361</v>
      </c>
      <c r="E13170" t="s">
        <v>54308</v>
      </c>
    </row>
    <row r="13171" spans="1:5" x14ac:dyDescent="0.25">
      <c r="A13171">
        <v>1178</v>
      </c>
      <c r="B13171">
        <v>12044</v>
      </c>
      <c r="C13171">
        <v>3</v>
      </c>
      <c r="D13171" s="1" t="s">
        <v>42361</v>
      </c>
      <c r="E13171" t="s">
        <v>54551</v>
      </c>
    </row>
    <row r="13172" spans="1:5" x14ac:dyDescent="0.25">
      <c r="A13172">
        <v>1179</v>
      </c>
      <c r="B13172">
        <v>11774</v>
      </c>
      <c r="C13172">
        <v>3</v>
      </c>
      <c r="D13172" s="1" t="s">
        <v>42361</v>
      </c>
      <c r="E13172" t="s">
        <v>54167</v>
      </c>
    </row>
    <row r="13173" spans="1:5" x14ac:dyDescent="0.25">
      <c r="A13173">
        <v>1180</v>
      </c>
      <c r="B13173">
        <v>11318</v>
      </c>
      <c r="C13173">
        <v>3</v>
      </c>
      <c r="D13173" s="1" t="s">
        <v>42361</v>
      </c>
      <c r="E13173" t="s">
        <v>54085</v>
      </c>
    </row>
    <row r="13174" spans="1:5" x14ac:dyDescent="0.25">
      <c r="A13174">
        <v>1181</v>
      </c>
      <c r="B13174">
        <v>11293</v>
      </c>
      <c r="C13174">
        <v>3</v>
      </c>
      <c r="D13174" s="1" t="s">
        <v>42361</v>
      </c>
      <c r="E13174" t="s">
        <v>54623</v>
      </c>
    </row>
    <row r="13175" spans="1:5" x14ac:dyDescent="0.25">
      <c r="A13175">
        <v>1182</v>
      </c>
      <c r="B13175">
        <v>9293</v>
      </c>
      <c r="C13175">
        <v>3</v>
      </c>
      <c r="D13175" s="1" t="s">
        <v>42361</v>
      </c>
      <c r="E13175" t="s">
        <v>54383</v>
      </c>
    </row>
    <row r="13176" spans="1:5" x14ac:dyDescent="0.25">
      <c r="A13176">
        <v>1183</v>
      </c>
      <c r="B13176">
        <v>8451</v>
      </c>
      <c r="C13176">
        <v>3</v>
      </c>
      <c r="D13176" s="1" t="s">
        <v>42361</v>
      </c>
      <c r="E13176" t="s">
        <v>54430</v>
      </c>
    </row>
    <row r="13177" spans="1:5" x14ac:dyDescent="0.25">
      <c r="A13177">
        <v>1184</v>
      </c>
      <c r="B13177">
        <v>6669</v>
      </c>
      <c r="C13177">
        <v>3</v>
      </c>
      <c r="D13177" s="1" t="s">
        <v>42361</v>
      </c>
      <c r="E13177" t="s">
        <v>54670</v>
      </c>
    </row>
    <row r="13178" spans="1:5" x14ac:dyDescent="0.25">
      <c r="A13178">
        <v>1185</v>
      </c>
      <c r="B13178">
        <v>4657</v>
      </c>
      <c r="C13178">
        <v>3</v>
      </c>
      <c r="D13178" s="1" t="s">
        <v>42361</v>
      </c>
      <c r="E13178" t="s">
        <v>54002</v>
      </c>
    </row>
    <row r="13179" spans="1:5" x14ac:dyDescent="0.25">
      <c r="A13179">
        <v>1186</v>
      </c>
      <c r="B13179">
        <v>3486</v>
      </c>
      <c r="C13179">
        <v>3</v>
      </c>
      <c r="D13179" s="1" t="s">
        <v>42361</v>
      </c>
      <c r="E13179" t="s">
        <v>54528</v>
      </c>
    </row>
    <row r="13180" spans="1:5" x14ac:dyDescent="0.25">
      <c r="A13180">
        <v>1187</v>
      </c>
      <c r="B13180">
        <v>3521</v>
      </c>
      <c r="C13180">
        <v>3</v>
      </c>
      <c r="D13180" s="1" t="s">
        <v>42361</v>
      </c>
      <c r="E13180" t="s">
        <v>54016</v>
      </c>
    </row>
    <row r="13181" spans="1:5" x14ac:dyDescent="0.25">
      <c r="A13181">
        <v>1188</v>
      </c>
      <c r="B13181">
        <v>3903</v>
      </c>
      <c r="C13181">
        <v>3</v>
      </c>
      <c r="D13181" s="1" t="s">
        <v>42361</v>
      </c>
      <c r="E13181" t="s">
        <v>54156</v>
      </c>
    </row>
    <row r="13182" spans="1:5" x14ac:dyDescent="0.25">
      <c r="A13182">
        <v>1189</v>
      </c>
      <c r="B13182">
        <v>1886</v>
      </c>
      <c r="C13182">
        <v>3</v>
      </c>
      <c r="D13182" s="1" t="s">
        <v>42361</v>
      </c>
      <c r="E13182" t="s">
        <v>54346</v>
      </c>
    </row>
    <row r="13183" spans="1:5" x14ac:dyDescent="0.25">
      <c r="A13183">
        <v>1190</v>
      </c>
      <c r="B13183">
        <v>1923</v>
      </c>
      <c r="C13183">
        <v>3</v>
      </c>
      <c r="D13183" s="1" t="s">
        <v>42361</v>
      </c>
      <c r="E13183" t="s">
        <v>54535</v>
      </c>
    </row>
    <row r="13184" spans="1:5" x14ac:dyDescent="0.25">
      <c r="A13184">
        <v>1191</v>
      </c>
      <c r="B13184">
        <v>657</v>
      </c>
      <c r="C13184">
        <v>3</v>
      </c>
      <c r="D13184" s="1" t="s">
        <v>42361</v>
      </c>
      <c r="E13184" t="s">
        <v>53964</v>
      </c>
    </row>
    <row r="13185" spans="1:5" x14ac:dyDescent="0.25">
      <c r="A13185">
        <v>1192</v>
      </c>
      <c r="B13185">
        <v>11180</v>
      </c>
      <c r="C13185">
        <v>3</v>
      </c>
      <c r="D13185" s="1" t="s">
        <v>42361</v>
      </c>
      <c r="E13185" t="s">
        <v>54423</v>
      </c>
    </row>
    <row r="13186" spans="1:5" x14ac:dyDescent="0.25">
      <c r="A13186">
        <v>1193</v>
      </c>
      <c r="B13186">
        <v>9951</v>
      </c>
      <c r="C13186">
        <v>3</v>
      </c>
      <c r="D13186" s="1" t="s">
        <v>42361</v>
      </c>
      <c r="E13186" t="s">
        <v>54172</v>
      </c>
    </row>
    <row r="13187" spans="1:5" x14ac:dyDescent="0.25">
      <c r="A13187">
        <v>1194</v>
      </c>
      <c r="B13187">
        <v>7916</v>
      </c>
      <c r="C13187">
        <v>3</v>
      </c>
      <c r="D13187" s="1" t="s">
        <v>42361</v>
      </c>
      <c r="E13187" t="s">
        <v>54597</v>
      </c>
    </row>
    <row r="13188" spans="1:5" x14ac:dyDescent="0.25">
      <c r="A13188">
        <v>1195</v>
      </c>
      <c r="B13188">
        <v>7922</v>
      </c>
      <c r="C13188">
        <v>3</v>
      </c>
      <c r="D13188" s="1" t="s">
        <v>42361</v>
      </c>
      <c r="E13188" t="s">
        <v>54550</v>
      </c>
    </row>
    <row r="13189" spans="1:5" x14ac:dyDescent="0.25">
      <c r="A13189">
        <v>1196</v>
      </c>
      <c r="B13189">
        <v>7100</v>
      </c>
      <c r="C13189">
        <v>3</v>
      </c>
      <c r="D13189" s="1" t="s">
        <v>42361</v>
      </c>
      <c r="E13189" t="s">
        <v>53964</v>
      </c>
    </row>
    <row r="13190" spans="1:5" x14ac:dyDescent="0.25">
      <c r="A13190">
        <v>1197</v>
      </c>
      <c r="B13190">
        <v>5247</v>
      </c>
      <c r="C13190">
        <v>3</v>
      </c>
      <c r="D13190" s="1" t="s">
        <v>42361</v>
      </c>
      <c r="E13190" t="s">
        <v>54672</v>
      </c>
    </row>
    <row r="13191" spans="1:5" x14ac:dyDescent="0.25">
      <c r="A13191">
        <v>1198</v>
      </c>
      <c r="B13191">
        <v>5633</v>
      </c>
      <c r="C13191">
        <v>3</v>
      </c>
      <c r="D13191" s="1" t="s">
        <v>42361</v>
      </c>
      <c r="E13191" t="s">
        <v>54530</v>
      </c>
    </row>
    <row r="13192" spans="1:5" x14ac:dyDescent="0.25">
      <c r="A13192">
        <v>1199</v>
      </c>
      <c r="B13192">
        <v>3484</v>
      </c>
      <c r="C13192">
        <v>3</v>
      </c>
      <c r="D13192" s="1" t="s">
        <v>42361</v>
      </c>
      <c r="E13192" t="s">
        <v>54361</v>
      </c>
    </row>
    <row r="13193" spans="1:5" x14ac:dyDescent="0.25">
      <c r="A13193">
        <v>1200</v>
      </c>
      <c r="B13193">
        <v>3897</v>
      </c>
      <c r="C13193">
        <v>3</v>
      </c>
      <c r="D13193" s="1" t="s">
        <v>42361</v>
      </c>
      <c r="E13193" t="s">
        <v>54535</v>
      </c>
    </row>
    <row r="13194" spans="1:5" x14ac:dyDescent="0.25">
      <c r="A13194">
        <v>1201</v>
      </c>
      <c r="B13194">
        <v>2575</v>
      </c>
      <c r="C13194">
        <v>3</v>
      </c>
      <c r="D13194" s="1" t="s">
        <v>42361</v>
      </c>
      <c r="E13194" t="s">
        <v>54068</v>
      </c>
    </row>
    <row r="13195" spans="1:5" x14ac:dyDescent="0.25">
      <c r="A13195">
        <v>1202</v>
      </c>
      <c r="B13195">
        <v>11107</v>
      </c>
      <c r="C13195">
        <v>3</v>
      </c>
      <c r="D13195" s="1" t="s">
        <v>42361</v>
      </c>
      <c r="E13195" t="s">
        <v>54065</v>
      </c>
    </row>
    <row r="13196" spans="1:5" x14ac:dyDescent="0.25">
      <c r="A13196">
        <v>1203</v>
      </c>
      <c r="B13196">
        <v>472</v>
      </c>
      <c r="C13196">
        <v>3</v>
      </c>
      <c r="D13196" s="1" t="s">
        <v>42361</v>
      </c>
      <c r="E13196" t="s">
        <v>54203</v>
      </c>
    </row>
    <row r="13197" spans="1:5" x14ac:dyDescent="0.25">
      <c r="A13197">
        <v>1204</v>
      </c>
      <c r="B13197">
        <v>10275</v>
      </c>
      <c r="C13197">
        <v>3</v>
      </c>
      <c r="D13197" s="1" t="s">
        <v>42361</v>
      </c>
      <c r="E13197" t="s">
        <v>54115</v>
      </c>
    </row>
    <row r="13198" spans="1:5" x14ac:dyDescent="0.25">
      <c r="A13198">
        <v>1260</v>
      </c>
      <c r="B13198">
        <v>10252</v>
      </c>
      <c r="C13198">
        <v>3</v>
      </c>
      <c r="D13198" s="1" t="s">
        <v>42361</v>
      </c>
      <c r="E13198" t="s">
        <v>54410</v>
      </c>
    </row>
    <row r="13199" spans="1:5" x14ac:dyDescent="0.25">
      <c r="A13199">
        <v>1261</v>
      </c>
      <c r="B13199">
        <v>486</v>
      </c>
      <c r="C13199">
        <v>3</v>
      </c>
      <c r="D13199" s="1" t="s">
        <v>42361</v>
      </c>
      <c r="E13199" t="s">
        <v>54411</v>
      </c>
    </row>
    <row r="13200" spans="1:5" x14ac:dyDescent="0.25">
      <c r="A13200">
        <v>1262</v>
      </c>
      <c r="B13200">
        <v>856</v>
      </c>
      <c r="C13200">
        <v>3</v>
      </c>
      <c r="D13200" s="1" t="s">
        <v>42361</v>
      </c>
      <c r="E13200" t="s">
        <v>54434</v>
      </c>
    </row>
    <row r="13201" spans="1:5" x14ac:dyDescent="0.25">
      <c r="A13201">
        <v>1263</v>
      </c>
      <c r="B13201">
        <v>876</v>
      </c>
      <c r="C13201">
        <v>3</v>
      </c>
      <c r="D13201" s="1" t="s">
        <v>42361</v>
      </c>
      <c r="E13201" t="s">
        <v>54601</v>
      </c>
    </row>
    <row r="13202" spans="1:5" x14ac:dyDescent="0.25">
      <c r="A13202">
        <v>1264</v>
      </c>
      <c r="B13202">
        <v>2183</v>
      </c>
      <c r="C13202">
        <v>3</v>
      </c>
      <c r="D13202" s="1" t="s">
        <v>42361</v>
      </c>
      <c r="E13202" t="s">
        <v>54679</v>
      </c>
    </row>
    <row r="13203" spans="1:5" x14ac:dyDescent="0.25">
      <c r="A13203">
        <v>1265</v>
      </c>
      <c r="B13203">
        <v>9062</v>
      </c>
      <c r="C13203">
        <v>3</v>
      </c>
      <c r="D13203" s="1" t="s">
        <v>42361</v>
      </c>
      <c r="E13203" t="s">
        <v>54092</v>
      </c>
    </row>
    <row r="13204" spans="1:5" x14ac:dyDescent="0.25">
      <c r="A13204">
        <v>1266</v>
      </c>
      <c r="B13204">
        <v>9064</v>
      </c>
      <c r="C13204">
        <v>3</v>
      </c>
      <c r="D13204" s="1" t="s">
        <v>42361</v>
      </c>
      <c r="E13204" t="s">
        <v>54386</v>
      </c>
    </row>
    <row r="13205" spans="1:5" x14ac:dyDescent="0.25">
      <c r="A13205">
        <v>1267</v>
      </c>
      <c r="B13205">
        <v>6979</v>
      </c>
      <c r="C13205">
        <v>3</v>
      </c>
      <c r="D13205" s="1" t="s">
        <v>42361</v>
      </c>
      <c r="E13205" t="s">
        <v>53958</v>
      </c>
    </row>
    <row r="13206" spans="1:5" x14ac:dyDescent="0.25">
      <c r="A13206">
        <v>1268</v>
      </c>
      <c r="B13206">
        <v>6997</v>
      </c>
      <c r="C13206">
        <v>3</v>
      </c>
      <c r="D13206" s="1" t="s">
        <v>42361</v>
      </c>
      <c r="E13206" t="s">
        <v>54509</v>
      </c>
    </row>
    <row r="13207" spans="1:5" x14ac:dyDescent="0.25">
      <c r="A13207">
        <v>1269</v>
      </c>
      <c r="B13207">
        <v>6252</v>
      </c>
      <c r="C13207">
        <v>3</v>
      </c>
      <c r="D13207" s="1" t="s">
        <v>42361</v>
      </c>
      <c r="E13207" t="s">
        <v>54080</v>
      </c>
    </row>
    <row r="13208" spans="1:5" x14ac:dyDescent="0.25">
      <c r="A13208">
        <v>1270</v>
      </c>
      <c r="B13208">
        <v>6255</v>
      </c>
      <c r="C13208">
        <v>3</v>
      </c>
      <c r="D13208" s="1" t="s">
        <v>42361</v>
      </c>
      <c r="E13208" t="s">
        <v>54582</v>
      </c>
    </row>
    <row r="13209" spans="1:5" x14ac:dyDescent="0.25">
      <c r="A13209">
        <v>1271</v>
      </c>
      <c r="B13209">
        <v>6266</v>
      </c>
      <c r="C13209">
        <v>3</v>
      </c>
      <c r="D13209" s="1" t="s">
        <v>42361</v>
      </c>
      <c r="E13209" t="s">
        <v>54645</v>
      </c>
    </row>
    <row r="13210" spans="1:5" x14ac:dyDescent="0.25">
      <c r="A13210">
        <v>1272</v>
      </c>
      <c r="B13210">
        <v>5801</v>
      </c>
      <c r="C13210">
        <v>3</v>
      </c>
      <c r="D13210" s="1" t="s">
        <v>42361</v>
      </c>
      <c r="E13210" t="s">
        <v>53976</v>
      </c>
    </row>
    <row r="13211" spans="1:5" x14ac:dyDescent="0.25">
      <c r="A13211">
        <v>1273</v>
      </c>
      <c r="B13211">
        <v>4852</v>
      </c>
      <c r="C13211">
        <v>3</v>
      </c>
      <c r="D13211" s="1" t="s">
        <v>42361</v>
      </c>
      <c r="E13211" t="s">
        <v>54438</v>
      </c>
    </row>
    <row r="13212" spans="1:5" x14ac:dyDescent="0.25">
      <c r="A13212">
        <v>1274</v>
      </c>
      <c r="B13212">
        <v>2448</v>
      </c>
      <c r="C13212">
        <v>3</v>
      </c>
      <c r="D13212" s="1" t="s">
        <v>42361</v>
      </c>
      <c r="E13212" t="s">
        <v>54644</v>
      </c>
    </row>
    <row r="13213" spans="1:5" x14ac:dyDescent="0.25">
      <c r="A13213">
        <v>1275</v>
      </c>
      <c r="B13213">
        <v>2455</v>
      </c>
      <c r="C13213">
        <v>3</v>
      </c>
      <c r="D13213" s="1" t="s">
        <v>42361</v>
      </c>
      <c r="E13213" t="s">
        <v>54110</v>
      </c>
    </row>
    <row r="13214" spans="1:5" x14ac:dyDescent="0.25">
      <c r="A13214">
        <v>1276</v>
      </c>
      <c r="B13214">
        <v>2484</v>
      </c>
      <c r="C13214">
        <v>3</v>
      </c>
      <c r="D13214" s="1" t="s">
        <v>42361</v>
      </c>
      <c r="E13214" t="s">
        <v>54564</v>
      </c>
    </row>
    <row r="13215" spans="1:5" x14ac:dyDescent="0.25">
      <c r="A13215">
        <v>1277</v>
      </c>
      <c r="B13215">
        <v>1103</v>
      </c>
      <c r="C13215">
        <v>3</v>
      </c>
      <c r="D13215" s="1" t="s">
        <v>42361</v>
      </c>
      <c r="E13215" t="s">
        <v>54025</v>
      </c>
    </row>
    <row r="13216" spans="1:5" x14ac:dyDescent="0.25">
      <c r="A13216">
        <v>1278</v>
      </c>
      <c r="B13216">
        <v>412</v>
      </c>
      <c r="C13216">
        <v>3</v>
      </c>
      <c r="D13216" s="1" t="s">
        <v>42361</v>
      </c>
      <c r="E13216" t="s">
        <v>53968</v>
      </c>
    </row>
    <row r="13217" spans="1:5" x14ac:dyDescent="0.25">
      <c r="A13217">
        <v>3211</v>
      </c>
      <c r="B13217">
        <v>19095</v>
      </c>
      <c r="C13217">
        <v>3</v>
      </c>
      <c r="D13217" s="1" t="s">
        <v>42361</v>
      </c>
      <c r="E13217" t="s">
        <v>54220</v>
      </c>
    </row>
    <row r="13218" spans="1:5" x14ac:dyDescent="0.25">
      <c r="A13218">
        <v>3212</v>
      </c>
      <c r="B13218">
        <v>18718</v>
      </c>
      <c r="C13218">
        <v>3</v>
      </c>
      <c r="D13218" s="1" t="s">
        <v>42361</v>
      </c>
      <c r="E13218" t="s">
        <v>53957</v>
      </c>
    </row>
    <row r="13219" spans="1:5" x14ac:dyDescent="0.25">
      <c r="A13219">
        <v>3213</v>
      </c>
      <c r="B13219">
        <v>19553</v>
      </c>
      <c r="C13219">
        <v>3</v>
      </c>
      <c r="D13219" s="1" t="s">
        <v>42361</v>
      </c>
      <c r="E13219" t="s">
        <v>54553</v>
      </c>
    </row>
    <row r="13220" spans="1:5" x14ac:dyDescent="0.25">
      <c r="A13220">
        <v>3214</v>
      </c>
      <c r="B13220">
        <v>19973</v>
      </c>
      <c r="C13220">
        <v>3</v>
      </c>
      <c r="D13220" s="1" t="s">
        <v>42361</v>
      </c>
      <c r="E13220" t="s">
        <v>53987</v>
      </c>
    </row>
    <row r="13221" spans="1:5" x14ac:dyDescent="0.25">
      <c r="A13221">
        <v>3215</v>
      </c>
      <c r="B13221">
        <v>18678</v>
      </c>
      <c r="C13221">
        <v>3</v>
      </c>
      <c r="D13221" s="1" t="s">
        <v>42361</v>
      </c>
      <c r="E13221" t="s">
        <v>54240</v>
      </c>
    </row>
    <row r="13222" spans="1:5" x14ac:dyDescent="0.25">
      <c r="A13222">
        <v>3216</v>
      </c>
      <c r="B13222">
        <v>17488</v>
      </c>
      <c r="C13222">
        <v>3</v>
      </c>
      <c r="D13222" s="1" t="s">
        <v>42361</v>
      </c>
      <c r="E13222" t="s">
        <v>54268</v>
      </c>
    </row>
    <row r="13223" spans="1:5" x14ac:dyDescent="0.25">
      <c r="A13223">
        <v>3217</v>
      </c>
      <c r="B13223">
        <v>14938</v>
      </c>
      <c r="C13223">
        <v>3</v>
      </c>
      <c r="D13223" s="1" t="s">
        <v>42361</v>
      </c>
      <c r="E13223" t="s">
        <v>54546</v>
      </c>
    </row>
    <row r="13224" spans="1:5" x14ac:dyDescent="0.25">
      <c r="A13224">
        <v>3218</v>
      </c>
      <c r="B13224">
        <v>14549</v>
      </c>
      <c r="C13224">
        <v>3</v>
      </c>
      <c r="D13224" s="1" t="s">
        <v>42361</v>
      </c>
      <c r="E13224" t="s">
        <v>54004</v>
      </c>
    </row>
    <row r="13225" spans="1:5" x14ac:dyDescent="0.25">
      <c r="A13225">
        <v>3219</v>
      </c>
      <c r="B13225">
        <v>14105</v>
      </c>
      <c r="C13225">
        <v>3</v>
      </c>
      <c r="D13225" s="1" t="s">
        <v>42361</v>
      </c>
      <c r="E13225" t="s">
        <v>54043</v>
      </c>
    </row>
    <row r="13226" spans="1:5" x14ac:dyDescent="0.25">
      <c r="A13226">
        <v>3220</v>
      </c>
      <c r="B13226">
        <v>13745</v>
      </c>
      <c r="C13226">
        <v>3</v>
      </c>
      <c r="D13226" s="1" t="s">
        <v>42361</v>
      </c>
      <c r="E13226" t="s">
        <v>54380</v>
      </c>
    </row>
    <row r="13227" spans="1:5" x14ac:dyDescent="0.25">
      <c r="A13227">
        <v>3221</v>
      </c>
      <c r="B13227">
        <v>13235</v>
      </c>
      <c r="C13227">
        <v>3</v>
      </c>
      <c r="D13227" s="1" t="s">
        <v>42361</v>
      </c>
      <c r="E13227" t="s">
        <v>53964</v>
      </c>
    </row>
    <row r="13228" spans="1:5" x14ac:dyDescent="0.25">
      <c r="A13228">
        <v>3222</v>
      </c>
      <c r="B13228">
        <v>20000</v>
      </c>
      <c r="C13228">
        <v>3</v>
      </c>
      <c r="D13228" s="1" t="s">
        <v>42361</v>
      </c>
      <c r="E13228" t="s">
        <v>54523</v>
      </c>
    </row>
    <row r="13229" spans="1:5" x14ac:dyDescent="0.25">
      <c r="A13229">
        <v>3223</v>
      </c>
      <c r="B13229">
        <v>19595</v>
      </c>
      <c r="C13229">
        <v>3</v>
      </c>
      <c r="D13229" s="1" t="s">
        <v>42361</v>
      </c>
      <c r="E13229" t="s">
        <v>54175</v>
      </c>
    </row>
    <row r="13230" spans="1:5" x14ac:dyDescent="0.25">
      <c r="A13230">
        <v>3224</v>
      </c>
      <c r="B13230">
        <v>19164</v>
      </c>
      <c r="C13230">
        <v>3</v>
      </c>
      <c r="D13230" s="1" t="s">
        <v>42361</v>
      </c>
      <c r="E13230" t="s">
        <v>54369</v>
      </c>
    </row>
    <row r="13231" spans="1:5" x14ac:dyDescent="0.25">
      <c r="A13231">
        <v>3225</v>
      </c>
      <c r="B13231">
        <v>12410</v>
      </c>
      <c r="C13231">
        <v>3</v>
      </c>
      <c r="D13231" s="1" t="s">
        <v>42361</v>
      </c>
      <c r="E13231" t="s">
        <v>54553</v>
      </c>
    </row>
    <row r="13232" spans="1:5" x14ac:dyDescent="0.25">
      <c r="A13232">
        <v>3226</v>
      </c>
      <c r="B13232">
        <v>18406</v>
      </c>
      <c r="C13232">
        <v>3</v>
      </c>
      <c r="D13232" s="1" t="s">
        <v>42361</v>
      </c>
      <c r="E13232" t="s">
        <v>54141</v>
      </c>
    </row>
    <row r="13233" spans="1:5" x14ac:dyDescent="0.25">
      <c r="A13233">
        <v>3227</v>
      </c>
      <c r="B13233">
        <v>16710</v>
      </c>
      <c r="C13233">
        <v>3</v>
      </c>
      <c r="D13233" s="1" t="s">
        <v>42361</v>
      </c>
      <c r="E13233" t="s">
        <v>54444</v>
      </c>
    </row>
    <row r="13234" spans="1:5" x14ac:dyDescent="0.25">
      <c r="A13234">
        <v>3228</v>
      </c>
      <c r="B13234">
        <v>16283</v>
      </c>
      <c r="C13234">
        <v>3</v>
      </c>
      <c r="D13234" s="1" t="s">
        <v>42361</v>
      </c>
      <c r="E13234" t="s">
        <v>54366</v>
      </c>
    </row>
    <row r="13235" spans="1:5" x14ac:dyDescent="0.25">
      <c r="A13235">
        <v>3229</v>
      </c>
      <c r="B13235">
        <v>15887</v>
      </c>
      <c r="C13235">
        <v>3</v>
      </c>
      <c r="D13235" s="1" t="s">
        <v>42361</v>
      </c>
      <c r="E13235" t="s">
        <v>54234</v>
      </c>
    </row>
    <row r="13236" spans="1:5" x14ac:dyDescent="0.25">
      <c r="A13236">
        <v>3230</v>
      </c>
      <c r="B13236">
        <v>15472</v>
      </c>
      <c r="C13236">
        <v>3</v>
      </c>
      <c r="D13236" s="1" t="s">
        <v>42361</v>
      </c>
      <c r="E13236" t="s">
        <v>53955</v>
      </c>
    </row>
    <row r="13237" spans="1:5" x14ac:dyDescent="0.25">
      <c r="A13237">
        <v>3962</v>
      </c>
      <c r="B13237">
        <v>19472</v>
      </c>
      <c r="C13237">
        <v>3</v>
      </c>
      <c r="D13237" s="1" t="s">
        <v>42361</v>
      </c>
      <c r="E13237" t="s">
        <v>54542</v>
      </c>
    </row>
    <row r="13238" spans="1:5" x14ac:dyDescent="0.25">
      <c r="A13238">
        <v>3963</v>
      </c>
      <c r="B13238">
        <v>13367</v>
      </c>
      <c r="C13238">
        <v>3</v>
      </c>
      <c r="D13238" s="1" t="s">
        <v>42361</v>
      </c>
      <c r="E13238" t="s">
        <v>54343</v>
      </c>
    </row>
    <row r="13239" spans="1:5" x14ac:dyDescent="0.25">
      <c r="A13239">
        <v>3964</v>
      </c>
      <c r="B13239">
        <v>17884</v>
      </c>
      <c r="C13239">
        <v>3</v>
      </c>
      <c r="D13239" s="1" t="s">
        <v>42361</v>
      </c>
      <c r="E13239" t="s">
        <v>54071</v>
      </c>
    </row>
    <row r="13240" spans="1:5" x14ac:dyDescent="0.25">
      <c r="A13240">
        <v>3965</v>
      </c>
      <c r="B13240">
        <v>19091</v>
      </c>
      <c r="C13240">
        <v>3</v>
      </c>
      <c r="D13240" s="1" t="s">
        <v>42361</v>
      </c>
      <c r="E13240" t="s">
        <v>54188</v>
      </c>
    </row>
    <row r="13241" spans="1:5" x14ac:dyDescent="0.25">
      <c r="A13241">
        <v>3966</v>
      </c>
      <c r="B13241">
        <v>14989</v>
      </c>
      <c r="C13241">
        <v>3</v>
      </c>
      <c r="D13241" s="1" t="s">
        <v>42361</v>
      </c>
      <c r="E13241" t="s">
        <v>54211</v>
      </c>
    </row>
    <row r="13242" spans="1:5" x14ac:dyDescent="0.25">
      <c r="A13242">
        <v>3967</v>
      </c>
      <c r="B13242">
        <v>14992</v>
      </c>
      <c r="C13242">
        <v>3</v>
      </c>
      <c r="D13242" s="1" t="s">
        <v>42361</v>
      </c>
      <c r="E13242" t="s">
        <v>54011</v>
      </c>
    </row>
    <row r="13243" spans="1:5" x14ac:dyDescent="0.25">
      <c r="A13243">
        <v>3968</v>
      </c>
      <c r="B13243">
        <v>19007</v>
      </c>
      <c r="C13243">
        <v>3</v>
      </c>
      <c r="D13243" s="1" t="s">
        <v>42361</v>
      </c>
      <c r="E13243" t="s">
        <v>54302</v>
      </c>
    </row>
    <row r="13244" spans="1:5" x14ac:dyDescent="0.25">
      <c r="A13244">
        <v>3969</v>
      </c>
      <c r="B13244">
        <v>19830</v>
      </c>
      <c r="C13244">
        <v>3</v>
      </c>
      <c r="D13244" s="1" t="s">
        <v>42361</v>
      </c>
      <c r="E13244" t="s">
        <v>54067</v>
      </c>
    </row>
    <row r="13245" spans="1:5" x14ac:dyDescent="0.25">
      <c r="A13245">
        <v>3970</v>
      </c>
      <c r="B13245">
        <v>19018</v>
      </c>
      <c r="C13245">
        <v>3</v>
      </c>
      <c r="D13245" s="1" t="s">
        <v>42361</v>
      </c>
      <c r="E13245" t="s">
        <v>54246</v>
      </c>
    </row>
    <row r="13246" spans="1:5" x14ac:dyDescent="0.25">
      <c r="A13246">
        <v>3971</v>
      </c>
      <c r="B13246">
        <v>13811</v>
      </c>
      <c r="C13246">
        <v>3</v>
      </c>
      <c r="D13246" s="1" t="s">
        <v>42361</v>
      </c>
      <c r="E13246" t="s">
        <v>54156</v>
      </c>
    </row>
    <row r="13247" spans="1:5" x14ac:dyDescent="0.25">
      <c r="A13247">
        <v>3972</v>
      </c>
      <c r="B13247">
        <v>13824</v>
      </c>
      <c r="C13247">
        <v>3</v>
      </c>
      <c r="D13247" s="1" t="s">
        <v>42361</v>
      </c>
      <c r="E13247" t="s">
        <v>54050</v>
      </c>
    </row>
    <row r="13248" spans="1:5" x14ac:dyDescent="0.25">
      <c r="A13248">
        <v>3973</v>
      </c>
      <c r="B13248">
        <v>13403</v>
      </c>
      <c r="C13248">
        <v>3</v>
      </c>
      <c r="D13248" s="1" t="s">
        <v>42361</v>
      </c>
      <c r="E13248" t="s">
        <v>53960</v>
      </c>
    </row>
    <row r="13249" spans="1:5" x14ac:dyDescent="0.25">
      <c r="A13249">
        <v>3974</v>
      </c>
      <c r="B13249">
        <v>13052</v>
      </c>
      <c r="C13249">
        <v>3</v>
      </c>
      <c r="D13249" s="1" t="s">
        <v>42361</v>
      </c>
      <c r="E13249" t="s">
        <v>54420</v>
      </c>
    </row>
    <row r="13250" spans="1:5" x14ac:dyDescent="0.25">
      <c r="A13250">
        <v>3975</v>
      </c>
      <c r="B13250">
        <v>18594</v>
      </c>
      <c r="C13250">
        <v>3</v>
      </c>
      <c r="D13250" s="1" t="s">
        <v>42361</v>
      </c>
      <c r="E13250" t="s">
        <v>54271</v>
      </c>
    </row>
    <row r="13251" spans="1:5" x14ac:dyDescent="0.25">
      <c r="A13251">
        <v>3976</v>
      </c>
      <c r="B13251">
        <v>16812</v>
      </c>
      <c r="C13251">
        <v>3</v>
      </c>
      <c r="D13251" s="1" t="s">
        <v>42361</v>
      </c>
      <c r="E13251" t="s">
        <v>54268</v>
      </c>
    </row>
    <row r="13252" spans="1:5" x14ac:dyDescent="0.25">
      <c r="A13252">
        <v>3977</v>
      </c>
      <c r="B13252">
        <v>16814</v>
      </c>
      <c r="C13252">
        <v>3</v>
      </c>
      <c r="D13252" s="1" t="s">
        <v>42361</v>
      </c>
      <c r="E13252" t="s">
        <v>54451</v>
      </c>
    </row>
    <row r="13253" spans="1:5" x14ac:dyDescent="0.25">
      <c r="A13253">
        <v>3978</v>
      </c>
      <c r="B13253">
        <v>17782</v>
      </c>
      <c r="C13253">
        <v>3</v>
      </c>
      <c r="D13253" s="1" t="s">
        <v>42361</v>
      </c>
      <c r="E13253" t="s">
        <v>54559</v>
      </c>
    </row>
    <row r="13254" spans="1:5" x14ac:dyDescent="0.25">
      <c r="A13254">
        <v>3979</v>
      </c>
      <c r="B13254">
        <v>17783</v>
      </c>
      <c r="C13254">
        <v>3</v>
      </c>
      <c r="D13254" s="1" t="s">
        <v>42361</v>
      </c>
      <c r="E13254" t="s">
        <v>54419</v>
      </c>
    </row>
    <row r="13255" spans="1:5" x14ac:dyDescent="0.25">
      <c r="A13255">
        <v>3980</v>
      </c>
      <c r="B13255">
        <v>14772</v>
      </c>
      <c r="C13255">
        <v>3</v>
      </c>
      <c r="D13255" s="1" t="s">
        <v>42361</v>
      </c>
      <c r="E13255" t="s">
        <v>54669</v>
      </c>
    </row>
    <row r="13256" spans="1:5" x14ac:dyDescent="0.25">
      <c r="A13256">
        <v>3981</v>
      </c>
      <c r="B13256">
        <v>13961</v>
      </c>
      <c r="C13256">
        <v>3</v>
      </c>
      <c r="D13256" s="1" t="s">
        <v>42361</v>
      </c>
      <c r="E13256" t="s">
        <v>54525</v>
      </c>
    </row>
    <row r="13257" spans="1:5" x14ac:dyDescent="0.25">
      <c r="A13257">
        <v>3982</v>
      </c>
      <c r="B13257">
        <v>13066</v>
      </c>
      <c r="C13257">
        <v>3</v>
      </c>
      <c r="D13257" s="1" t="s">
        <v>42361</v>
      </c>
      <c r="E13257" t="s">
        <v>54416</v>
      </c>
    </row>
    <row r="13258" spans="1:5" x14ac:dyDescent="0.25">
      <c r="A13258">
        <v>3983</v>
      </c>
      <c r="B13258">
        <v>17712</v>
      </c>
      <c r="C13258">
        <v>3</v>
      </c>
      <c r="D13258" s="1" t="s">
        <v>42361</v>
      </c>
      <c r="E13258" t="s">
        <v>54652</v>
      </c>
    </row>
    <row r="13259" spans="1:5" x14ac:dyDescent="0.25">
      <c r="A13259">
        <v>3984</v>
      </c>
      <c r="B13259">
        <v>16124</v>
      </c>
      <c r="C13259">
        <v>3</v>
      </c>
      <c r="D13259" s="1" t="s">
        <v>42361</v>
      </c>
      <c r="E13259" t="s">
        <v>54167</v>
      </c>
    </row>
    <row r="13260" spans="1:5" x14ac:dyDescent="0.25">
      <c r="A13260">
        <v>3985</v>
      </c>
      <c r="B13260">
        <v>16502</v>
      </c>
      <c r="C13260">
        <v>3</v>
      </c>
      <c r="D13260" s="1" t="s">
        <v>42361</v>
      </c>
      <c r="E13260" t="s">
        <v>54154</v>
      </c>
    </row>
    <row r="13261" spans="1:5" x14ac:dyDescent="0.25">
      <c r="A13261">
        <v>3986</v>
      </c>
      <c r="B13261">
        <v>15293</v>
      </c>
      <c r="C13261">
        <v>3</v>
      </c>
      <c r="D13261" s="1" t="s">
        <v>42361</v>
      </c>
      <c r="E13261" t="s">
        <v>54315</v>
      </c>
    </row>
    <row r="13262" spans="1:5" x14ac:dyDescent="0.25">
      <c r="A13262">
        <v>3987</v>
      </c>
      <c r="B13262">
        <v>13587</v>
      </c>
      <c r="C13262">
        <v>3</v>
      </c>
      <c r="D13262" s="1" t="s">
        <v>42361</v>
      </c>
      <c r="E13262" t="s">
        <v>54053</v>
      </c>
    </row>
    <row r="13263" spans="1:5" x14ac:dyDescent="0.25">
      <c r="A13263">
        <v>3988</v>
      </c>
      <c r="B13263">
        <v>14437</v>
      </c>
      <c r="C13263">
        <v>3</v>
      </c>
      <c r="D13263" s="1" t="s">
        <v>42361</v>
      </c>
      <c r="E13263" t="s">
        <v>54483</v>
      </c>
    </row>
    <row r="13264" spans="1:5" x14ac:dyDescent="0.25">
      <c r="A13264">
        <v>3989</v>
      </c>
      <c r="B13264">
        <v>14442</v>
      </c>
      <c r="C13264">
        <v>3</v>
      </c>
      <c r="D13264" s="1" t="s">
        <v>42361</v>
      </c>
      <c r="E13264" t="s">
        <v>54081</v>
      </c>
    </row>
    <row r="13265" spans="1:5" x14ac:dyDescent="0.25">
      <c r="A13265">
        <v>3990</v>
      </c>
      <c r="B13265">
        <v>18919</v>
      </c>
      <c r="C13265">
        <v>3</v>
      </c>
      <c r="D13265" s="1" t="s">
        <v>42361</v>
      </c>
      <c r="E13265" t="s">
        <v>54669</v>
      </c>
    </row>
    <row r="13266" spans="1:5" x14ac:dyDescent="0.25">
      <c r="A13266">
        <v>3991</v>
      </c>
      <c r="B13266">
        <v>18904</v>
      </c>
      <c r="C13266">
        <v>3</v>
      </c>
      <c r="D13266" s="1" t="s">
        <v>42361</v>
      </c>
      <c r="E13266" t="s">
        <v>54087</v>
      </c>
    </row>
    <row r="13267" spans="1:5" x14ac:dyDescent="0.25">
      <c r="A13267">
        <v>3992</v>
      </c>
      <c r="B13267">
        <v>18898</v>
      </c>
      <c r="C13267">
        <v>3</v>
      </c>
      <c r="D13267" s="1" t="s">
        <v>42361</v>
      </c>
      <c r="E13267" t="s">
        <v>53966</v>
      </c>
    </row>
    <row r="13268" spans="1:5" x14ac:dyDescent="0.25">
      <c r="A13268">
        <v>3993</v>
      </c>
      <c r="B13268">
        <v>19325</v>
      </c>
      <c r="C13268">
        <v>3</v>
      </c>
      <c r="D13268" s="1" t="s">
        <v>42361</v>
      </c>
      <c r="E13268" t="s">
        <v>54230</v>
      </c>
    </row>
    <row r="13269" spans="1:5" x14ac:dyDescent="0.25">
      <c r="A13269">
        <v>3994</v>
      </c>
      <c r="B13269">
        <v>18925</v>
      </c>
      <c r="C13269">
        <v>3</v>
      </c>
      <c r="D13269" s="1" t="s">
        <v>42361</v>
      </c>
      <c r="E13269" t="s">
        <v>54377</v>
      </c>
    </row>
    <row r="13270" spans="1:5" x14ac:dyDescent="0.25">
      <c r="A13270">
        <v>3995</v>
      </c>
      <c r="B13270">
        <v>18065</v>
      </c>
      <c r="C13270">
        <v>3</v>
      </c>
      <c r="D13270" s="1" t="s">
        <v>42361</v>
      </c>
      <c r="E13270" t="s">
        <v>54134</v>
      </c>
    </row>
    <row r="13271" spans="1:5" x14ac:dyDescent="0.25">
      <c r="A13271">
        <v>3996</v>
      </c>
      <c r="B13271">
        <v>18504</v>
      </c>
      <c r="C13271">
        <v>3</v>
      </c>
      <c r="D13271" s="1" t="s">
        <v>42361</v>
      </c>
      <c r="E13271" t="s">
        <v>54238</v>
      </c>
    </row>
    <row r="13272" spans="1:5" x14ac:dyDescent="0.25">
      <c r="A13272">
        <v>3997</v>
      </c>
      <c r="B13272">
        <v>17658</v>
      </c>
      <c r="C13272">
        <v>3</v>
      </c>
      <c r="D13272" s="1" t="s">
        <v>42361</v>
      </c>
      <c r="E13272" t="s">
        <v>54307</v>
      </c>
    </row>
    <row r="13273" spans="1:5" x14ac:dyDescent="0.25">
      <c r="A13273">
        <v>3998</v>
      </c>
      <c r="B13273">
        <v>15195</v>
      </c>
      <c r="C13273">
        <v>3</v>
      </c>
      <c r="D13273" s="1" t="s">
        <v>42361</v>
      </c>
      <c r="E13273" t="s">
        <v>54107</v>
      </c>
    </row>
    <row r="13274" spans="1:5" x14ac:dyDescent="0.25">
      <c r="A13274">
        <v>3999</v>
      </c>
      <c r="B13274">
        <v>19667</v>
      </c>
      <c r="C13274">
        <v>3</v>
      </c>
      <c r="D13274" s="1" t="s">
        <v>42361</v>
      </c>
      <c r="E13274" t="s">
        <v>54100</v>
      </c>
    </row>
    <row r="13275" spans="1:5" x14ac:dyDescent="0.25">
      <c r="A13275">
        <v>4000</v>
      </c>
      <c r="B13275">
        <v>17832</v>
      </c>
      <c r="C13275">
        <v>3</v>
      </c>
      <c r="D13275" s="1" t="s">
        <v>42361</v>
      </c>
      <c r="E13275" t="s">
        <v>54101</v>
      </c>
    </row>
    <row r="13276" spans="1:5" x14ac:dyDescent="0.25">
      <c r="A13276">
        <v>4001</v>
      </c>
      <c r="B13276">
        <v>19257</v>
      </c>
      <c r="C13276">
        <v>3</v>
      </c>
      <c r="D13276" s="1" t="s">
        <v>42361</v>
      </c>
      <c r="E13276" t="s">
        <v>54424</v>
      </c>
    </row>
    <row r="13277" spans="1:5" x14ac:dyDescent="0.25">
      <c r="A13277">
        <v>4002</v>
      </c>
      <c r="B13277">
        <v>18876</v>
      </c>
      <c r="C13277">
        <v>3</v>
      </c>
      <c r="D13277" s="1" t="s">
        <v>42361</v>
      </c>
      <c r="E13277" t="s">
        <v>54670</v>
      </c>
    </row>
    <row r="13278" spans="1:5" x14ac:dyDescent="0.25">
      <c r="A13278">
        <v>4003</v>
      </c>
      <c r="B13278">
        <v>18866</v>
      </c>
      <c r="C13278">
        <v>3</v>
      </c>
      <c r="D13278" s="1" t="s">
        <v>42361</v>
      </c>
      <c r="E13278" t="s">
        <v>54249</v>
      </c>
    </row>
    <row r="13279" spans="1:5" x14ac:dyDescent="0.25">
      <c r="A13279">
        <v>4004</v>
      </c>
      <c r="B13279">
        <v>15712</v>
      </c>
      <c r="C13279">
        <v>3</v>
      </c>
      <c r="D13279" s="1" t="s">
        <v>42361</v>
      </c>
      <c r="E13279" t="s">
        <v>54403</v>
      </c>
    </row>
    <row r="13280" spans="1:5" x14ac:dyDescent="0.25">
      <c r="A13280">
        <v>4005</v>
      </c>
      <c r="B13280">
        <v>15724</v>
      </c>
      <c r="C13280">
        <v>3</v>
      </c>
      <c r="D13280" s="1" t="s">
        <v>42361</v>
      </c>
      <c r="E13280" t="s">
        <v>54547</v>
      </c>
    </row>
    <row r="13281" spans="1:5" x14ac:dyDescent="0.25">
      <c r="A13281">
        <v>4006</v>
      </c>
      <c r="B13281">
        <v>15738</v>
      </c>
      <c r="C13281">
        <v>3</v>
      </c>
      <c r="D13281" s="1" t="s">
        <v>42361</v>
      </c>
      <c r="E13281" t="s">
        <v>54267</v>
      </c>
    </row>
    <row r="13282" spans="1:5" x14ac:dyDescent="0.25">
      <c r="A13282">
        <v>4007</v>
      </c>
      <c r="B13282">
        <v>15748</v>
      </c>
      <c r="C13282">
        <v>3</v>
      </c>
      <c r="D13282" s="1" t="s">
        <v>42361</v>
      </c>
      <c r="E13282" t="s">
        <v>54249</v>
      </c>
    </row>
    <row r="13283" spans="1:5" x14ac:dyDescent="0.25">
      <c r="A13283">
        <v>4008</v>
      </c>
      <c r="B13283">
        <v>14510</v>
      </c>
      <c r="C13283">
        <v>3</v>
      </c>
      <c r="D13283" s="1" t="s">
        <v>42361</v>
      </c>
      <c r="E13283" t="s">
        <v>54508</v>
      </c>
    </row>
    <row r="13284" spans="1:5" x14ac:dyDescent="0.25">
      <c r="A13284">
        <v>4009</v>
      </c>
      <c r="B13284">
        <v>13648</v>
      </c>
      <c r="C13284">
        <v>3</v>
      </c>
      <c r="D13284" s="1" t="s">
        <v>42361</v>
      </c>
      <c r="E13284" t="s">
        <v>54031</v>
      </c>
    </row>
    <row r="13285" spans="1:5" x14ac:dyDescent="0.25">
      <c r="A13285">
        <v>4010</v>
      </c>
      <c r="B13285">
        <v>14049</v>
      </c>
      <c r="C13285">
        <v>3</v>
      </c>
      <c r="D13285" s="1" t="s">
        <v>42361</v>
      </c>
      <c r="E13285" t="s">
        <v>54679</v>
      </c>
    </row>
    <row r="13286" spans="1:5" x14ac:dyDescent="0.25">
      <c r="A13286">
        <v>4011</v>
      </c>
      <c r="B13286">
        <v>12922</v>
      </c>
      <c r="C13286">
        <v>3</v>
      </c>
      <c r="D13286" s="1" t="s">
        <v>42361</v>
      </c>
      <c r="E13286" t="s">
        <v>54192</v>
      </c>
    </row>
    <row r="13287" spans="1:5" x14ac:dyDescent="0.25">
      <c r="A13287">
        <v>4012</v>
      </c>
      <c r="B13287">
        <v>18451</v>
      </c>
      <c r="C13287">
        <v>3</v>
      </c>
      <c r="D13287" s="1" t="s">
        <v>42361</v>
      </c>
      <c r="E13287" t="s">
        <v>54462</v>
      </c>
    </row>
    <row r="13288" spans="1:5" x14ac:dyDescent="0.25">
      <c r="A13288">
        <v>4013</v>
      </c>
      <c r="B13288">
        <v>14713</v>
      </c>
      <c r="C13288">
        <v>3</v>
      </c>
      <c r="D13288" s="1" t="s">
        <v>42361</v>
      </c>
      <c r="E13288" t="s">
        <v>54285</v>
      </c>
    </row>
    <row r="13289" spans="1:5" x14ac:dyDescent="0.25">
      <c r="A13289">
        <v>4014</v>
      </c>
      <c r="B13289">
        <v>13429</v>
      </c>
      <c r="C13289">
        <v>3</v>
      </c>
      <c r="D13289" s="1" t="s">
        <v>42361</v>
      </c>
      <c r="E13289" t="s">
        <v>54018</v>
      </c>
    </row>
    <row r="13290" spans="1:5" x14ac:dyDescent="0.25">
      <c r="A13290">
        <v>4015</v>
      </c>
      <c r="B13290">
        <v>11857</v>
      </c>
      <c r="C13290">
        <v>3</v>
      </c>
      <c r="D13290" s="1" t="s">
        <v>42361</v>
      </c>
      <c r="E13290" t="s">
        <v>54602</v>
      </c>
    </row>
    <row r="13291" spans="1:5" x14ac:dyDescent="0.25">
      <c r="A13291">
        <v>4016</v>
      </c>
      <c r="B13291">
        <v>11489</v>
      </c>
      <c r="C13291">
        <v>3</v>
      </c>
      <c r="D13291" s="1" t="s">
        <v>42361</v>
      </c>
      <c r="E13291" t="s">
        <v>54683</v>
      </c>
    </row>
    <row r="13292" spans="1:5" x14ac:dyDescent="0.25">
      <c r="A13292">
        <v>4017</v>
      </c>
      <c r="B13292">
        <v>11811</v>
      </c>
      <c r="C13292">
        <v>3</v>
      </c>
      <c r="D13292" s="1" t="s">
        <v>42361</v>
      </c>
      <c r="E13292" t="s">
        <v>54513</v>
      </c>
    </row>
    <row r="13293" spans="1:5" x14ac:dyDescent="0.25">
      <c r="A13293">
        <v>4018</v>
      </c>
      <c r="B13293">
        <v>11820</v>
      </c>
      <c r="C13293">
        <v>3</v>
      </c>
      <c r="D13293" s="1" t="s">
        <v>42361</v>
      </c>
      <c r="E13293" t="s">
        <v>54364</v>
      </c>
    </row>
    <row r="13294" spans="1:5" x14ac:dyDescent="0.25">
      <c r="A13294">
        <v>4019</v>
      </c>
      <c r="B13294">
        <v>5582</v>
      </c>
      <c r="C13294">
        <v>3</v>
      </c>
      <c r="D13294" s="1" t="s">
        <v>42361</v>
      </c>
      <c r="E13294" t="s">
        <v>54663</v>
      </c>
    </row>
    <row r="13295" spans="1:5" x14ac:dyDescent="0.25">
      <c r="A13295">
        <v>4665</v>
      </c>
      <c r="B13295">
        <v>7251</v>
      </c>
      <c r="C13295">
        <v>3</v>
      </c>
      <c r="D13295" s="1" t="s">
        <v>42361</v>
      </c>
      <c r="E13295" t="s">
        <v>54669</v>
      </c>
    </row>
    <row r="13296" spans="1:5" x14ac:dyDescent="0.25">
      <c r="A13296">
        <v>4666</v>
      </c>
      <c r="B13296">
        <v>7264</v>
      </c>
      <c r="C13296">
        <v>3</v>
      </c>
      <c r="D13296" s="1" t="s">
        <v>42361</v>
      </c>
      <c r="E13296" t="s">
        <v>54089</v>
      </c>
    </row>
    <row r="13297" spans="1:5" x14ac:dyDescent="0.25">
      <c r="A13297">
        <v>4667</v>
      </c>
      <c r="B13297">
        <v>7273</v>
      </c>
      <c r="C13297">
        <v>3</v>
      </c>
      <c r="D13297" s="1" t="s">
        <v>42361</v>
      </c>
      <c r="E13297" t="s">
        <v>54035</v>
      </c>
    </row>
    <row r="13298" spans="1:5" x14ac:dyDescent="0.25">
      <c r="A13298">
        <v>4668</v>
      </c>
      <c r="B13298">
        <v>4811</v>
      </c>
      <c r="C13298">
        <v>3</v>
      </c>
      <c r="D13298" s="1" t="s">
        <v>42361</v>
      </c>
      <c r="E13298" t="s">
        <v>54592</v>
      </c>
    </row>
    <row r="13299" spans="1:5" x14ac:dyDescent="0.25">
      <c r="A13299">
        <v>4669</v>
      </c>
      <c r="B13299">
        <v>4814</v>
      </c>
      <c r="C13299">
        <v>3</v>
      </c>
      <c r="D13299" s="1" t="s">
        <v>42361</v>
      </c>
      <c r="E13299" t="s">
        <v>54564</v>
      </c>
    </row>
    <row r="13300" spans="1:5" x14ac:dyDescent="0.25">
      <c r="A13300">
        <v>4670</v>
      </c>
      <c r="B13300">
        <v>3296</v>
      </c>
      <c r="C13300">
        <v>3</v>
      </c>
      <c r="D13300" s="1" t="s">
        <v>42361</v>
      </c>
      <c r="E13300" t="s">
        <v>53998</v>
      </c>
    </row>
    <row r="13301" spans="1:5" x14ac:dyDescent="0.25">
      <c r="A13301">
        <v>4671</v>
      </c>
      <c r="B13301">
        <v>2432</v>
      </c>
      <c r="C13301">
        <v>3</v>
      </c>
      <c r="D13301" s="1" t="s">
        <v>42361</v>
      </c>
      <c r="E13301" t="s">
        <v>54106</v>
      </c>
    </row>
    <row r="13302" spans="1:5" x14ac:dyDescent="0.25">
      <c r="A13302">
        <v>4672</v>
      </c>
      <c r="B13302">
        <v>3318</v>
      </c>
      <c r="C13302">
        <v>3</v>
      </c>
      <c r="D13302" s="1" t="s">
        <v>42361</v>
      </c>
      <c r="E13302" t="s">
        <v>54160</v>
      </c>
    </row>
    <row r="13303" spans="1:5" x14ac:dyDescent="0.25">
      <c r="A13303">
        <v>4673</v>
      </c>
      <c r="B13303">
        <v>3323</v>
      </c>
      <c r="C13303">
        <v>3</v>
      </c>
      <c r="D13303" s="1" t="s">
        <v>42361</v>
      </c>
      <c r="E13303" t="s">
        <v>54646</v>
      </c>
    </row>
    <row r="13304" spans="1:5" x14ac:dyDescent="0.25">
      <c r="A13304">
        <v>4674</v>
      </c>
      <c r="B13304">
        <v>2027</v>
      </c>
      <c r="C13304">
        <v>3</v>
      </c>
      <c r="D13304" s="1" t="s">
        <v>42361</v>
      </c>
      <c r="E13304" t="s">
        <v>54260</v>
      </c>
    </row>
    <row r="13305" spans="1:5" x14ac:dyDescent="0.25">
      <c r="A13305">
        <v>4675</v>
      </c>
      <c r="B13305">
        <v>1589</v>
      </c>
      <c r="C13305">
        <v>3</v>
      </c>
      <c r="D13305" s="1" t="s">
        <v>42361</v>
      </c>
      <c r="E13305" t="s">
        <v>54596</v>
      </c>
    </row>
    <row r="13306" spans="1:5" x14ac:dyDescent="0.25">
      <c r="A13306">
        <v>4676</v>
      </c>
      <c r="B13306">
        <v>12770</v>
      </c>
      <c r="C13306">
        <v>3</v>
      </c>
      <c r="D13306" s="1" t="s">
        <v>42361</v>
      </c>
      <c r="E13306" t="s">
        <v>54057</v>
      </c>
    </row>
    <row r="13307" spans="1:5" x14ac:dyDescent="0.25">
      <c r="A13307">
        <v>4677</v>
      </c>
      <c r="B13307">
        <v>11410</v>
      </c>
      <c r="C13307">
        <v>3</v>
      </c>
      <c r="D13307" s="1" t="s">
        <v>42361</v>
      </c>
      <c r="E13307" t="s">
        <v>54438</v>
      </c>
    </row>
    <row r="13308" spans="1:5" x14ac:dyDescent="0.25">
      <c r="A13308">
        <v>4678</v>
      </c>
      <c r="B13308">
        <v>10438</v>
      </c>
      <c r="C13308">
        <v>3</v>
      </c>
      <c r="D13308" s="1" t="s">
        <v>42361</v>
      </c>
      <c r="E13308" t="s">
        <v>54543</v>
      </c>
    </row>
    <row r="13309" spans="1:5" x14ac:dyDescent="0.25">
      <c r="A13309">
        <v>4679</v>
      </c>
      <c r="B13309">
        <v>10427</v>
      </c>
      <c r="C13309">
        <v>3</v>
      </c>
      <c r="D13309" s="1" t="s">
        <v>42361</v>
      </c>
      <c r="E13309" t="s">
        <v>54076</v>
      </c>
    </row>
    <row r="13310" spans="1:5" x14ac:dyDescent="0.25">
      <c r="A13310">
        <v>4680</v>
      </c>
      <c r="B13310">
        <v>9991</v>
      </c>
      <c r="C13310">
        <v>3</v>
      </c>
      <c r="D13310" s="1" t="s">
        <v>42361</v>
      </c>
      <c r="E13310" t="s">
        <v>54305</v>
      </c>
    </row>
    <row r="13311" spans="1:5" x14ac:dyDescent="0.25">
      <c r="A13311">
        <v>4681</v>
      </c>
      <c r="B13311">
        <v>10014</v>
      </c>
      <c r="C13311">
        <v>3</v>
      </c>
      <c r="D13311" s="1" t="s">
        <v>42361</v>
      </c>
      <c r="E13311" t="s">
        <v>54295</v>
      </c>
    </row>
    <row r="13312" spans="1:5" x14ac:dyDescent="0.25">
      <c r="A13312">
        <v>4682</v>
      </c>
      <c r="B13312">
        <v>10018</v>
      </c>
      <c r="C13312">
        <v>3</v>
      </c>
      <c r="D13312" s="1" t="s">
        <v>42361</v>
      </c>
      <c r="E13312" t="s">
        <v>54256</v>
      </c>
    </row>
    <row r="13313" spans="1:5" x14ac:dyDescent="0.25">
      <c r="A13313">
        <v>4683</v>
      </c>
      <c r="B13313">
        <v>9582</v>
      </c>
      <c r="C13313">
        <v>3</v>
      </c>
      <c r="D13313" s="1" t="s">
        <v>42361</v>
      </c>
      <c r="E13313" t="s">
        <v>54143</v>
      </c>
    </row>
    <row r="13314" spans="1:5" x14ac:dyDescent="0.25">
      <c r="A13314">
        <v>4684</v>
      </c>
      <c r="B13314">
        <v>8336</v>
      </c>
      <c r="C13314">
        <v>3</v>
      </c>
      <c r="D13314" s="1" t="s">
        <v>42361</v>
      </c>
      <c r="E13314" t="s">
        <v>54398</v>
      </c>
    </row>
    <row r="13315" spans="1:5" x14ac:dyDescent="0.25">
      <c r="A13315">
        <v>4685</v>
      </c>
      <c r="B13315">
        <v>8757</v>
      </c>
      <c r="C13315">
        <v>3</v>
      </c>
      <c r="D13315" s="1" t="s">
        <v>42361</v>
      </c>
      <c r="E13315" t="s">
        <v>54581</v>
      </c>
    </row>
    <row r="13316" spans="1:5" x14ac:dyDescent="0.25">
      <c r="A13316">
        <v>4686</v>
      </c>
      <c r="B13316">
        <v>4541</v>
      </c>
      <c r="C13316">
        <v>3</v>
      </c>
      <c r="D13316" s="1" t="s">
        <v>42361</v>
      </c>
      <c r="E13316" t="s">
        <v>54242</v>
      </c>
    </row>
    <row r="13317" spans="1:5" x14ac:dyDescent="0.25">
      <c r="A13317">
        <v>4687</v>
      </c>
      <c r="B13317">
        <v>6188</v>
      </c>
      <c r="C13317">
        <v>3</v>
      </c>
      <c r="D13317" s="1" t="s">
        <v>42361</v>
      </c>
      <c r="E13317" t="s">
        <v>54520</v>
      </c>
    </row>
    <row r="13318" spans="1:5" x14ac:dyDescent="0.25">
      <c r="A13318">
        <v>4688</v>
      </c>
      <c r="B13318">
        <v>3400</v>
      </c>
      <c r="C13318">
        <v>3</v>
      </c>
      <c r="D13318" s="1" t="s">
        <v>42361</v>
      </c>
      <c r="E13318" t="s">
        <v>54410</v>
      </c>
    </row>
    <row r="13319" spans="1:5" x14ac:dyDescent="0.25">
      <c r="A13319">
        <v>4689</v>
      </c>
      <c r="B13319">
        <v>2216</v>
      </c>
      <c r="C13319">
        <v>3</v>
      </c>
      <c r="D13319" s="1" t="s">
        <v>42361</v>
      </c>
      <c r="E13319" t="s">
        <v>54683</v>
      </c>
    </row>
    <row r="13320" spans="1:5" x14ac:dyDescent="0.25">
      <c r="A13320">
        <v>4690</v>
      </c>
      <c r="B13320">
        <v>325</v>
      </c>
      <c r="C13320">
        <v>3</v>
      </c>
      <c r="D13320" s="1" t="s">
        <v>42361</v>
      </c>
      <c r="E13320" t="s">
        <v>54361</v>
      </c>
    </row>
    <row r="13321" spans="1:5" x14ac:dyDescent="0.25">
      <c r="A13321">
        <v>4691</v>
      </c>
      <c r="B13321">
        <v>928</v>
      </c>
      <c r="C13321">
        <v>3</v>
      </c>
      <c r="D13321" s="1" t="s">
        <v>42361</v>
      </c>
      <c r="E13321" t="s">
        <v>54113</v>
      </c>
    </row>
    <row r="13322" spans="1:5" x14ac:dyDescent="0.25">
      <c r="A13322">
        <v>4692</v>
      </c>
      <c r="B13322">
        <v>12192</v>
      </c>
      <c r="C13322">
        <v>3</v>
      </c>
      <c r="D13322" s="1" t="s">
        <v>42361</v>
      </c>
      <c r="E13322" t="s">
        <v>54094</v>
      </c>
    </row>
    <row r="13323" spans="1:5" x14ac:dyDescent="0.25">
      <c r="A13323">
        <v>4693</v>
      </c>
      <c r="B13323">
        <v>5941</v>
      </c>
      <c r="C13323">
        <v>3</v>
      </c>
      <c r="D13323" s="1" t="s">
        <v>42361</v>
      </c>
      <c r="E13323" t="s">
        <v>54350</v>
      </c>
    </row>
    <row r="13324" spans="1:5" x14ac:dyDescent="0.25">
      <c r="A13324">
        <v>4694</v>
      </c>
      <c r="B13324">
        <v>8127</v>
      </c>
      <c r="C13324">
        <v>3</v>
      </c>
      <c r="D13324" s="1" t="s">
        <v>42361</v>
      </c>
      <c r="E13324" t="s">
        <v>54048</v>
      </c>
    </row>
    <row r="13325" spans="1:5" x14ac:dyDescent="0.25">
      <c r="A13325">
        <v>4695</v>
      </c>
      <c r="B13325">
        <v>7714</v>
      </c>
      <c r="C13325">
        <v>3</v>
      </c>
      <c r="D13325" s="1" t="s">
        <v>42361</v>
      </c>
      <c r="E13325" t="s">
        <v>54181</v>
      </c>
    </row>
    <row r="13326" spans="1:5" x14ac:dyDescent="0.25">
      <c r="A13326">
        <v>4696</v>
      </c>
      <c r="B13326">
        <v>7715</v>
      </c>
      <c r="C13326">
        <v>3</v>
      </c>
      <c r="D13326" s="1" t="s">
        <v>42361</v>
      </c>
      <c r="E13326" t="s">
        <v>54005</v>
      </c>
    </row>
    <row r="13327" spans="1:5" x14ac:dyDescent="0.25">
      <c r="A13327">
        <v>4697</v>
      </c>
      <c r="B13327">
        <v>9804</v>
      </c>
      <c r="C13327">
        <v>3</v>
      </c>
      <c r="D13327" s="1" t="s">
        <v>42361</v>
      </c>
      <c r="E13327" t="s">
        <v>54208</v>
      </c>
    </row>
    <row r="13328" spans="1:5" x14ac:dyDescent="0.25">
      <c r="A13328">
        <v>4698</v>
      </c>
      <c r="B13328">
        <v>10236</v>
      </c>
      <c r="C13328">
        <v>3</v>
      </c>
      <c r="D13328" s="1" t="s">
        <v>42361</v>
      </c>
      <c r="E13328" t="s">
        <v>54003</v>
      </c>
    </row>
    <row r="13329" spans="1:5" x14ac:dyDescent="0.25">
      <c r="A13329">
        <v>4699</v>
      </c>
      <c r="B13329">
        <v>8117</v>
      </c>
      <c r="C13329">
        <v>3</v>
      </c>
      <c r="D13329" s="1" t="s">
        <v>42361</v>
      </c>
      <c r="E13329" t="s">
        <v>54429</v>
      </c>
    </row>
    <row r="13330" spans="1:5" x14ac:dyDescent="0.25">
      <c r="A13330">
        <v>4700</v>
      </c>
      <c r="B13330">
        <v>5098</v>
      </c>
      <c r="C13330">
        <v>3</v>
      </c>
      <c r="D13330" s="1" t="s">
        <v>42361</v>
      </c>
      <c r="E13330" t="s">
        <v>54342</v>
      </c>
    </row>
    <row r="13331" spans="1:5" x14ac:dyDescent="0.25">
      <c r="A13331">
        <v>4701</v>
      </c>
      <c r="B13331">
        <v>5129</v>
      </c>
      <c r="C13331">
        <v>3</v>
      </c>
      <c r="D13331" s="1" t="s">
        <v>42361</v>
      </c>
      <c r="E13331" t="s">
        <v>53998</v>
      </c>
    </row>
    <row r="13332" spans="1:5" x14ac:dyDescent="0.25">
      <c r="A13332">
        <v>4702</v>
      </c>
      <c r="B13332">
        <v>4106</v>
      </c>
      <c r="C13332">
        <v>3</v>
      </c>
      <c r="D13332" s="1" t="s">
        <v>42361</v>
      </c>
      <c r="E13332" t="s">
        <v>54372</v>
      </c>
    </row>
    <row r="13333" spans="1:5" x14ac:dyDescent="0.25">
      <c r="A13333">
        <v>4703</v>
      </c>
      <c r="B13333">
        <v>3220</v>
      </c>
      <c r="C13333">
        <v>3</v>
      </c>
      <c r="D13333" s="1" t="s">
        <v>42361</v>
      </c>
      <c r="E13333" t="s">
        <v>54335</v>
      </c>
    </row>
    <row r="13334" spans="1:5" x14ac:dyDescent="0.25">
      <c r="A13334">
        <v>4704</v>
      </c>
      <c r="B13334">
        <v>2809</v>
      </c>
      <c r="C13334">
        <v>3</v>
      </c>
      <c r="D13334" s="1" t="s">
        <v>42361</v>
      </c>
      <c r="E13334" t="s">
        <v>54594</v>
      </c>
    </row>
    <row r="13335" spans="1:5" x14ac:dyDescent="0.25">
      <c r="A13335">
        <v>4705</v>
      </c>
      <c r="B13335">
        <v>2785</v>
      </c>
      <c r="C13335">
        <v>3</v>
      </c>
      <c r="D13335" s="1" t="s">
        <v>42361</v>
      </c>
      <c r="E13335" t="s">
        <v>54477</v>
      </c>
    </row>
    <row r="13336" spans="1:5" x14ac:dyDescent="0.25">
      <c r="A13336">
        <v>4706</v>
      </c>
      <c r="B13336">
        <v>8382</v>
      </c>
      <c r="C13336">
        <v>3</v>
      </c>
      <c r="D13336" s="1" t="s">
        <v>42361</v>
      </c>
      <c r="E13336" t="s">
        <v>54447</v>
      </c>
    </row>
    <row r="13337" spans="1:5" x14ac:dyDescent="0.25">
      <c r="A13337">
        <v>4707</v>
      </c>
      <c r="B13337">
        <v>8395</v>
      </c>
      <c r="C13337">
        <v>3</v>
      </c>
      <c r="D13337" s="1" t="s">
        <v>42361</v>
      </c>
      <c r="E13337" t="s">
        <v>54562</v>
      </c>
    </row>
    <row r="13338" spans="1:5" x14ac:dyDescent="0.25">
      <c r="A13338">
        <v>4708</v>
      </c>
      <c r="B13338">
        <v>11250</v>
      </c>
      <c r="C13338">
        <v>3</v>
      </c>
      <c r="D13338" s="1" t="s">
        <v>42361</v>
      </c>
      <c r="E13338" t="s">
        <v>54012</v>
      </c>
    </row>
    <row r="13339" spans="1:5" x14ac:dyDescent="0.25">
      <c r="A13339">
        <v>4709</v>
      </c>
      <c r="B13339">
        <v>11285</v>
      </c>
      <c r="C13339">
        <v>3</v>
      </c>
      <c r="D13339" s="1" t="s">
        <v>42361</v>
      </c>
      <c r="E13339" t="s">
        <v>54266</v>
      </c>
    </row>
    <row r="13340" spans="1:5" x14ac:dyDescent="0.25">
      <c r="A13340">
        <v>4710</v>
      </c>
      <c r="B13340">
        <v>11657</v>
      </c>
      <c r="C13340">
        <v>3</v>
      </c>
      <c r="D13340" s="1" t="s">
        <v>42361</v>
      </c>
      <c r="E13340" t="s">
        <v>54396</v>
      </c>
    </row>
    <row r="13341" spans="1:5" x14ac:dyDescent="0.25">
      <c r="A13341">
        <v>4711</v>
      </c>
      <c r="B13341">
        <v>11267</v>
      </c>
      <c r="C13341">
        <v>3</v>
      </c>
      <c r="D13341" s="1" t="s">
        <v>42361</v>
      </c>
      <c r="E13341" t="s">
        <v>54113</v>
      </c>
    </row>
    <row r="13342" spans="1:5" x14ac:dyDescent="0.25">
      <c r="A13342">
        <v>4712</v>
      </c>
      <c r="B13342">
        <v>12143</v>
      </c>
      <c r="C13342">
        <v>3</v>
      </c>
      <c r="D13342" s="1" t="s">
        <v>42361</v>
      </c>
      <c r="E13342" t="s">
        <v>54537</v>
      </c>
    </row>
    <row r="13343" spans="1:5" x14ac:dyDescent="0.25">
      <c r="A13343">
        <v>4713</v>
      </c>
      <c r="B13343">
        <v>25</v>
      </c>
      <c r="C13343">
        <v>3</v>
      </c>
      <c r="D13343" s="1" t="s">
        <v>42361</v>
      </c>
      <c r="E13343" t="s">
        <v>54306</v>
      </c>
    </row>
    <row r="13344" spans="1:5" x14ac:dyDescent="0.25">
      <c r="A13344">
        <v>4714</v>
      </c>
      <c r="B13344">
        <v>6760</v>
      </c>
      <c r="C13344">
        <v>3</v>
      </c>
      <c r="D13344" s="1" t="s">
        <v>42361</v>
      </c>
      <c r="E13344" t="s">
        <v>54683</v>
      </c>
    </row>
    <row r="13345" spans="1:5" x14ac:dyDescent="0.25">
      <c r="A13345">
        <v>4715</v>
      </c>
      <c r="B13345">
        <v>6743</v>
      </c>
      <c r="C13345">
        <v>3</v>
      </c>
      <c r="D13345" s="1" t="s">
        <v>42361</v>
      </c>
      <c r="E13345" t="s">
        <v>54645</v>
      </c>
    </row>
    <row r="13346" spans="1:5" x14ac:dyDescent="0.25">
      <c r="A13346">
        <v>4716</v>
      </c>
      <c r="B13346">
        <v>4156</v>
      </c>
      <c r="C13346">
        <v>3</v>
      </c>
      <c r="D13346" s="1" t="s">
        <v>42361</v>
      </c>
      <c r="E13346" t="s">
        <v>54669</v>
      </c>
    </row>
    <row r="13347" spans="1:5" x14ac:dyDescent="0.25">
      <c r="A13347">
        <v>4717</v>
      </c>
      <c r="B13347">
        <v>5264</v>
      </c>
      <c r="C13347">
        <v>3</v>
      </c>
      <c r="D13347" s="1" t="s">
        <v>42361</v>
      </c>
      <c r="E13347" t="s">
        <v>54633</v>
      </c>
    </row>
    <row r="13348" spans="1:5" x14ac:dyDescent="0.25">
      <c r="A13348">
        <v>4718</v>
      </c>
      <c r="B13348">
        <v>2540</v>
      </c>
      <c r="C13348">
        <v>3</v>
      </c>
      <c r="D13348" s="1" t="s">
        <v>42361</v>
      </c>
      <c r="E13348" t="s">
        <v>54683</v>
      </c>
    </row>
    <row r="13349" spans="1:5" x14ac:dyDescent="0.25">
      <c r="A13349">
        <v>4719</v>
      </c>
      <c r="B13349">
        <v>2925</v>
      </c>
      <c r="C13349">
        <v>3</v>
      </c>
      <c r="D13349" s="1" t="s">
        <v>42361</v>
      </c>
      <c r="E13349" t="s">
        <v>54672</v>
      </c>
    </row>
    <row r="13350" spans="1:5" x14ac:dyDescent="0.25">
      <c r="A13350">
        <v>4720</v>
      </c>
      <c r="B13350">
        <v>1037</v>
      </c>
      <c r="C13350">
        <v>3</v>
      </c>
      <c r="D13350" s="1" t="s">
        <v>42361</v>
      </c>
      <c r="E13350" t="s">
        <v>54008</v>
      </c>
    </row>
    <row r="13351" spans="1:5" x14ac:dyDescent="0.25">
      <c r="A13351">
        <v>4721</v>
      </c>
      <c r="B13351">
        <v>1725</v>
      </c>
      <c r="C13351">
        <v>3</v>
      </c>
      <c r="D13351" s="1" t="s">
        <v>42361</v>
      </c>
      <c r="E13351" t="s">
        <v>54256</v>
      </c>
    </row>
    <row r="13352" spans="1:5" x14ac:dyDescent="0.25">
      <c r="A13352">
        <v>4722</v>
      </c>
      <c r="B13352">
        <v>253</v>
      </c>
      <c r="C13352">
        <v>3</v>
      </c>
      <c r="D13352" s="1" t="s">
        <v>42361</v>
      </c>
      <c r="E13352" t="s">
        <v>54150</v>
      </c>
    </row>
    <row r="13353" spans="1:5" x14ac:dyDescent="0.25">
      <c r="A13353">
        <v>5211</v>
      </c>
      <c r="B13353">
        <v>593</v>
      </c>
      <c r="C13353">
        <v>3</v>
      </c>
      <c r="D13353" s="1" t="s">
        <v>42361</v>
      </c>
      <c r="E13353" t="s">
        <v>54602</v>
      </c>
    </row>
    <row r="13354" spans="1:5" x14ac:dyDescent="0.25">
      <c r="A13354">
        <v>5212</v>
      </c>
      <c r="B13354">
        <v>217</v>
      </c>
      <c r="C13354">
        <v>3</v>
      </c>
      <c r="D13354" s="1" t="s">
        <v>42361</v>
      </c>
      <c r="E13354" t="s">
        <v>54055</v>
      </c>
    </row>
    <row r="13355" spans="1:5" x14ac:dyDescent="0.25">
      <c r="A13355">
        <v>5213</v>
      </c>
      <c r="B13355">
        <v>10359</v>
      </c>
      <c r="C13355">
        <v>3</v>
      </c>
      <c r="D13355" s="1" t="s">
        <v>42361</v>
      </c>
      <c r="E13355" t="s">
        <v>54388</v>
      </c>
    </row>
    <row r="13356" spans="1:5" x14ac:dyDescent="0.25">
      <c r="A13356">
        <v>5214</v>
      </c>
      <c r="B13356">
        <v>8601</v>
      </c>
      <c r="C13356">
        <v>3</v>
      </c>
      <c r="D13356" s="1" t="s">
        <v>42361</v>
      </c>
      <c r="E13356" t="s">
        <v>54267</v>
      </c>
    </row>
    <row r="13357" spans="1:5" x14ac:dyDescent="0.25">
      <c r="A13357">
        <v>5215</v>
      </c>
      <c r="B13357">
        <v>8592</v>
      </c>
      <c r="C13357">
        <v>3</v>
      </c>
      <c r="D13357" s="1" t="s">
        <v>42361</v>
      </c>
      <c r="E13357" t="s">
        <v>54290</v>
      </c>
    </row>
    <row r="13358" spans="1:5" x14ac:dyDescent="0.25">
      <c r="A13358">
        <v>5216</v>
      </c>
      <c r="B13358">
        <v>8594</v>
      </c>
      <c r="C13358">
        <v>3</v>
      </c>
      <c r="D13358" s="1" t="s">
        <v>42361</v>
      </c>
      <c r="E13358" t="s">
        <v>54591</v>
      </c>
    </row>
    <row r="13359" spans="1:5" x14ac:dyDescent="0.25">
      <c r="A13359">
        <v>5217</v>
      </c>
      <c r="B13359">
        <v>6102</v>
      </c>
      <c r="C13359">
        <v>3</v>
      </c>
      <c r="D13359" s="1" t="s">
        <v>42361</v>
      </c>
      <c r="E13359" t="s">
        <v>54332</v>
      </c>
    </row>
    <row r="13360" spans="1:5" x14ac:dyDescent="0.25">
      <c r="A13360">
        <v>5218</v>
      </c>
      <c r="B13360">
        <v>8235</v>
      </c>
      <c r="C13360">
        <v>3</v>
      </c>
      <c r="D13360" s="1" t="s">
        <v>42361</v>
      </c>
      <c r="E13360" t="s">
        <v>54595</v>
      </c>
    </row>
    <row r="13361" spans="1:5" x14ac:dyDescent="0.25">
      <c r="A13361">
        <v>5219</v>
      </c>
      <c r="B13361">
        <v>5434</v>
      </c>
      <c r="C13361">
        <v>3</v>
      </c>
      <c r="D13361" s="1" t="s">
        <v>42361</v>
      </c>
      <c r="E13361" t="s">
        <v>54656</v>
      </c>
    </row>
    <row r="13362" spans="1:5" x14ac:dyDescent="0.25">
      <c r="A13362">
        <v>5220</v>
      </c>
      <c r="B13362">
        <v>4000</v>
      </c>
      <c r="C13362">
        <v>3</v>
      </c>
      <c r="D13362" s="1" t="s">
        <v>42361</v>
      </c>
      <c r="E13362" t="s">
        <v>54003</v>
      </c>
    </row>
    <row r="13363" spans="1:5" x14ac:dyDescent="0.25">
      <c r="A13363">
        <v>5221</v>
      </c>
      <c r="B13363">
        <v>3127</v>
      </c>
      <c r="C13363">
        <v>3</v>
      </c>
      <c r="D13363" s="1" t="s">
        <v>42361</v>
      </c>
      <c r="E13363" t="s">
        <v>54287</v>
      </c>
    </row>
    <row r="13364" spans="1:5" x14ac:dyDescent="0.25">
      <c r="A13364">
        <v>5222</v>
      </c>
      <c r="B13364">
        <v>3129</v>
      </c>
      <c r="C13364">
        <v>3</v>
      </c>
      <c r="D13364" s="1" t="s">
        <v>42361</v>
      </c>
      <c r="E13364" t="s">
        <v>53979</v>
      </c>
    </row>
    <row r="13365" spans="1:5" x14ac:dyDescent="0.25">
      <c r="A13365">
        <v>5223</v>
      </c>
      <c r="B13365">
        <v>733</v>
      </c>
      <c r="C13365">
        <v>3</v>
      </c>
      <c r="D13365" s="1" t="s">
        <v>42361</v>
      </c>
      <c r="E13365" t="s">
        <v>54275</v>
      </c>
    </row>
    <row r="13366" spans="1:5" x14ac:dyDescent="0.25">
      <c r="A13366">
        <v>5224</v>
      </c>
      <c r="B13366">
        <v>424</v>
      </c>
      <c r="C13366">
        <v>3</v>
      </c>
      <c r="D13366" s="1" t="s">
        <v>42361</v>
      </c>
      <c r="E13366" t="s">
        <v>53975</v>
      </c>
    </row>
    <row r="13367" spans="1:5" x14ac:dyDescent="0.25">
      <c r="A13367">
        <v>5225</v>
      </c>
      <c r="B13367">
        <v>1197</v>
      </c>
      <c r="C13367">
        <v>3</v>
      </c>
      <c r="D13367" s="1" t="s">
        <v>42361</v>
      </c>
      <c r="E13367" t="s">
        <v>54529</v>
      </c>
    </row>
    <row r="13368" spans="1:5" x14ac:dyDescent="0.25">
      <c r="A13368">
        <v>5226</v>
      </c>
      <c r="B13368">
        <v>1518</v>
      </c>
      <c r="C13368">
        <v>3</v>
      </c>
      <c r="D13368" s="1" t="s">
        <v>42361</v>
      </c>
      <c r="E13368" t="s">
        <v>53956</v>
      </c>
    </row>
    <row r="13369" spans="1:5" x14ac:dyDescent="0.25">
      <c r="A13369">
        <v>5227</v>
      </c>
      <c r="B13369">
        <v>12470</v>
      </c>
      <c r="C13369">
        <v>3</v>
      </c>
      <c r="D13369" s="1" t="s">
        <v>42361</v>
      </c>
      <c r="E13369" t="s">
        <v>54529</v>
      </c>
    </row>
    <row r="13370" spans="1:5" x14ac:dyDescent="0.25">
      <c r="A13370">
        <v>5228</v>
      </c>
      <c r="B13370">
        <v>11764</v>
      </c>
      <c r="C13370">
        <v>3</v>
      </c>
      <c r="D13370" s="1" t="s">
        <v>42361</v>
      </c>
      <c r="E13370" t="s">
        <v>54596</v>
      </c>
    </row>
    <row r="13371" spans="1:5" x14ac:dyDescent="0.25">
      <c r="A13371">
        <v>5229</v>
      </c>
      <c r="B13371">
        <v>10138</v>
      </c>
      <c r="C13371">
        <v>3</v>
      </c>
      <c r="D13371" s="1" t="s">
        <v>42361</v>
      </c>
      <c r="E13371" t="s">
        <v>54134</v>
      </c>
    </row>
    <row r="13372" spans="1:5" x14ac:dyDescent="0.25">
      <c r="A13372">
        <v>5230</v>
      </c>
      <c r="B13372">
        <v>9279</v>
      </c>
      <c r="C13372">
        <v>3</v>
      </c>
      <c r="D13372" s="1" t="s">
        <v>42361</v>
      </c>
      <c r="E13372" t="s">
        <v>54414</v>
      </c>
    </row>
    <row r="13373" spans="1:5" x14ac:dyDescent="0.25">
      <c r="A13373">
        <v>5231</v>
      </c>
      <c r="B13373">
        <v>6243</v>
      </c>
      <c r="C13373">
        <v>3</v>
      </c>
      <c r="D13373" s="1" t="s">
        <v>42361</v>
      </c>
      <c r="E13373" t="s">
        <v>54115</v>
      </c>
    </row>
    <row r="13374" spans="1:5" x14ac:dyDescent="0.25">
      <c r="A13374">
        <v>5232</v>
      </c>
      <c r="B13374">
        <v>7141</v>
      </c>
      <c r="C13374">
        <v>3</v>
      </c>
      <c r="D13374" s="1" t="s">
        <v>42361</v>
      </c>
      <c r="E13374" t="s">
        <v>54241</v>
      </c>
    </row>
    <row r="13375" spans="1:5" x14ac:dyDescent="0.25">
      <c r="A13375">
        <v>5233</v>
      </c>
      <c r="B13375">
        <v>7984</v>
      </c>
      <c r="C13375">
        <v>3</v>
      </c>
      <c r="D13375" s="1" t="s">
        <v>42361</v>
      </c>
      <c r="E13375" t="s">
        <v>54354</v>
      </c>
    </row>
    <row r="13376" spans="1:5" x14ac:dyDescent="0.25">
      <c r="A13376">
        <v>5234</v>
      </c>
      <c r="B13376">
        <v>8005</v>
      </c>
      <c r="C13376">
        <v>3</v>
      </c>
      <c r="D13376" s="1" t="s">
        <v>42361</v>
      </c>
      <c r="E13376" t="s">
        <v>54004</v>
      </c>
    </row>
    <row r="13377" spans="1:5" x14ac:dyDescent="0.25">
      <c r="A13377">
        <v>5235</v>
      </c>
      <c r="B13377">
        <v>8430</v>
      </c>
      <c r="C13377">
        <v>3</v>
      </c>
      <c r="D13377" s="1" t="s">
        <v>42361</v>
      </c>
      <c r="E13377" t="s">
        <v>54374</v>
      </c>
    </row>
    <row r="13378" spans="1:5" x14ac:dyDescent="0.25">
      <c r="A13378">
        <v>5236</v>
      </c>
      <c r="B13378">
        <v>3082</v>
      </c>
      <c r="C13378">
        <v>3</v>
      </c>
      <c r="D13378" s="1" t="s">
        <v>42361</v>
      </c>
      <c r="E13378" t="s">
        <v>54043</v>
      </c>
    </row>
    <row r="13379" spans="1:5" x14ac:dyDescent="0.25">
      <c r="A13379">
        <v>5237</v>
      </c>
      <c r="B13379">
        <v>4215</v>
      </c>
      <c r="C13379">
        <v>3</v>
      </c>
      <c r="D13379" s="1" t="s">
        <v>42361</v>
      </c>
      <c r="E13379" t="s">
        <v>54129</v>
      </c>
    </row>
    <row r="13380" spans="1:5" x14ac:dyDescent="0.25">
      <c r="A13380">
        <v>5238</v>
      </c>
      <c r="B13380">
        <v>5511</v>
      </c>
      <c r="C13380">
        <v>3</v>
      </c>
      <c r="D13380" s="1" t="s">
        <v>42361</v>
      </c>
      <c r="E13380" t="s">
        <v>54124</v>
      </c>
    </row>
    <row r="13381" spans="1:5" x14ac:dyDescent="0.25">
      <c r="A13381">
        <v>5239</v>
      </c>
      <c r="B13381">
        <v>5878</v>
      </c>
      <c r="C13381">
        <v>3</v>
      </c>
      <c r="D13381" s="1" t="s">
        <v>42361</v>
      </c>
      <c r="E13381" t="s">
        <v>53981</v>
      </c>
    </row>
    <row r="13382" spans="1:5" x14ac:dyDescent="0.25">
      <c r="A13382">
        <v>5240</v>
      </c>
      <c r="B13382">
        <v>2256</v>
      </c>
      <c r="C13382">
        <v>3</v>
      </c>
      <c r="D13382" s="1" t="s">
        <v>42361</v>
      </c>
      <c r="E13382" t="s">
        <v>54562</v>
      </c>
    </row>
    <row r="13383" spans="1:5" x14ac:dyDescent="0.25">
      <c r="A13383">
        <v>5241</v>
      </c>
      <c r="B13383">
        <v>2280</v>
      </c>
      <c r="C13383">
        <v>3</v>
      </c>
      <c r="D13383" s="1" t="s">
        <v>42361</v>
      </c>
      <c r="E13383" t="s">
        <v>54579</v>
      </c>
    </row>
    <row r="13384" spans="1:5" x14ac:dyDescent="0.25">
      <c r="A13384">
        <v>5242</v>
      </c>
      <c r="B13384">
        <v>1907</v>
      </c>
      <c r="C13384">
        <v>3</v>
      </c>
      <c r="D13384" s="1" t="s">
        <v>42361</v>
      </c>
      <c r="E13384" t="s">
        <v>54182</v>
      </c>
    </row>
    <row r="13385" spans="1:5" x14ac:dyDescent="0.25">
      <c r="A13385">
        <v>5243</v>
      </c>
      <c r="B13385">
        <v>1506</v>
      </c>
      <c r="C13385">
        <v>3</v>
      </c>
      <c r="D13385" s="1" t="s">
        <v>42361</v>
      </c>
      <c r="E13385" t="s">
        <v>54538</v>
      </c>
    </row>
    <row r="13386" spans="1:5" x14ac:dyDescent="0.25">
      <c r="A13386">
        <v>5244</v>
      </c>
      <c r="B13386">
        <v>12264</v>
      </c>
      <c r="C13386">
        <v>3</v>
      </c>
      <c r="D13386" s="1" t="s">
        <v>42361</v>
      </c>
      <c r="E13386" t="s">
        <v>54220</v>
      </c>
    </row>
    <row r="13387" spans="1:5" x14ac:dyDescent="0.25">
      <c r="A13387">
        <v>5245</v>
      </c>
      <c r="B13387">
        <v>126</v>
      </c>
      <c r="C13387">
        <v>3</v>
      </c>
      <c r="D13387" s="1" t="s">
        <v>42361</v>
      </c>
      <c r="E13387" t="s">
        <v>54349</v>
      </c>
    </row>
    <row r="13388" spans="1:5" x14ac:dyDescent="0.25">
      <c r="A13388">
        <v>5246</v>
      </c>
      <c r="B13388">
        <v>10304</v>
      </c>
      <c r="C13388">
        <v>3</v>
      </c>
      <c r="D13388" s="1" t="s">
        <v>42361</v>
      </c>
      <c r="E13388" t="s">
        <v>54027</v>
      </c>
    </row>
    <row r="13389" spans="1:5" x14ac:dyDescent="0.25">
      <c r="A13389">
        <v>5247</v>
      </c>
      <c r="B13389">
        <v>11885</v>
      </c>
      <c r="C13389">
        <v>3</v>
      </c>
      <c r="D13389" s="1" t="s">
        <v>42361</v>
      </c>
      <c r="E13389" t="s">
        <v>54161</v>
      </c>
    </row>
    <row r="13390" spans="1:5" x14ac:dyDescent="0.25">
      <c r="A13390">
        <v>5248</v>
      </c>
      <c r="B13390">
        <v>11880</v>
      </c>
      <c r="C13390">
        <v>3</v>
      </c>
      <c r="D13390" s="1" t="s">
        <v>42361</v>
      </c>
      <c r="E13390" t="s">
        <v>54194</v>
      </c>
    </row>
    <row r="13391" spans="1:5" x14ac:dyDescent="0.25">
      <c r="A13391">
        <v>5249</v>
      </c>
      <c r="B13391">
        <v>9543</v>
      </c>
      <c r="C13391">
        <v>3</v>
      </c>
      <c r="D13391" s="1" t="s">
        <v>42361</v>
      </c>
      <c r="E13391" t="s">
        <v>54079</v>
      </c>
    </row>
    <row r="13392" spans="1:5" x14ac:dyDescent="0.25">
      <c r="A13392">
        <v>5250</v>
      </c>
      <c r="B13392">
        <v>8692</v>
      </c>
      <c r="C13392">
        <v>3</v>
      </c>
      <c r="D13392" s="1" t="s">
        <v>42361</v>
      </c>
      <c r="E13392" t="s">
        <v>54307</v>
      </c>
    </row>
    <row r="13393" spans="1:5" x14ac:dyDescent="0.25">
      <c r="A13393">
        <v>5251</v>
      </c>
      <c r="B13393">
        <v>6028</v>
      </c>
      <c r="C13393">
        <v>3</v>
      </c>
      <c r="D13393" s="1" t="s">
        <v>42361</v>
      </c>
      <c r="E13393" t="s">
        <v>54004</v>
      </c>
    </row>
    <row r="13394" spans="1:5" x14ac:dyDescent="0.25">
      <c r="A13394">
        <v>5252</v>
      </c>
      <c r="B13394">
        <v>6801</v>
      </c>
      <c r="C13394">
        <v>3</v>
      </c>
      <c r="D13394" s="1" t="s">
        <v>42361</v>
      </c>
      <c r="E13394" t="s">
        <v>54613</v>
      </c>
    </row>
    <row r="13395" spans="1:5" x14ac:dyDescent="0.25">
      <c r="A13395">
        <v>5253</v>
      </c>
      <c r="B13395">
        <v>5985</v>
      </c>
      <c r="C13395">
        <v>3</v>
      </c>
      <c r="D13395" s="1" t="s">
        <v>42361</v>
      </c>
      <c r="E13395" t="s">
        <v>54188</v>
      </c>
    </row>
    <row r="13396" spans="1:5" x14ac:dyDescent="0.25">
      <c r="A13396">
        <v>5254</v>
      </c>
      <c r="B13396">
        <v>6007</v>
      </c>
      <c r="C13396">
        <v>3</v>
      </c>
      <c r="D13396" s="1" t="s">
        <v>42361</v>
      </c>
      <c r="E13396" t="s">
        <v>53977</v>
      </c>
    </row>
    <row r="13397" spans="1:5" x14ac:dyDescent="0.25">
      <c r="A13397">
        <v>5255</v>
      </c>
      <c r="B13397">
        <v>4710</v>
      </c>
      <c r="C13397">
        <v>3</v>
      </c>
      <c r="D13397" s="1" t="s">
        <v>42361</v>
      </c>
      <c r="E13397" t="s">
        <v>54272</v>
      </c>
    </row>
    <row r="13398" spans="1:5" x14ac:dyDescent="0.25">
      <c r="A13398">
        <v>5256</v>
      </c>
      <c r="B13398">
        <v>3463</v>
      </c>
      <c r="C13398">
        <v>3</v>
      </c>
      <c r="D13398" s="1" t="s">
        <v>42361</v>
      </c>
      <c r="E13398" t="s">
        <v>54104</v>
      </c>
    </row>
    <row r="13399" spans="1:5" x14ac:dyDescent="0.25">
      <c r="A13399">
        <v>5257</v>
      </c>
      <c r="B13399">
        <v>3861</v>
      </c>
      <c r="C13399">
        <v>3</v>
      </c>
      <c r="D13399" s="1" t="s">
        <v>42361</v>
      </c>
      <c r="E13399" t="s">
        <v>54666</v>
      </c>
    </row>
    <row r="13400" spans="1:5" x14ac:dyDescent="0.25">
      <c r="A13400">
        <v>5258</v>
      </c>
      <c r="B13400">
        <v>4281</v>
      </c>
      <c r="C13400">
        <v>3</v>
      </c>
      <c r="D13400" s="1" t="s">
        <v>42361</v>
      </c>
      <c r="E13400" t="s">
        <v>54623</v>
      </c>
    </row>
    <row r="13401" spans="1:5" x14ac:dyDescent="0.25">
      <c r="A13401">
        <v>5259</v>
      </c>
      <c r="B13401">
        <v>3437</v>
      </c>
      <c r="C13401">
        <v>3</v>
      </c>
      <c r="D13401" s="1" t="s">
        <v>42361</v>
      </c>
      <c r="E13401" t="s">
        <v>54419</v>
      </c>
    </row>
    <row r="13402" spans="1:5" x14ac:dyDescent="0.25">
      <c r="A13402">
        <v>5260</v>
      </c>
      <c r="B13402">
        <v>9466</v>
      </c>
      <c r="C13402">
        <v>3</v>
      </c>
      <c r="D13402" s="1" t="s">
        <v>42361</v>
      </c>
      <c r="E13402" t="s">
        <v>53964</v>
      </c>
    </row>
    <row r="13403" spans="1:5" x14ac:dyDescent="0.25">
      <c r="A13403">
        <v>5261</v>
      </c>
      <c r="B13403">
        <v>9461</v>
      </c>
      <c r="C13403">
        <v>3</v>
      </c>
      <c r="D13403" s="1" t="s">
        <v>42361</v>
      </c>
      <c r="E13403" t="s">
        <v>54582</v>
      </c>
    </row>
    <row r="13404" spans="1:5" x14ac:dyDescent="0.25">
      <c r="A13404">
        <v>5262</v>
      </c>
      <c r="B13404">
        <v>10280</v>
      </c>
      <c r="C13404">
        <v>3</v>
      </c>
      <c r="D13404" s="1" t="s">
        <v>42361</v>
      </c>
      <c r="E13404" t="s">
        <v>54100</v>
      </c>
    </row>
    <row r="13405" spans="1:5" x14ac:dyDescent="0.25">
      <c r="A13405">
        <v>5263</v>
      </c>
      <c r="B13405">
        <v>10679</v>
      </c>
      <c r="C13405">
        <v>3</v>
      </c>
      <c r="D13405" s="1" t="s">
        <v>42361</v>
      </c>
      <c r="E13405" t="s">
        <v>54443</v>
      </c>
    </row>
    <row r="13406" spans="1:5" x14ac:dyDescent="0.25">
      <c r="A13406">
        <v>5264</v>
      </c>
      <c r="B13406">
        <v>11106</v>
      </c>
      <c r="C13406">
        <v>3</v>
      </c>
      <c r="D13406" s="1" t="s">
        <v>42361</v>
      </c>
      <c r="E13406" t="s">
        <v>54113</v>
      </c>
    </row>
    <row r="13407" spans="1:5" x14ac:dyDescent="0.25">
      <c r="A13407">
        <v>5265</v>
      </c>
      <c r="B13407">
        <v>1269</v>
      </c>
      <c r="C13407">
        <v>3</v>
      </c>
      <c r="D13407" s="1" t="s">
        <v>42361</v>
      </c>
      <c r="E13407" t="s">
        <v>53960</v>
      </c>
    </row>
    <row r="13408" spans="1:5" x14ac:dyDescent="0.25">
      <c r="A13408">
        <v>5266</v>
      </c>
      <c r="B13408">
        <v>6998</v>
      </c>
      <c r="C13408">
        <v>3</v>
      </c>
      <c r="D13408" s="1" t="s">
        <v>42361</v>
      </c>
      <c r="E13408" t="s">
        <v>54099</v>
      </c>
    </row>
    <row r="13409" spans="1:5" x14ac:dyDescent="0.25">
      <c r="A13409">
        <v>5267</v>
      </c>
      <c r="B13409">
        <v>6247</v>
      </c>
      <c r="C13409">
        <v>3</v>
      </c>
      <c r="D13409" s="1" t="s">
        <v>42361</v>
      </c>
      <c r="E13409" t="s">
        <v>54487</v>
      </c>
    </row>
    <row r="13410" spans="1:5" x14ac:dyDescent="0.25">
      <c r="A13410">
        <v>5268</v>
      </c>
      <c r="B13410">
        <v>5350</v>
      </c>
      <c r="C13410">
        <v>3</v>
      </c>
      <c r="D13410" s="1" t="s">
        <v>42361</v>
      </c>
      <c r="E13410" t="s">
        <v>54078</v>
      </c>
    </row>
    <row r="13411" spans="1:5" x14ac:dyDescent="0.25">
      <c r="A13411">
        <v>5932</v>
      </c>
      <c r="B13411">
        <v>4859</v>
      </c>
      <c r="C13411">
        <v>3</v>
      </c>
      <c r="D13411" s="1" t="s">
        <v>42361</v>
      </c>
      <c r="E13411" t="s">
        <v>54274</v>
      </c>
    </row>
    <row r="13412" spans="1:5" x14ac:dyDescent="0.25">
      <c r="A13412">
        <v>5933</v>
      </c>
      <c r="B13412">
        <v>4041</v>
      </c>
      <c r="C13412">
        <v>3</v>
      </c>
      <c r="D13412" s="1" t="s">
        <v>42361</v>
      </c>
      <c r="E13412" t="s">
        <v>54508</v>
      </c>
    </row>
    <row r="13413" spans="1:5" x14ac:dyDescent="0.25">
      <c r="A13413">
        <v>5934</v>
      </c>
      <c r="B13413">
        <v>4043</v>
      </c>
      <c r="C13413">
        <v>3</v>
      </c>
      <c r="D13413" s="1" t="s">
        <v>42361</v>
      </c>
      <c r="E13413" t="s">
        <v>53993</v>
      </c>
    </row>
    <row r="13414" spans="1:5" x14ac:dyDescent="0.25">
      <c r="A13414">
        <v>5935</v>
      </c>
      <c r="B13414">
        <v>4886</v>
      </c>
      <c r="C13414">
        <v>3</v>
      </c>
      <c r="D13414" s="1" t="s">
        <v>42361</v>
      </c>
      <c r="E13414" t="s">
        <v>54252</v>
      </c>
    </row>
    <row r="13415" spans="1:5" x14ac:dyDescent="0.25">
      <c r="A13415">
        <v>5936</v>
      </c>
      <c r="B13415">
        <v>4873</v>
      </c>
      <c r="C13415">
        <v>3</v>
      </c>
      <c r="D13415" s="1" t="s">
        <v>42361</v>
      </c>
      <c r="E13415" t="s">
        <v>54115</v>
      </c>
    </row>
    <row r="13416" spans="1:5" x14ac:dyDescent="0.25">
      <c r="A13416">
        <v>5937</v>
      </c>
      <c r="B13416">
        <v>3233</v>
      </c>
      <c r="C13416">
        <v>3</v>
      </c>
      <c r="D13416" s="1" t="s">
        <v>42361</v>
      </c>
      <c r="E13416" t="s">
        <v>54243</v>
      </c>
    </row>
    <row r="13417" spans="1:5" x14ac:dyDescent="0.25">
      <c r="A13417">
        <v>5938</v>
      </c>
      <c r="B13417">
        <v>2469</v>
      </c>
      <c r="C13417">
        <v>3</v>
      </c>
      <c r="D13417" s="1" t="s">
        <v>42361</v>
      </c>
      <c r="E13417" t="s">
        <v>54223</v>
      </c>
    </row>
    <row r="13418" spans="1:5" x14ac:dyDescent="0.25">
      <c r="A13418">
        <v>5939</v>
      </c>
      <c r="B13418">
        <v>1707</v>
      </c>
      <c r="C13418">
        <v>3</v>
      </c>
      <c r="D13418" s="1" t="s">
        <v>42361</v>
      </c>
      <c r="E13418" t="s">
        <v>54631</v>
      </c>
    </row>
    <row r="13419" spans="1:5" x14ac:dyDescent="0.25">
      <c r="A13419">
        <v>5940</v>
      </c>
      <c r="B13419">
        <v>1712</v>
      </c>
      <c r="C13419">
        <v>3</v>
      </c>
      <c r="D13419" s="1" t="s">
        <v>42361</v>
      </c>
      <c r="E13419" t="s">
        <v>54410</v>
      </c>
    </row>
    <row r="13420" spans="1:5" x14ac:dyDescent="0.25">
      <c r="A13420">
        <v>5941</v>
      </c>
      <c r="B13420">
        <v>2031</v>
      </c>
      <c r="C13420">
        <v>3</v>
      </c>
      <c r="D13420" s="1" t="s">
        <v>42361</v>
      </c>
      <c r="E13420" t="s">
        <v>54614</v>
      </c>
    </row>
    <row r="13421" spans="1:5" x14ac:dyDescent="0.25">
      <c r="A13421">
        <v>5942</v>
      </c>
      <c r="B13421">
        <v>714</v>
      </c>
      <c r="C13421">
        <v>3</v>
      </c>
      <c r="D13421" s="1" t="s">
        <v>42361</v>
      </c>
      <c r="E13421" t="s">
        <v>54586</v>
      </c>
    </row>
    <row r="13422" spans="1:5" x14ac:dyDescent="0.25">
      <c r="A13422">
        <v>5943</v>
      </c>
      <c r="B13422">
        <v>73</v>
      </c>
      <c r="C13422">
        <v>3</v>
      </c>
      <c r="D13422" s="1" t="s">
        <v>42361</v>
      </c>
      <c r="E13422" t="s">
        <v>54372</v>
      </c>
    </row>
    <row r="13423" spans="1:5" x14ac:dyDescent="0.25">
      <c r="A13423">
        <v>5944</v>
      </c>
      <c r="B13423">
        <v>187</v>
      </c>
      <c r="C13423">
        <v>3</v>
      </c>
      <c r="D13423" s="1" t="s">
        <v>42361</v>
      </c>
      <c r="E13423" t="s">
        <v>54117</v>
      </c>
    </row>
    <row r="13424" spans="1:5" x14ac:dyDescent="0.25">
      <c r="A13424">
        <v>8451</v>
      </c>
      <c r="B13424">
        <v>17021</v>
      </c>
      <c r="C13424">
        <v>3</v>
      </c>
      <c r="D13424" s="1" t="s">
        <v>42361</v>
      </c>
      <c r="E13424" t="s">
        <v>53959</v>
      </c>
    </row>
    <row r="13425" spans="1:5" x14ac:dyDescent="0.25">
      <c r="A13425">
        <v>8452</v>
      </c>
      <c r="B13425">
        <v>17522</v>
      </c>
      <c r="C13425">
        <v>3</v>
      </c>
      <c r="D13425" s="1" t="s">
        <v>42361</v>
      </c>
      <c r="E13425" t="s">
        <v>54528</v>
      </c>
    </row>
    <row r="13426" spans="1:5" x14ac:dyDescent="0.25">
      <c r="A13426">
        <v>8453</v>
      </c>
      <c r="B13426">
        <v>18681</v>
      </c>
      <c r="C13426">
        <v>3</v>
      </c>
      <c r="D13426" s="1" t="s">
        <v>42361</v>
      </c>
      <c r="E13426" t="s">
        <v>54277</v>
      </c>
    </row>
    <row r="13427" spans="1:5" x14ac:dyDescent="0.25">
      <c r="A13427">
        <v>8454</v>
      </c>
      <c r="B13427">
        <v>19129</v>
      </c>
      <c r="C13427">
        <v>3</v>
      </c>
      <c r="D13427" s="1" t="s">
        <v>42361</v>
      </c>
      <c r="E13427" t="s">
        <v>54371</v>
      </c>
    </row>
    <row r="13428" spans="1:5" x14ac:dyDescent="0.25">
      <c r="A13428">
        <v>8455</v>
      </c>
      <c r="B13428">
        <v>18313</v>
      </c>
      <c r="C13428">
        <v>3</v>
      </c>
      <c r="D13428" s="1" t="s">
        <v>42361</v>
      </c>
      <c r="E13428" t="s">
        <v>54220</v>
      </c>
    </row>
    <row r="13429" spans="1:5" x14ac:dyDescent="0.25">
      <c r="A13429">
        <v>8456</v>
      </c>
      <c r="B13429">
        <v>18322</v>
      </c>
      <c r="C13429">
        <v>3</v>
      </c>
      <c r="D13429" s="1" t="s">
        <v>42361</v>
      </c>
      <c r="E13429" t="s">
        <v>54446</v>
      </c>
    </row>
    <row r="13430" spans="1:5" x14ac:dyDescent="0.25">
      <c r="A13430">
        <v>8457</v>
      </c>
      <c r="B13430">
        <v>19947</v>
      </c>
      <c r="C13430">
        <v>3</v>
      </c>
      <c r="D13430" s="1" t="s">
        <v>42361</v>
      </c>
      <c r="E13430" t="s">
        <v>53992</v>
      </c>
    </row>
    <row r="13431" spans="1:5" x14ac:dyDescent="0.25">
      <c r="A13431">
        <v>8458</v>
      </c>
      <c r="B13431">
        <v>14933</v>
      </c>
      <c r="C13431">
        <v>3</v>
      </c>
      <c r="D13431" s="1" t="s">
        <v>42361</v>
      </c>
      <c r="E13431" t="s">
        <v>54643</v>
      </c>
    </row>
    <row r="13432" spans="1:5" x14ac:dyDescent="0.25">
      <c r="A13432">
        <v>8459</v>
      </c>
      <c r="B13432">
        <v>16181</v>
      </c>
      <c r="C13432">
        <v>3</v>
      </c>
      <c r="D13432" s="1" t="s">
        <v>42361</v>
      </c>
      <c r="E13432" t="s">
        <v>54647</v>
      </c>
    </row>
    <row r="13433" spans="1:5" x14ac:dyDescent="0.25">
      <c r="A13433">
        <v>8460</v>
      </c>
      <c r="B13433">
        <v>13249</v>
      </c>
      <c r="C13433">
        <v>3</v>
      </c>
      <c r="D13433" s="1" t="s">
        <v>42361</v>
      </c>
      <c r="E13433" t="s">
        <v>54333</v>
      </c>
    </row>
    <row r="13434" spans="1:5" x14ac:dyDescent="0.25">
      <c r="A13434">
        <v>8461</v>
      </c>
      <c r="B13434">
        <v>13776</v>
      </c>
      <c r="C13434">
        <v>3</v>
      </c>
      <c r="D13434" s="1" t="s">
        <v>42361</v>
      </c>
      <c r="E13434" t="s">
        <v>54642</v>
      </c>
    </row>
    <row r="13435" spans="1:5" x14ac:dyDescent="0.25">
      <c r="A13435">
        <v>8768</v>
      </c>
      <c r="B13435">
        <v>19979</v>
      </c>
      <c r="C13435">
        <v>3</v>
      </c>
      <c r="D13435" s="1" t="s">
        <v>42361</v>
      </c>
      <c r="E13435" t="s">
        <v>54525</v>
      </c>
    </row>
    <row r="13436" spans="1:5" x14ac:dyDescent="0.25">
      <c r="A13436">
        <v>8769</v>
      </c>
      <c r="B13436">
        <v>11966</v>
      </c>
      <c r="C13436">
        <v>3</v>
      </c>
      <c r="D13436" s="1" t="s">
        <v>42361</v>
      </c>
      <c r="E13436" t="s">
        <v>54232</v>
      </c>
    </row>
    <row r="13437" spans="1:5" x14ac:dyDescent="0.25">
      <c r="A13437">
        <v>8770</v>
      </c>
      <c r="B13437">
        <v>12423</v>
      </c>
      <c r="C13437">
        <v>3</v>
      </c>
      <c r="D13437" s="1" t="s">
        <v>42361</v>
      </c>
      <c r="E13437" t="s">
        <v>54409</v>
      </c>
    </row>
    <row r="13438" spans="1:5" x14ac:dyDescent="0.25">
      <c r="A13438">
        <v>8771</v>
      </c>
      <c r="B13438">
        <v>19197</v>
      </c>
      <c r="C13438">
        <v>3</v>
      </c>
      <c r="D13438" s="1" t="s">
        <v>42361</v>
      </c>
      <c r="E13438" t="s">
        <v>54134</v>
      </c>
    </row>
    <row r="13439" spans="1:5" x14ac:dyDescent="0.25">
      <c r="A13439">
        <v>8772</v>
      </c>
      <c r="B13439">
        <v>19592</v>
      </c>
      <c r="C13439">
        <v>3</v>
      </c>
      <c r="D13439" s="1" t="s">
        <v>42361</v>
      </c>
      <c r="E13439" t="s">
        <v>54369</v>
      </c>
    </row>
    <row r="13440" spans="1:5" x14ac:dyDescent="0.25">
      <c r="A13440">
        <v>8773</v>
      </c>
      <c r="B13440">
        <v>16307</v>
      </c>
      <c r="C13440">
        <v>3</v>
      </c>
      <c r="D13440" s="1" t="s">
        <v>42361</v>
      </c>
      <c r="E13440" t="s">
        <v>54047</v>
      </c>
    </row>
    <row r="13441" spans="1:5" x14ac:dyDescent="0.25">
      <c r="A13441">
        <v>8774</v>
      </c>
      <c r="B13441">
        <v>17537</v>
      </c>
      <c r="C13441">
        <v>3</v>
      </c>
      <c r="D13441" s="1" t="s">
        <v>42361</v>
      </c>
      <c r="E13441" t="s">
        <v>54283</v>
      </c>
    </row>
    <row r="13442" spans="1:5" x14ac:dyDescent="0.25">
      <c r="A13442">
        <v>8775</v>
      </c>
      <c r="B13442">
        <v>12989</v>
      </c>
      <c r="C13442">
        <v>3</v>
      </c>
      <c r="D13442" s="1" t="s">
        <v>42361</v>
      </c>
      <c r="E13442" t="s">
        <v>54391</v>
      </c>
    </row>
    <row r="13443" spans="1:5" x14ac:dyDescent="0.25">
      <c r="A13443">
        <v>8776</v>
      </c>
      <c r="B13443">
        <v>13357</v>
      </c>
      <c r="C13443">
        <v>3</v>
      </c>
      <c r="D13443" s="1" t="s">
        <v>42361</v>
      </c>
      <c r="E13443" t="s">
        <v>54206</v>
      </c>
    </row>
    <row r="13444" spans="1:5" x14ac:dyDescent="0.25">
      <c r="A13444">
        <v>8777</v>
      </c>
      <c r="B13444">
        <v>12547</v>
      </c>
      <c r="C13444">
        <v>3</v>
      </c>
      <c r="D13444" s="1" t="s">
        <v>42361</v>
      </c>
      <c r="E13444" t="s">
        <v>54517</v>
      </c>
    </row>
    <row r="13445" spans="1:5" x14ac:dyDescent="0.25">
      <c r="A13445">
        <v>8778</v>
      </c>
      <c r="B13445">
        <v>18282</v>
      </c>
      <c r="C13445">
        <v>3</v>
      </c>
      <c r="D13445" s="1" t="s">
        <v>42361</v>
      </c>
      <c r="E13445" t="s">
        <v>54180</v>
      </c>
    </row>
    <row r="13446" spans="1:5" x14ac:dyDescent="0.25">
      <c r="A13446">
        <v>8779</v>
      </c>
      <c r="B13446">
        <v>17096</v>
      </c>
      <c r="C13446">
        <v>3</v>
      </c>
      <c r="D13446" s="1" t="s">
        <v>42361</v>
      </c>
      <c r="E13446" t="s">
        <v>54170</v>
      </c>
    </row>
    <row r="13447" spans="1:5" x14ac:dyDescent="0.25">
      <c r="A13447">
        <v>8780</v>
      </c>
      <c r="B13447">
        <v>17436</v>
      </c>
      <c r="C13447">
        <v>3</v>
      </c>
      <c r="D13447" s="1" t="s">
        <v>42361</v>
      </c>
      <c r="E13447" t="s">
        <v>54644</v>
      </c>
    </row>
    <row r="13448" spans="1:5" x14ac:dyDescent="0.25">
      <c r="A13448">
        <v>8781</v>
      </c>
      <c r="B13448">
        <v>16688</v>
      </c>
      <c r="C13448">
        <v>3</v>
      </c>
      <c r="D13448" s="1" t="s">
        <v>42361</v>
      </c>
      <c r="E13448" t="s">
        <v>54662</v>
      </c>
    </row>
    <row r="13449" spans="1:5" x14ac:dyDescent="0.25">
      <c r="A13449">
        <v>8782</v>
      </c>
      <c r="B13449">
        <v>15010</v>
      </c>
      <c r="C13449">
        <v>3</v>
      </c>
      <c r="D13449" s="1" t="s">
        <v>42361</v>
      </c>
      <c r="E13449" t="s">
        <v>54420</v>
      </c>
    </row>
    <row r="13450" spans="1:5" x14ac:dyDescent="0.25">
      <c r="A13450">
        <v>8783</v>
      </c>
      <c r="B13450">
        <v>13025</v>
      </c>
      <c r="C13450">
        <v>3</v>
      </c>
      <c r="D13450" s="1" t="s">
        <v>42361</v>
      </c>
      <c r="E13450" t="s">
        <v>54621</v>
      </c>
    </row>
    <row r="13451" spans="1:5" x14ac:dyDescent="0.25">
      <c r="A13451">
        <v>8784</v>
      </c>
      <c r="B13451">
        <v>14595</v>
      </c>
      <c r="C13451">
        <v>3</v>
      </c>
      <c r="D13451" s="1" t="s">
        <v>42361</v>
      </c>
      <c r="E13451" t="s">
        <v>54439</v>
      </c>
    </row>
    <row r="13452" spans="1:5" x14ac:dyDescent="0.25">
      <c r="A13452">
        <v>8785</v>
      </c>
      <c r="B13452">
        <v>18177</v>
      </c>
      <c r="C13452">
        <v>3</v>
      </c>
      <c r="D13452" s="1" t="s">
        <v>42361</v>
      </c>
      <c r="E13452" t="s">
        <v>54234</v>
      </c>
    </row>
    <row r="13453" spans="1:5" x14ac:dyDescent="0.25">
      <c r="A13453">
        <v>8786</v>
      </c>
      <c r="B13453">
        <v>17368</v>
      </c>
      <c r="C13453">
        <v>3</v>
      </c>
      <c r="D13453" s="1" t="s">
        <v>42361</v>
      </c>
      <c r="E13453" t="s">
        <v>54164</v>
      </c>
    </row>
    <row r="13454" spans="1:5" x14ac:dyDescent="0.25">
      <c r="A13454">
        <v>8787</v>
      </c>
      <c r="B13454">
        <v>17339</v>
      </c>
      <c r="C13454">
        <v>3</v>
      </c>
      <c r="D13454" s="1" t="s">
        <v>42361</v>
      </c>
      <c r="E13454" t="s">
        <v>54101</v>
      </c>
    </row>
    <row r="13455" spans="1:5" x14ac:dyDescent="0.25">
      <c r="A13455">
        <v>8788</v>
      </c>
      <c r="B13455">
        <v>15972</v>
      </c>
      <c r="C13455">
        <v>3</v>
      </c>
      <c r="D13455" s="1" t="s">
        <v>42361</v>
      </c>
      <c r="E13455" t="s">
        <v>54449</v>
      </c>
    </row>
    <row r="13456" spans="1:5" x14ac:dyDescent="0.25">
      <c r="A13456">
        <v>8789</v>
      </c>
      <c r="B13456">
        <v>15978</v>
      </c>
      <c r="C13456">
        <v>3</v>
      </c>
      <c r="D13456" s="1" t="s">
        <v>42361</v>
      </c>
      <c r="E13456" t="s">
        <v>54100</v>
      </c>
    </row>
    <row r="13457" spans="1:5" x14ac:dyDescent="0.25">
      <c r="A13457">
        <v>8790</v>
      </c>
      <c r="B13457">
        <v>15180</v>
      </c>
      <c r="C13457">
        <v>3</v>
      </c>
      <c r="D13457" s="1" t="s">
        <v>42361</v>
      </c>
      <c r="E13457" t="s">
        <v>53999</v>
      </c>
    </row>
    <row r="13458" spans="1:5" x14ac:dyDescent="0.25">
      <c r="A13458">
        <v>8791</v>
      </c>
      <c r="B13458">
        <v>13103</v>
      </c>
      <c r="C13458">
        <v>3</v>
      </c>
      <c r="D13458" s="1" t="s">
        <v>42361</v>
      </c>
      <c r="E13458" t="s">
        <v>54354</v>
      </c>
    </row>
    <row r="13459" spans="1:5" x14ac:dyDescent="0.25">
      <c r="A13459">
        <v>8792</v>
      </c>
      <c r="B13459">
        <v>16126</v>
      </c>
      <c r="C13459">
        <v>3</v>
      </c>
      <c r="D13459" s="1" t="s">
        <v>42361</v>
      </c>
      <c r="E13459" t="s">
        <v>54268</v>
      </c>
    </row>
    <row r="13460" spans="1:5" x14ac:dyDescent="0.25">
      <c r="A13460">
        <v>8793</v>
      </c>
      <c r="B13460">
        <v>17728</v>
      </c>
      <c r="C13460">
        <v>3</v>
      </c>
      <c r="D13460" s="1" t="s">
        <v>42361</v>
      </c>
      <c r="E13460" t="s">
        <v>54537</v>
      </c>
    </row>
    <row r="13461" spans="1:5" x14ac:dyDescent="0.25">
      <c r="A13461">
        <v>8794</v>
      </c>
      <c r="B13461">
        <v>19364</v>
      </c>
      <c r="C13461">
        <v>3</v>
      </c>
      <c r="D13461" s="1" t="s">
        <v>42361</v>
      </c>
      <c r="E13461" t="s">
        <v>54073</v>
      </c>
    </row>
    <row r="13462" spans="1:5" x14ac:dyDescent="0.25">
      <c r="A13462">
        <v>8795</v>
      </c>
      <c r="B13462">
        <v>13598</v>
      </c>
      <c r="C13462">
        <v>3</v>
      </c>
      <c r="D13462" s="1" t="s">
        <v>42361</v>
      </c>
      <c r="E13462" t="s">
        <v>54059</v>
      </c>
    </row>
    <row r="13463" spans="1:5" x14ac:dyDescent="0.25">
      <c r="A13463">
        <v>8796</v>
      </c>
      <c r="B13463">
        <v>14425</v>
      </c>
      <c r="C13463">
        <v>3</v>
      </c>
      <c r="D13463" s="1" t="s">
        <v>42361</v>
      </c>
      <c r="E13463" t="s">
        <v>54248</v>
      </c>
    </row>
    <row r="13464" spans="1:5" x14ac:dyDescent="0.25">
      <c r="A13464">
        <v>8797</v>
      </c>
      <c r="B13464">
        <v>14866</v>
      </c>
      <c r="C13464">
        <v>3</v>
      </c>
      <c r="D13464" s="1" t="s">
        <v>42361</v>
      </c>
      <c r="E13464" t="s">
        <v>53993</v>
      </c>
    </row>
    <row r="13465" spans="1:5" x14ac:dyDescent="0.25">
      <c r="A13465">
        <v>8798</v>
      </c>
      <c r="B13465">
        <v>12795</v>
      </c>
      <c r="C13465">
        <v>3</v>
      </c>
      <c r="D13465" s="1" t="s">
        <v>42361</v>
      </c>
      <c r="E13465" t="s">
        <v>54509</v>
      </c>
    </row>
    <row r="13466" spans="1:5" x14ac:dyDescent="0.25">
      <c r="A13466">
        <v>8799</v>
      </c>
      <c r="B13466">
        <v>13607</v>
      </c>
      <c r="C13466">
        <v>3</v>
      </c>
      <c r="D13466" s="1" t="s">
        <v>42361</v>
      </c>
      <c r="E13466" t="s">
        <v>54390</v>
      </c>
    </row>
    <row r="13467" spans="1:5" x14ac:dyDescent="0.25">
      <c r="A13467">
        <v>8800</v>
      </c>
      <c r="B13467">
        <v>13911</v>
      </c>
      <c r="C13467">
        <v>3</v>
      </c>
      <c r="D13467" s="1" t="s">
        <v>42361</v>
      </c>
      <c r="E13467" t="s">
        <v>54011</v>
      </c>
    </row>
    <row r="13468" spans="1:5" x14ac:dyDescent="0.25">
      <c r="A13468">
        <v>8801</v>
      </c>
      <c r="B13468">
        <v>17261</v>
      </c>
      <c r="C13468">
        <v>3</v>
      </c>
      <c r="D13468" s="1" t="s">
        <v>42361</v>
      </c>
      <c r="E13468" t="s">
        <v>54621</v>
      </c>
    </row>
    <row r="13469" spans="1:5" x14ac:dyDescent="0.25">
      <c r="A13469">
        <v>8802</v>
      </c>
      <c r="B13469">
        <v>16884</v>
      </c>
      <c r="C13469">
        <v>3</v>
      </c>
      <c r="D13469" s="1" t="s">
        <v>42361</v>
      </c>
      <c r="E13469" t="s">
        <v>53969</v>
      </c>
    </row>
    <row r="13470" spans="1:5" x14ac:dyDescent="0.25">
      <c r="A13470">
        <v>8803</v>
      </c>
      <c r="B13470">
        <v>15643</v>
      </c>
      <c r="C13470">
        <v>3</v>
      </c>
      <c r="D13470" s="1" t="s">
        <v>42361</v>
      </c>
      <c r="E13470" t="s">
        <v>53955</v>
      </c>
    </row>
    <row r="13471" spans="1:5" x14ac:dyDescent="0.25">
      <c r="A13471">
        <v>8804</v>
      </c>
      <c r="B13471">
        <v>15648</v>
      </c>
      <c r="C13471">
        <v>3</v>
      </c>
      <c r="D13471" s="1" t="s">
        <v>42361</v>
      </c>
      <c r="E13471" t="s">
        <v>54246</v>
      </c>
    </row>
    <row r="13472" spans="1:5" x14ac:dyDescent="0.25">
      <c r="A13472">
        <v>8805</v>
      </c>
      <c r="B13472">
        <v>19670</v>
      </c>
      <c r="C13472">
        <v>3</v>
      </c>
      <c r="D13472" s="1" t="s">
        <v>42361</v>
      </c>
      <c r="E13472" t="s">
        <v>54272</v>
      </c>
    </row>
    <row r="13473" spans="1:5" x14ac:dyDescent="0.25">
      <c r="A13473">
        <v>8806</v>
      </c>
      <c r="B13473">
        <v>14019</v>
      </c>
      <c r="C13473">
        <v>3</v>
      </c>
      <c r="D13473" s="1" t="s">
        <v>42361</v>
      </c>
      <c r="E13473" t="s">
        <v>54155</v>
      </c>
    </row>
    <row r="13474" spans="1:5" x14ac:dyDescent="0.25">
      <c r="A13474">
        <v>8807</v>
      </c>
      <c r="B13474">
        <v>18217</v>
      </c>
      <c r="C13474">
        <v>3</v>
      </c>
      <c r="D13474" s="1" t="s">
        <v>42361</v>
      </c>
      <c r="E13474" t="s">
        <v>54313</v>
      </c>
    </row>
    <row r="13475" spans="1:5" x14ac:dyDescent="0.25">
      <c r="A13475">
        <v>8808</v>
      </c>
      <c r="B13475">
        <v>14924</v>
      </c>
      <c r="C13475">
        <v>3</v>
      </c>
      <c r="D13475" s="1" t="s">
        <v>42361</v>
      </c>
      <c r="E13475" t="s">
        <v>54209</v>
      </c>
    </row>
    <row r="13476" spans="1:5" x14ac:dyDescent="0.25">
      <c r="A13476">
        <v>8809</v>
      </c>
      <c r="B13476">
        <v>13665</v>
      </c>
      <c r="C13476">
        <v>3</v>
      </c>
      <c r="D13476" s="1" t="s">
        <v>42361</v>
      </c>
      <c r="E13476" t="s">
        <v>54361</v>
      </c>
    </row>
    <row r="13477" spans="1:5" x14ac:dyDescent="0.25">
      <c r="A13477">
        <v>8810</v>
      </c>
      <c r="B13477">
        <v>16177</v>
      </c>
      <c r="C13477">
        <v>3</v>
      </c>
      <c r="D13477" s="1" t="s">
        <v>42361</v>
      </c>
      <c r="E13477" t="s">
        <v>54282</v>
      </c>
    </row>
    <row r="13478" spans="1:5" x14ac:dyDescent="0.25">
      <c r="A13478">
        <v>8811</v>
      </c>
      <c r="B13478">
        <v>13302</v>
      </c>
      <c r="C13478">
        <v>3</v>
      </c>
      <c r="D13478" s="1" t="s">
        <v>42361</v>
      </c>
      <c r="E13478" t="s">
        <v>54478</v>
      </c>
    </row>
    <row r="13479" spans="1:5" x14ac:dyDescent="0.25">
      <c r="A13479">
        <v>8812</v>
      </c>
      <c r="B13479">
        <v>13305</v>
      </c>
      <c r="C13479">
        <v>3</v>
      </c>
      <c r="D13479" s="1" t="s">
        <v>42361</v>
      </c>
      <c r="E13479" t="s">
        <v>54564</v>
      </c>
    </row>
    <row r="13480" spans="1:5" x14ac:dyDescent="0.25">
      <c r="A13480">
        <v>8813</v>
      </c>
      <c r="B13480">
        <v>12515</v>
      </c>
      <c r="C13480">
        <v>3</v>
      </c>
      <c r="D13480" s="1" t="s">
        <v>42361</v>
      </c>
      <c r="E13480" t="s">
        <v>54465</v>
      </c>
    </row>
    <row r="13481" spans="1:5" x14ac:dyDescent="0.25">
      <c r="A13481">
        <v>8814</v>
      </c>
      <c r="B13481">
        <v>12489</v>
      </c>
      <c r="C13481">
        <v>3</v>
      </c>
      <c r="D13481" s="1" t="s">
        <v>42361</v>
      </c>
      <c r="E13481" t="s">
        <v>54526</v>
      </c>
    </row>
    <row r="13482" spans="1:5" x14ac:dyDescent="0.25">
      <c r="A13482">
        <v>8815</v>
      </c>
      <c r="B13482">
        <v>11613</v>
      </c>
      <c r="C13482">
        <v>3</v>
      </c>
      <c r="D13482" s="1" t="s">
        <v>42361</v>
      </c>
      <c r="E13482" t="s">
        <v>53993</v>
      </c>
    </row>
    <row r="13483" spans="1:5" x14ac:dyDescent="0.25">
      <c r="A13483">
        <v>8816</v>
      </c>
      <c r="B13483">
        <v>18785</v>
      </c>
      <c r="C13483">
        <v>3</v>
      </c>
      <c r="D13483" s="1" t="s">
        <v>42361</v>
      </c>
      <c r="E13483" t="s">
        <v>54353</v>
      </c>
    </row>
    <row r="13484" spans="1:5" x14ac:dyDescent="0.25">
      <c r="A13484">
        <v>8817</v>
      </c>
      <c r="B13484">
        <v>17627</v>
      </c>
      <c r="C13484">
        <v>3</v>
      </c>
      <c r="D13484" s="1" t="s">
        <v>42361</v>
      </c>
      <c r="E13484" t="s">
        <v>54306</v>
      </c>
    </row>
    <row r="13485" spans="1:5" x14ac:dyDescent="0.25">
      <c r="A13485">
        <v>8818</v>
      </c>
      <c r="B13485">
        <v>12892</v>
      </c>
      <c r="C13485">
        <v>3</v>
      </c>
      <c r="D13485" s="1" t="s">
        <v>42361</v>
      </c>
      <c r="E13485" t="s">
        <v>54535</v>
      </c>
    </row>
    <row r="13486" spans="1:5" x14ac:dyDescent="0.25">
      <c r="A13486">
        <v>8819</v>
      </c>
      <c r="B13486">
        <v>13433</v>
      </c>
      <c r="C13486">
        <v>3</v>
      </c>
      <c r="D13486" s="1" t="s">
        <v>42361</v>
      </c>
      <c r="E13486" t="s">
        <v>54167</v>
      </c>
    </row>
    <row r="13487" spans="1:5" x14ac:dyDescent="0.25">
      <c r="A13487">
        <v>8820</v>
      </c>
      <c r="B13487">
        <v>12887</v>
      </c>
      <c r="C13487">
        <v>3</v>
      </c>
      <c r="D13487" s="1" t="s">
        <v>42361</v>
      </c>
      <c r="E13487" t="s">
        <v>54398</v>
      </c>
    </row>
    <row r="13488" spans="1:5" x14ac:dyDescent="0.25">
      <c r="A13488">
        <v>8821</v>
      </c>
      <c r="B13488">
        <v>12726</v>
      </c>
      <c r="C13488">
        <v>3</v>
      </c>
      <c r="D13488" s="1" t="s">
        <v>42361</v>
      </c>
      <c r="E13488" t="s">
        <v>54199</v>
      </c>
    </row>
    <row r="13489" spans="1:5" x14ac:dyDescent="0.25">
      <c r="A13489">
        <v>8822</v>
      </c>
      <c r="B13489">
        <v>13128</v>
      </c>
      <c r="C13489">
        <v>3</v>
      </c>
      <c r="D13489" s="1" t="s">
        <v>42361</v>
      </c>
      <c r="E13489" t="s">
        <v>54459</v>
      </c>
    </row>
    <row r="13490" spans="1:5" x14ac:dyDescent="0.25">
      <c r="A13490">
        <v>8823</v>
      </c>
      <c r="B13490">
        <v>13137</v>
      </c>
      <c r="C13490">
        <v>3</v>
      </c>
      <c r="D13490" s="1" t="s">
        <v>42361</v>
      </c>
      <c r="E13490" t="s">
        <v>54452</v>
      </c>
    </row>
    <row r="13491" spans="1:5" x14ac:dyDescent="0.25">
      <c r="A13491">
        <v>8824</v>
      </c>
      <c r="B13491">
        <v>12312</v>
      </c>
      <c r="C13491">
        <v>3</v>
      </c>
      <c r="D13491" s="1" t="s">
        <v>42361</v>
      </c>
      <c r="E13491" t="s">
        <v>54131</v>
      </c>
    </row>
    <row r="13492" spans="1:5" x14ac:dyDescent="0.25">
      <c r="A13492">
        <v>8825</v>
      </c>
      <c r="B13492">
        <v>11817</v>
      </c>
      <c r="C13492">
        <v>3</v>
      </c>
      <c r="D13492" s="1" t="s">
        <v>42361</v>
      </c>
      <c r="E13492" t="s">
        <v>54012</v>
      </c>
    </row>
    <row r="13493" spans="1:5" x14ac:dyDescent="0.25">
      <c r="A13493">
        <v>10293</v>
      </c>
      <c r="B13493">
        <v>11844</v>
      </c>
      <c r="C13493">
        <v>3</v>
      </c>
      <c r="D13493" s="1" t="s">
        <v>42361</v>
      </c>
      <c r="E13493" t="s">
        <v>54051</v>
      </c>
    </row>
    <row r="13494" spans="1:5" x14ac:dyDescent="0.25">
      <c r="A13494">
        <v>10294</v>
      </c>
      <c r="B13494">
        <v>11061</v>
      </c>
      <c r="C13494">
        <v>3</v>
      </c>
      <c r="D13494" s="1" t="s">
        <v>42361</v>
      </c>
      <c r="E13494" t="s">
        <v>54017</v>
      </c>
    </row>
    <row r="13495" spans="1:5" x14ac:dyDescent="0.25">
      <c r="A13495">
        <v>10295</v>
      </c>
      <c r="B13495">
        <v>7266</v>
      </c>
      <c r="C13495">
        <v>3</v>
      </c>
      <c r="D13495" s="1" t="s">
        <v>42361</v>
      </c>
      <c r="E13495" t="s">
        <v>53998</v>
      </c>
    </row>
    <row r="13496" spans="1:5" x14ac:dyDescent="0.25">
      <c r="A13496">
        <v>10296</v>
      </c>
      <c r="B13496">
        <v>6900</v>
      </c>
      <c r="C13496">
        <v>3</v>
      </c>
      <c r="D13496" s="1" t="s">
        <v>42361</v>
      </c>
      <c r="E13496" t="s">
        <v>54160</v>
      </c>
    </row>
    <row r="13497" spans="1:5" x14ac:dyDescent="0.25">
      <c r="A13497">
        <v>10297</v>
      </c>
      <c r="B13497">
        <v>3320</v>
      </c>
      <c r="C13497">
        <v>3</v>
      </c>
      <c r="D13497" s="1" t="s">
        <v>42361</v>
      </c>
      <c r="E13497" t="s">
        <v>54507</v>
      </c>
    </row>
    <row r="13498" spans="1:5" x14ac:dyDescent="0.25">
      <c r="A13498">
        <v>10298</v>
      </c>
      <c r="B13498">
        <v>4328</v>
      </c>
      <c r="C13498">
        <v>3</v>
      </c>
      <c r="D13498" s="1" t="s">
        <v>42361</v>
      </c>
      <c r="E13498" t="s">
        <v>54528</v>
      </c>
    </row>
    <row r="13499" spans="1:5" x14ac:dyDescent="0.25">
      <c r="A13499">
        <v>10299</v>
      </c>
      <c r="B13499">
        <v>3285</v>
      </c>
      <c r="C13499">
        <v>3</v>
      </c>
      <c r="D13499" s="1" t="s">
        <v>42361</v>
      </c>
      <c r="E13499" t="s">
        <v>54261</v>
      </c>
    </row>
    <row r="13500" spans="1:5" x14ac:dyDescent="0.25">
      <c r="A13500">
        <v>10300</v>
      </c>
      <c r="B13500">
        <v>2847</v>
      </c>
      <c r="C13500">
        <v>3</v>
      </c>
      <c r="D13500" s="1" t="s">
        <v>42361</v>
      </c>
      <c r="E13500" t="s">
        <v>54437</v>
      </c>
    </row>
    <row r="13501" spans="1:5" x14ac:dyDescent="0.25">
      <c r="A13501">
        <v>10301</v>
      </c>
      <c r="B13501">
        <v>1987</v>
      </c>
      <c r="C13501">
        <v>3</v>
      </c>
      <c r="D13501" s="1" t="s">
        <v>42361</v>
      </c>
      <c r="E13501" t="s">
        <v>54304</v>
      </c>
    </row>
    <row r="13502" spans="1:5" x14ac:dyDescent="0.25">
      <c r="A13502">
        <v>10302</v>
      </c>
      <c r="B13502">
        <v>1997</v>
      </c>
      <c r="C13502">
        <v>3</v>
      </c>
      <c r="D13502" s="1" t="s">
        <v>42361</v>
      </c>
      <c r="E13502" t="s">
        <v>54595</v>
      </c>
    </row>
    <row r="13503" spans="1:5" x14ac:dyDescent="0.25">
      <c r="A13503">
        <v>10303</v>
      </c>
      <c r="B13503">
        <v>2426</v>
      </c>
      <c r="C13503">
        <v>3</v>
      </c>
      <c r="D13503" s="1" t="s">
        <v>42361</v>
      </c>
      <c r="E13503" t="s">
        <v>54040</v>
      </c>
    </row>
    <row r="13504" spans="1:5" x14ac:dyDescent="0.25">
      <c r="A13504">
        <v>10304</v>
      </c>
      <c r="B13504">
        <v>12366</v>
      </c>
      <c r="C13504">
        <v>3</v>
      </c>
      <c r="D13504" s="1" t="s">
        <v>42361</v>
      </c>
      <c r="E13504" t="s">
        <v>54573</v>
      </c>
    </row>
    <row r="13505" spans="1:5" x14ac:dyDescent="0.25">
      <c r="A13505">
        <v>10305</v>
      </c>
      <c r="B13505">
        <v>270</v>
      </c>
      <c r="C13505">
        <v>3</v>
      </c>
      <c r="D13505" s="1" t="s">
        <v>42361</v>
      </c>
      <c r="E13505" t="s">
        <v>54632</v>
      </c>
    </row>
    <row r="13506" spans="1:5" x14ac:dyDescent="0.25">
      <c r="A13506">
        <v>10306</v>
      </c>
      <c r="B13506">
        <v>10447</v>
      </c>
      <c r="C13506">
        <v>3</v>
      </c>
      <c r="D13506" s="1" t="s">
        <v>42361</v>
      </c>
      <c r="E13506" t="s">
        <v>54584</v>
      </c>
    </row>
    <row r="13507" spans="1:5" x14ac:dyDescent="0.25">
      <c r="A13507">
        <v>10307</v>
      </c>
      <c r="B13507">
        <v>10448</v>
      </c>
      <c r="C13507">
        <v>3</v>
      </c>
      <c r="D13507" s="1" t="s">
        <v>42361</v>
      </c>
      <c r="E13507" t="s">
        <v>53979</v>
      </c>
    </row>
    <row r="13508" spans="1:5" x14ac:dyDescent="0.25">
      <c r="A13508">
        <v>10308</v>
      </c>
      <c r="B13508">
        <v>10029</v>
      </c>
      <c r="C13508">
        <v>3</v>
      </c>
      <c r="D13508" s="1" t="s">
        <v>42361</v>
      </c>
      <c r="E13508" t="s">
        <v>54414</v>
      </c>
    </row>
    <row r="13509" spans="1:5" x14ac:dyDescent="0.25">
      <c r="A13509">
        <v>10309</v>
      </c>
      <c r="B13509">
        <v>10019</v>
      </c>
      <c r="C13509">
        <v>3</v>
      </c>
      <c r="D13509" s="1" t="s">
        <v>42361</v>
      </c>
      <c r="E13509" t="s">
        <v>54646</v>
      </c>
    </row>
    <row r="13510" spans="1:5" x14ac:dyDescent="0.25">
      <c r="A13510">
        <v>10310</v>
      </c>
      <c r="B13510">
        <v>9585</v>
      </c>
      <c r="C13510">
        <v>3</v>
      </c>
      <c r="D13510" s="1" t="s">
        <v>42361</v>
      </c>
      <c r="E13510" t="s">
        <v>54143</v>
      </c>
    </row>
    <row r="13511" spans="1:5" x14ac:dyDescent="0.25">
      <c r="A13511">
        <v>10311</v>
      </c>
      <c r="B13511">
        <v>9193</v>
      </c>
      <c r="C13511">
        <v>3</v>
      </c>
      <c r="D13511" s="1" t="s">
        <v>42361</v>
      </c>
      <c r="E13511" t="s">
        <v>54296</v>
      </c>
    </row>
    <row r="13512" spans="1:5" x14ac:dyDescent="0.25">
      <c r="A13512">
        <v>10312</v>
      </c>
      <c r="B13512">
        <v>5720</v>
      </c>
      <c r="C13512">
        <v>3</v>
      </c>
      <c r="D13512" s="1" t="s">
        <v>42361</v>
      </c>
      <c r="E13512" t="s">
        <v>54377</v>
      </c>
    </row>
    <row r="13513" spans="1:5" x14ac:dyDescent="0.25">
      <c r="A13513">
        <v>10313</v>
      </c>
      <c r="B13513">
        <v>7467</v>
      </c>
      <c r="C13513">
        <v>3</v>
      </c>
      <c r="D13513" s="1" t="s">
        <v>42361</v>
      </c>
      <c r="E13513" t="s">
        <v>54556</v>
      </c>
    </row>
    <row r="13514" spans="1:5" x14ac:dyDescent="0.25">
      <c r="A13514">
        <v>10314</v>
      </c>
      <c r="B13514">
        <v>3844</v>
      </c>
      <c r="C13514">
        <v>3</v>
      </c>
      <c r="D13514" s="1" t="s">
        <v>42361</v>
      </c>
      <c r="E13514" t="s">
        <v>54172</v>
      </c>
    </row>
    <row r="13515" spans="1:5" x14ac:dyDescent="0.25">
      <c r="A13515">
        <v>10315</v>
      </c>
      <c r="B13515">
        <v>3845</v>
      </c>
      <c r="C13515">
        <v>3</v>
      </c>
      <c r="D13515" s="1" t="s">
        <v>42361</v>
      </c>
      <c r="E13515" t="s">
        <v>53981</v>
      </c>
    </row>
    <row r="13516" spans="1:5" x14ac:dyDescent="0.25">
      <c r="A13516">
        <v>10316</v>
      </c>
      <c r="B13516">
        <v>4186</v>
      </c>
      <c r="C13516">
        <v>3</v>
      </c>
      <c r="D13516" s="1" t="s">
        <v>42361</v>
      </c>
      <c r="E13516" t="s">
        <v>54529</v>
      </c>
    </row>
    <row r="13517" spans="1:5" x14ac:dyDescent="0.25">
      <c r="A13517">
        <v>10317</v>
      </c>
      <c r="B13517">
        <v>10346</v>
      </c>
      <c r="C13517">
        <v>3</v>
      </c>
      <c r="D13517" s="1" t="s">
        <v>42361</v>
      </c>
      <c r="E13517" t="s">
        <v>54441</v>
      </c>
    </row>
    <row r="13518" spans="1:5" x14ac:dyDescent="0.25">
      <c r="A13518">
        <v>10318</v>
      </c>
      <c r="B13518">
        <v>11144</v>
      </c>
      <c r="C13518">
        <v>3</v>
      </c>
      <c r="D13518" s="1" t="s">
        <v>42361</v>
      </c>
      <c r="E13518" t="s">
        <v>54048</v>
      </c>
    </row>
    <row r="13519" spans="1:5" x14ac:dyDescent="0.25">
      <c r="A13519">
        <v>10319</v>
      </c>
      <c r="B13519">
        <v>905</v>
      </c>
      <c r="C13519">
        <v>3</v>
      </c>
      <c r="D13519" s="1" t="s">
        <v>42361</v>
      </c>
      <c r="E13519" t="s">
        <v>54423</v>
      </c>
    </row>
    <row r="13520" spans="1:5" x14ac:dyDescent="0.25">
      <c r="A13520">
        <v>10320</v>
      </c>
      <c r="B13520">
        <v>1303</v>
      </c>
      <c r="C13520">
        <v>3</v>
      </c>
      <c r="D13520" s="1" t="s">
        <v>42361</v>
      </c>
      <c r="E13520" t="s">
        <v>54295</v>
      </c>
    </row>
    <row r="13521" spans="1:5" x14ac:dyDescent="0.25">
      <c r="A13521">
        <v>10321</v>
      </c>
      <c r="B13521">
        <v>1804</v>
      </c>
      <c r="C13521">
        <v>3</v>
      </c>
      <c r="D13521" s="1" t="s">
        <v>42361</v>
      </c>
      <c r="E13521" t="s">
        <v>54248</v>
      </c>
    </row>
    <row r="13522" spans="1:5" x14ac:dyDescent="0.25">
      <c r="A13522">
        <v>10322</v>
      </c>
      <c r="B13522">
        <v>3420</v>
      </c>
      <c r="C13522">
        <v>3</v>
      </c>
      <c r="D13522" s="1" t="s">
        <v>42361</v>
      </c>
      <c r="E13522" t="s">
        <v>54055</v>
      </c>
    </row>
    <row r="13523" spans="1:5" x14ac:dyDescent="0.25">
      <c r="A13523">
        <v>10323</v>
      </c>
      <c r="B13523">
        <v>10322</v>
      </c>
      <c r="C13523">
        <v>3</v>
      </c>
      <c r="D13523" s="1" t="s">
        <v>42361</v>
      </c>
      <c r="E13523" t="s">
        <v>54148</v>
      </c>
    </row>
    <row r="13524" spans="1:5" x14ac:dyDescent="0.25">
      <c r="A13524">
        <v>10324</v>
      </c>
      <c r="B13524">
        <v>10309</v>
      </c>
      <c r="C13524">
        <v>3</v>
      </c>
      <c r="D13524" s="1" t="s">
        <v>42361</v>
      </c>
      <c r="E13524" t="s">
        <v>54238</v>
      </c>
    </row>
    <row r="13525" spans="1:5" x14ac:dyDescent="0.25">
      <c r="A13525">
        <v>10325</v>
      </c>
      <c r="B13525">
        <v>10311</v>
      </c>
      <c r="C13525">
        <v>3</v>
      </c>
      <c r="D13525" s="1" t="s">
        <v>42361</v>
      </c>
      <c r="E13525" t="s">
        <v>54287</v>
      </c>
    </row>
    <row r="13526" spans="1:5" x14ac:dyDescent="0.25">
      <c r="A13526">
        <v>10326</v>
      </c>
      <c r="B13526">
        <v>7124</v>
      </c>
      <c r="C13526">
        <v>3</v>
      </c>
      <c r="D13526" s="1" t="s">
        <v>42361</v>
      </c>
      <c r="E13526" t="s">
        <v>54442</v>
      </c>
    </row>
    <row r="13527" spans="1:5" x14ac:dyDescent="0.25">
      <c r="A13527">
        <v>10327</v>
      </c>
      <c r="B13527">
        <v>6787</v>
      </c>
      <c r="C13527">
        <v>3</v>
      </c>
      <c r="D13527" s="1" t="s">
        <v>42361</v>
      </c>
      <c r="E13527" t="s">
        <v>54529</v>
      </c>
    </row>
    <row r="13528" spans="1:5" x14ac:dyDescent="0.25">
      <c r="A13528">
        <v>10328</v>
      </c>
      <c r="B13528">
        <v>4725</v>
      </c>
      <c r="C13528">
        <v>3</v>
      </c>
      <c r="D13528" s="1" t="s">
        <v>42361</v>
      </c>
      <c r="E13528" t="s">
        <v>54103</v>
      </c>
    </row>
    <row r="13529" spans="1:5" x14ac:dyDescent="0.25">
      <c r="A13529">
        <v>10329</v>
      </c>
      <c r="B13529">
        <v>4701</v>
      </c>
      <c r="C13529">
        <v>3</v>
      </c>
      <c r="D13529" s="1" t="s">
        <v>42361</v>
      </c>
      <c r="E13529" t="s">
        <v>54381</v>
      </c>
    </row>
    <row r="13530" spans="1:5" x14ac:dyDescent="0.25">
      <c r="A13530">
        <v>10330</v>
      </c>
      <c r="B13530">
        <v>3898</v>
      </c>
      <c r="C13530">
        <v>3</v>
      </c>
      <c r="D13530" s="1" t="s">
        <v>42361</v>
      </c>
      <c r="E13530" t="s">
        <v>54476</v>
      </c>
    </row>
    <row r="13531" spans="1:5" x14ac:dyDescent="0.25">
      <c r="A13531">
        <v>10331</v>
      </c>
      <c r="B13531">
        <v>862</v>
      </c>
      <c r="C13531">
        <v>3</v>
      </c>
      <c r="D13531" s="1" t="s">
        <v>42361</v>
      </c>
      <c r="E13531" t="s">
        <v>54012</v>
      </c>
    </row>
    <row r="13532" spans="1:5" x14ac:dyDescent="0.25">
      <c r="A13532">
        <v>10332</v>
      </c>
      <c r="B13532">
        <v>1275</v>
      </c>
      <c r="C13532">
        <v>3</v>
      </c>
      <c r="D13532" s="1" t="s">
        <v>42361</v>
      </c>
      <c r="E13532" t="s">
        <v>54018</v>
      </c>
    </row>
    <row r="13533" spans="1:5" x14ac:dyDescent="0.25">
      <c r="A13533">
        <v>10333</v>
      </c>
      <c r="B13533">
        <v>12179</v>
      </c>
      <c r="C13533">
        <v>3</v>
      </c>
      <c r="D13533" s="1" t="s">
        <v>42361</v>
      </c>
      <c r="E13533" t="s">
        <v>54434</v>
      </c>
    </row>
    <row r="13534" spans="1:5" x14ac:dyDescent="0.25">
      <c r="A13534">
        <v>10334</v>
      </c>
      <c r="B13534">
        <v>10641</v>
      </c>
      <c r="C13534">
        <v>3</v>
      </c>
      <c r="D13534" s="1" t="s">
        <v>42361</v>
      </c>
      <c r="E13534" t="s">
        <v>54133</v>
      </c>
    </row>
    <row r="13535" spans="1:5" x14ac:dyDescent="0.25">
      <c r="A13535">
        <v>10335</v>
      </c>
      <c r="B13535">
        <v>10620</v>
      </c>
      <c r="C13535">
        <v>3</v>
      </c>
      <c r="D13535" s="1" t="s">
        <v>42361</v>
      </c>
      <c r="E13535" t="s">
        <v>54147</v>
      </c>
    </row>
    <row r="13536" spans="1:5" x14ac:dyDescent="0.25">
      <c r="A13536">
        <v>10336</v>
      </c>
      <c r="B13536">
        <v>8572</v>
      </c>
      <c r="C13536">
        <v>3</v>
      </c>
      <c r="D13536" s="1" t="s">
        <v>42361</v>
      </c>
      <c r="E13536" t="s">
        <v>54582</v>
      </c>
    </row>
    <row r="13537" spans="1:5" x14ac:dyDescent="0.25">
      <c r="A13537">
        <v>10337</v>
      </c>
      <c r="B13537">
        <v>8999</v>
      </c>
      <c r="C13537">
        <v>3</v>
      </c>
      <c r="D13537" s="1" t="s">
        <v>42361</v>
      </c>
      <c r="E13537" t="s">
        <v>54602</v>
      </c>
    </row>
    <row r="13538" spans="1:5" x14ac:dyDescent="0.25">
      <c r="A13538">
        <v>10338</v>
      </c>
      <c r="B13538">
        <v>7313</v>
      </c>
      <c r="C13538">
        <v>3</v>
      </c>
      <c r="D13538" s="1" t="s">
        <v>42361</v>
      </c>
      <c r="E13538" t="s">
        <v>54530</v>
      </c>
    </row>
    <row r="13539" spans="1:5" x14ac:dyDescent="0.25">
      <c r="A13539">
        <v>10339</v>
      </c>
      <c r="B13539">
        <v>7731</v>
      </c>
      <c r="C13539">
        <v>3</v>
      </c>
      <c r="D13539" s="1" t="s">
        <v>42361</v>
      </c>
      <c r="E13539" t="s">
        <v>54678</v>
      </c>
    </row>
    <row r="13540" spans="1:5" x14ac:dyDescent="0.25">
      <c r="A13540">
        <v>10340</v>
      </c>
      <c r="B13540">
        <v>7746</v>
      </c>
      <c r="C13540">
        <v>3</v>
      </c>
      <c r="D13540" s="1" t="s">
        <v>42361</v>
      </c>
      <c r="E13540" t="s">
        <v>54300</v>
      </c>
    </row>
    <row r="13541" spans="1:5" x14ac:dyDescent="0.25">
      <c r="A13541">
        <v>10341</v>
      </c>
      <c r="B13541">
        <v>3659</v>
      </c>
      <c r="C13541">
        <v>3</v>
      </c>
      <c r="D13541" s="1" t="s">
        <v>42361</v>
      </c>
      <c r="E13541" t="s">
        <v>54204</v>
      </c>
    </row>
    <row r="13542" spans="1:5" x14ac:dyDescent="0.25">
      <c r="A13542">
        <v>10342</v>
      </c>
      <c r="B13542">
        <v>3679</v>
      </c>
      <c r="C13542">
        <v>3</v>
      </c>
      <c r="D13542" s="1" t="s">
        <v>42361</v>
      </c>
      <c r="E13542" t="s">
        <v>54072</v>
      </c>
    </row>
    <row r="13543" spans="1:5" x14ac:dyDescent="0.25">
      <c r="A13543">
        <v>10343</v>
      </c>
      <c r="B13543">
        <v>2762</v>
      </c>
      <c r="C13543">
        <v>3</v>
      </c>
      <c r="D13543" s="1" t="s">
        <v>42361</v>
      </c>
      <c r="E13543" t="s">
        <v>54093</v>
      </c>
    </row>
    <row r="13544" spans="1:5" x14ac:dyDescent="0.25">
      <c r="A13544">
        <v>10344</v>
      </c>
      <c r="B13544">
        <v>2372</v>
      </c>
      <c r="C13544">
        <v>3</v>
      </c>
      <c r="D13544" s="1" t="s">
        <v>42361</v>
      </c>
      <c r="E13544" t="s">
        <v>54162</v>
      </c>
    </row>
    <row r="13545" spans="1:5" x14ac:dyDescent="0.25">
      <c r="A13545">
        <v>10345</v>
      </c>
      <c r="B13545">
        <v>955</v>
      </c>
      <c r="C13545">
        <v>3</v>
      </c>
      <c r="D13545" s="1" t="s">
        <v>42361</v>
      </c>
      <c r="E13545" t="s">
        <v>54438</v>
      </c>
    </row>
    <row r="13546" spans="1:5" x14ac:dyDescent="0.25">
      <c r="A13546">
        <v>10346</v>
      </c>
      <c r="B13546">
        <v>11112</v>
      </c>
      <c r="C13546">
        <v>3</v>
      </c>
      <c r="D13546" s="1" t="s">
        <v>42361</v>
      </c>
      <c r="E13546" t="s">
        <v>54366</v>
      </c>
    </row>
    <row r="13547" spans="1:5" x14ac:dyDescent="0.25">
      <c r="A13547">
        <v>10347</v>
      </c>
      <c r="B13547">
        <v>11596</v>
      </c>
      <c r="C13547">
        <v>3</v>
      </c>
      <c r="D13547" s="1" t="s">
        <v>42361</v>
      </c>
      <c r="E13547" t="s">
        <v>54135</v>
      </c>
    </row>
    <row r="13548" spans="1:5" x14ac:dyDescent="0.25">
      <c r="A13548">
        <v>10348</v>
      </c>
      <c r="B13548">
        <v>11964</v>
      </c>
      <c r="C13548">
        <v>3</v>
      </c>
      <c r="D13548" s="1" t="s">
        <v>42361</v>
      </c>
      <c r="E13548" t="s">
        <v>54525</v>
      </c>
    </row>
    <row r="13549" spans="1:5" x14ac:dyDescent="0.25">
      <c r="A13549">
        <v>10349</v>
      </c>
      <c r="B13549">
        <v>10</v>
      </c>
      <c r="C13549">
        <v>3</v>
      </c>
      <c r="D13549" s="1" t="s">
        <v>42361</v>
      </c>
      <c r="E13549" t="s">
        <v>54488</v>
      </c>
    </row>
    <row r="13550" spans="1:5" x14ac:dyDescent="0.25">
      <c r="A13550">
        <v>10350</v>
      </c>
      <c r="B13550">
        <v>35</v>
      </c>
      <c r="C13550">
        <v>3</v>
      </c>
      <c r="D13550" s="1" t="s">
        <v>42361</v>
      </c>
      <c r="E13550" t="s">
        <v>54345</v>
      </c>
    </row>
    <row r="13551" spans="1:5" x14ac:dyDescent="0.25">
      <c r="A13551">
        <v>10635</v>
      </c>
      <c r="B13551">
        <v>10276</v>
      </c>
      <c r="C13551">
        <v>3</v>
      </c>
      <c r="D13551" s="1" t="s">
        <v>42361</v>
      </c>
      <c r="E13551" t="s">
        <v>54369</v>
      </c>
    </row>
    <row r="13552" spans="1:5" x14ac:dyDescent="0.25">
      <c r="A13552">
        <v>10636</v>
      </c>
      <c r="B13552">
        <v>9865</v>
      </c>
      <c r="C13552">
        <v>3</v>
      </c>
      <c r="D13552" s="1" t="s">
        <v>42361</v>
      </c>
      <c r="E13552" t="s">
        <v>54147</v>
      </c>
    </row>
    <row r="13553" spans="1:5" x14ac:dyDescent="0.25">
      <c r="A13553">
        <v>10637</v>
      </c>
      <c r="B13553">
        <v>9456</v>
      </c>
      <c r="C13553">
        <v>3</v>
      </c>
      <c r="D13553" s="1" t="s">
        <v>42361</v>
      </c>
      <c r="E13553" t="s">
        <v>54683</v>
      </c>
    </row>
    <row r="13554" spans="1:5" x14ac:dyDescent="0.25">
      <c r="A13554">
        <v>10638</v>
      </c>
      <c r="B13554">
        <v>4861</v>
      </c>
      <c r="C13554">
        <v>3</v>
      </c>
      <c r="D13554" s="1" t="s">
        <v>42361</v>
      </c>
      <c r="E13554" t="s">
        <v>54280</v>
      </c>
    </row>
    <row r="13555" spans="1:5" x14ac:dyDescent="0.25">
      <c r="A13555">
        <v>10639</v>
      </c>
      <c r="B13555">
        <v>3610</v>
      </c>
      <c r="C13555">
        <v>3</v>
      </c>
      <c r="D13555" s="1" t="s">
        <v>42361</v>
      </c>
      <c r="E13555" t="s">
        <v>54349</v>
      </c>
    </row>
    <row r="13556" spans="1:5" x14ac:dyDescent="0.25">
      <c r="A13556">
        <v>10640</v>
      </c>
      <c r="B13556">
        <v>5340</v>
      </c>
      <c r="C13556">
        <v>3</v>
      </c>
      <c r="D13556" s="1" t="s">
        <v>42361</v>
      </c>
      <c r="E13556" t="s">
        <v>54528</v>
      </c>
    </row>
    <row r="13557" spans="1:5" x14ac:dyDescent="0.25">
      <c r="A13557">
        <v>10641</v>
      </c>
      <c r="B13557">
        <v>683</v>
      </c>
      <c r="C13557">
        <v>3</v>
      </c>
      <c r="D13557" s="1" t="s">
        <v>42361</v>
      </c>
      <c r="E13557" t="s">
        <v>54086</v>
      </c>
    </row>
    <row r="13558" spans="1:5" x14ac:dyDescent="0.25">
      <c r="A13558">
        <v>10642</v>
      </c>
      <c r="B13558">
        <v>3619</v>
      </c>
      <c r="C13558">
        <v>3</v>
      </c>
      <c r="D13558" s="1" t="s">
        <v>42361</v>
      </c>
      <c r="E13558" t="s">
        <v>54443</v>
      </c>
    </row>
    <row r="13559" spans="1:5" x14ac:dyDescent="0.25">
      <c r="A13559">
        <v>10643</v>
      </c>
      <c r="B13559">
        <v>2872</v>
      </c>
      <c r="C13559">
        <v>3</v>
      </c>
      <c r="D13559" s="1" t="s">
        <v>42361</v>
      </c>
      <c r="E13559" t="s">
        <v>54050</v>
      </c>
    </row>
    <row r="13560" spans="1:5" x14ac:dyDescent="0.25">
      <c r="A13560">
        <v>10644</v>
      </c>
      <c r="B13560">
        <v>68</v>
      </c>
      <c r="C13560">
        <v>3</v>
      </c>
      <c r="D13560" s="1" t="s">
        <v>42361</v>
      </c>
      <c r="E13560" t="s">
        <v>53976</v>
      </c>
    </row>
    <row r="13561" spans="1:5" x14ac:dyDescent="0.25">
      <c r="A13561">
        <v>10645</v>
      </c>
      <c r="B13561">
        <v>11328</v>
      </c>
      <c r="C13561">
        <v>3</v>
      </c>
      <c r="D13561" s="1" t="s">
        <v>42361</v>
      </c>
      <c r="E13561" t="s">
        <v>54204</v>
      </c>
    </row>
    <row r="13562" spans="1:5" x14ac:dyDescent="0.25">
      <c r="A13562">
        <v>10646</v>
      </c>
      <c r="B13562">
        <v>60</v>
      </c>
      <c r="C13562">
        <v>3</v>
      </c>
      <c r="D13562" s="1" t="s">
        <v>42361</v>
      </c>
      <c r="E13562" t="s">
        <v>54026</v>
      </c>
    </row>
    <row r="13563" spans="1:5" x14ac:dyDescent="0.25">
      <c r="A13563">
        <v>10647</v>
      </c>
      <c r="B13563">
        <v>10903</v>
      </c>
      <c r="C13563">
        <v>3</v>
      </c>
      <c r="D13563" s="1" t="s">
        <v>42361</v>
      </c>
      <c r="E13563" t="s">
        <v>54030</v>
      </c>
    </row>
    <row r="13564" spans="1:5" x14ac:dyDescent="0.25">
      <c r="A13564">
        <v>10648</v>
      </c>
      <c r="B13564">
        <v>10872</v>
      </c>
      <c r="C13564">
        <v>3</v>
      </c>
      <c r="D13564" s="1" t="s">
        <v>42361</v>
      </c>
      <c r="E13564" t="s">
        <v>54459</v>
      </c>
    </row>
    <row r="13565" spans="1:5" x14ac:dyDescent="0.25">
      <c r="A13565">
        <v>10649</v>
      </c>
      <c r="B13565">
        <v>9699</v>
      </c>
      <c r="C13565">
        <v>3</v>
      </c>
      <c r="D13565" s="1" t="s">
        <v>42361</v>
      </c>
      <c r="E13565" t="s">
        <v>54503</v>
      </c>
    </row>
    <row r="13566" spans="1:5" x14ac:dyDescent="0.25">
      <c r="A13566">
        <v>10650</v>
      </c>
      <c r="B13566">
        <v>10139</v>
      </c>
      <c r="C13566">
        <v>3</v>
      </c>
      <c r="D13566" s="1" t="s">
        <v>42361</v>
      </c>
      <c r="E13566" t="s">
        <v>54429</v>
      </c>
    </row>
    <row r="13567" spans="1:5" x14ac:dyDescent="0.25">
      <c r="A13567">
        <v>10651</v>
      </c>
      <c r="B13567">
        <v>4639</v>
      </c>
      <c r="C13567">
        <v>3</v>
      </c>
      <c r="D13567" s="1" t="s">
        <v>42361</v>
      </c>
      <c r="E13567" t="s">
        <v>54439</v>
      </c>
    </row>
    <row r="13568" spans="1:5" x14ac:dyDescent="0.25">
      <c r="A13568">
        <v>10652</v>
      </c>
      <c r="B13568">
        <v>4653</v>
      </c>
      <c r="C13568">
        <v>3</v>
      </c>
      <c r="D13568" s="1" t="s">
        <v>42361</v>
      </c>
      <c r="E13568" t="s">
        <v>54117</v>
      </c>
    </row>
    <row r="13569" spans="1:5" x14ac:dyDescent="0.25">
      <c r="A13569">
        <v>10653</v>
      </c>
      <c r="B13569">
        <v>3928</v>
      </c>
      <c r="C13569">
        <v>3</v>
      </c>
      <c r="D13569" s="1" t="s">
        <v>42361</v>
      </c>
      <c r="E13569" t="s">
        <v>54375</v>
      </c>
    </row>
    <row r="13570" spans="1:5" x14ac:dyDescent="0.25">
      <c r="A13570">
        <v>10654</v>
      </c>
      <c r="B13570">
        <v>3953</v>
      </c>
      <c r="C13570">
        <v>3</v>
      </c>
      <c r="D13570" s="1" t="s">
        <v>42361</v>
      </c>
      <c r="E13570" t="s">
        <v>54100</v>
      </c>
    </row>
    <row r="13571" spans="1:5" x14ac:dyDescent="0.25">
      <c r="A13571">
        <v>10655</v>
      </c>
      <c r="B13571">
        <v>5043</v>
      </c>
      <c r="C13571">
        <v>3</v>
      </c>
      <c r="D13571" s="1" t="s">
        <v>42361</v>
      </c>
      <c r="E13571" t="s">
        <v>54679</v>
      </c>
    </row>
    <row r="13572" spans="1:5" x14ac:dyDescent="0.25">
      <c r="A13572">
        <v>10656</v>
      </c>
      <c r="B13572">
        <v>5482</v>
      </c>
      <c r="C13572">
        <v>3</v>
      </c>
      <c r="D13572" s="1" t="s">
        <v>42361</v>
      </c>
      <c r="E13572" t="s">
        <v>54666</v>
      </c>
    </row>
    <row r="13573" spans="1:5" x14ac:dyDescent="0.25">
      <c r="A13573">
        <v>10657</v>
      </c>
      <c r="B13573">
        <v>5506</v>
      </c>
      <c r="C13573">
        <v>3</v>
      </c>
      <c r="D13573" s="1" t="s">
        <v>42361</v>
      </c>
      <c r="E13573" t="s">
        <v>54663</v>
      </c>
    </row>
    <row r="13574" spans="1:5" x14ac:dyDescent="0.25">
      <c r="A13574">
        <v>10658</v>
      </c>
      <c r="B13574">
        <v>5507</v>
      </c>
      <c r="C13574">
        <v>3</v>
      </c>
      <c r="D13574" s="1" t="s">
        <v>42361</v>
      </c>
      <c r="E13574" t="s">
        <v>53955</v>
      </c>
    </row>
    <row r="13575" spans="1:5" x14ac:dyDescent="0.25">
      <c r="A13575">
        <v>10659</v>
      </c>
      <c r="B13575">
        <v>1476</v>
      </c>
      <c r="C13575">
        <v>3</v>
      </c>
      <c r="D13575" s="1" t="s">
        <v>42361</v>
      </c>
      <c r="E13575" t="s">
        <v>54573</v>
      </c>
    </row>
    <row r="13576" spans="1:5" x14ac:dyDescent="0.25">
      <c r="A13576">
        <v>10660</v>
      </c>
      <c r="B13576">
        <v>3103</v>
      </c>
      <c r="C13576">
        <v>3</v>
      </c>
      <c r="D13576" s="1" t="s">
        <v>42361</v>
      </c>
      <c r="E13576" t="s">
        <v>54546</v>
      </c>
    </row>
    <row r="13577" spans="1:5" x14ac:dyDescent="0.25">
      <c r="A13577">
        <v>10661</v>
      </c>
      <c r="B13577">
        <v>2283</v>
      </c>
      <c r="C13577">
        <v>3</v>
      </c>
      <c r="D13577" s="1" t="s">
        <v>42361</v>
      </c>
      <c r="E13577" t="s">
        <v>54591</v>
      </c>
    </row>
    <row r="13578" spans="1:5" x14ac:dyDescent="0.25">
      <c r="A13578">
        <v>10662</v>
      </c>
      <c r="B13578">
        <v>10497</v>
      </c>
      <c r="C13578">
        <v>3</v>
      </c>
      <c r="D13578" s="1" t="s">
        <v>42361</v>
      </c>
      <c r="E13578" t="s">
        <v>54302</v>
      </c>
    </row>
    <row r="13579" spans="1:5" x14ac:dyDescent="0.25">
      <c r="A13579">
        <v>10663</v>
      </c>
      <c r="B13579">
        <v>1058</v>
      </c>
      <c r="C13579">
        <v>3</v>
      </c>
      <c r="D13579" s="1" t="s">
        <v>42361</v>
      </c>
      <c r="E13579" t="s">
        <v>54572</v>
      </c>
    </row>
    <row r="13580" spans="1:5" x14ac:dyDescent="0.25">
      <c r="A13580">
        <v>10664</v>
      </c>
      <c r="B13580">
        <v>131</v>
      </c>
      <c r="C13580">
        <v>3</v>
      </c>
      <c r="D13580" s="1" t="s">
        <v>42361</v>
      </c>
      <c r="E13580" t="s">
        <v>54127</v>
      </c>
    </row>
    <row r="13581" spans="1:5" x14ac:dyDescent="0.25">
      <c r="A13581">
        <v>10665</v>
      </c>
      <c r="B13581">
        <v>132</v>
      </c>
      <c r="C13581">
        <v>3</v>
      </c>
      <c r="D13581" s="1" t="s">
        <v>42361</v>
      </c>
      <c r="E13581" t="s">
        <v>54239</v>
      </c>
    </row>
    <row r="13582" spans="1:5" x14ac:dyDescent="0.25">
      <c r="A13582">
        <v>10666</v>
      </c>
      <c r="B13582">
        <v>660</v>
      </c>
      <c r="C13582">
        <v>3</v>
      </c>
      <c r="D13582" s="1" t="s">
        <v>42361</v>
      </c>
      <c r="E13582" t="s">
        <v>53967</v>
      </c>
    </row>
    <row r="13583" spans="1:5" x14ac:dyDescent="0.25">
      <c r="A13583">
        <v>10667</v>
      </c>
      <c r="B13583">
        <v>8418</v>
      </c>
      <c r="C13583">
        <v>3</v>
      </c>
      <c r="D13583" s="1" t="s">
        <v>42361</v>
      </c>
      <c r="E13583" t="s">
        <v>54411</v>
      </c>
    </row>
    <row r="13584" spans="1:5" x14ac:dyDescent="0.25">
      <c r="A13584">
        <v>10668</v>
      </c>
      <c r="B13584">
        <v>9234</v>
      </c>
      <c r="C13584">
        <v>3</v>
      </c>
      <c r="D13584" s="1" t="s">
        <v>42361</v>
      </c>
      <c r="E13584" t="s">
        <v>54446</v>
      </c>
    </row>
    <row r="13585" spans="1:5" x14ac:dyDescent="0.25">
      <c r="A13585">
        <v>10669</v>
      </c>
      <c r="B13585">
        <v>9240</v>
      </c>
      <c r="C13585">
        <v>3</v>
      </c>
      <c r="D13585" s="1" t="s">
        <v>42361</v>
      </c>
      <c r="E13585" t="s">
        <v>54415</v>
      </c>
    </row>
    <row r="13586" spans="1:5" x14ac:dyDescent="0.25">
      <c r="A13586">
        <v>10670</v>
      </c>
      <c r="B13586">
        <v>9255</v>
      </c>
      <c r="C13586">
        <v>3</v>
      </c>
      <c r="D13586" s="1" t="s">
        <v>42361</v>
      </c>
      <c r="E13586" t="s">
        <v>53987</v>
      </c>
    </row>
    <row r="13587" spans="1:5" x14ac:dyDescent="0.25">
      <c r="A13587">
        <v>10671</v>
      </c>
      <c r="B13587">
        <v>9626</v>
      </c>
      <c r="C13587">
        <v>3</v>
      </c>
      <c r="D13587" s="1" t="s">
        <v>42361</v>
      </c>
      <c r="E13587" t="s">
        <v>54147</v>
      </c>
    </row>
    <row r="13588" spans="1:5" x14ac:dyDescent="0.25">
      <c r="A13588">
        <v>10672</v>
      </c>
      <c r="B13588">
        <v>10463</v>
      </c>
      <c r="C13588">
        <v>3</v>
      </c>
      <c r="D13588" s="1" t="s">
        <v>42361</v>
      </c>
      <c r="E13588" t="s">
        <v>54021</v>
      </c>
    </row>
    <row r="13589" spans="1:5" x14ac:dyDescent="0.25">
      <c r="A13589">
        <v>10673</v>
      </c>
      <c r="B13589">
        <v>8054</v>
      </c>
      <c r="C13589">
        <v>3</v>
      </c>
      <c r="D13589" s="1" t="s">
        <v>42361</v>
      </c>
      <c r="E13589" t="s">
        <v>54319</v>
      </c>
    </row>
    <row r="13590" spans="1:5" x14ac:dyDescent="0.25">
      <c r="A13590">
        <v>10674</v>
      </c>
      <c r="B13590">
        <v>6380</v>
      </c>
      <c r="C13590">
        <v>3</v>
      </c>
      <c r="D13590" s="1" t="s">
        <v>42361</v>
      </c>
      <c r="E13590" t="s">
        <v>54418</v>
      </c>
    </row>
    <row r="13591" spans="1:5" x14ac:dyDescent="0.25">
      <c r="A13591">
        <v>10675</v>
      </c>
      <c r="B13591">
        <v>6397</v>
      </c>
      <c r="C13591">
        <v>3</v>
      </c>
      <c r="D13591" s="1" t="s">
        <v>42361</v>
      </c>
      <c r="E13591" t="s">
        <v>54035</v>
      </c>
    </row>
    <row r="13592" spans="1:5" x14ac:dyDescent="0.25">
      <c r="A13592">
        <v>10676</v>
      </c>
      <c r="B13592">
        <v>6737</v>
      </c>
      <c r="C13592">
        <v>3</v>
      </c>
      <c r="D13592" s="1" t="s">
        <v>42361</v>
      </c>
      <c r="E13592" t="s">
        <v>54429</v>
      </c>
    </row>
    <row r="13593" spans="1:5" x14ac:dyDescent="0.25">
      <c r="A13593">
        <v>10677</v>
      </c>
      <c r="B13593">
        <v>6366</v>
      </c>
      <c r="C13593">
        <v>3</v>
      </c>
      <c r="D13593" s="1" t="s">
        <v>42361</v>
      </c>
      <c r="E13593" t="s">
        <v>54488</v>
      </c>
    </row>
    <row r="13594" spans="1:5" x14ac:dyDescent="0.25">
      <c r="A13594">
        <v>10678</v>
      </c>
      <c r="B13594">
        <v>4920</v>
      </c>
      <c r="C13594">
        <v>3</v>
      </c>
      <c r="D13594" s="1" t="s">
        <v>42361</v>
      </c>
      <c r="E13594" t="s">
        <v>54136</v>
      </c>
    </row>
    <row r="13595" spans="1:5" x14ac:dyDescent="0.25">
      <c r="A13595">
        <v>10679</v>
      </c>
      <c r="B13595">
        <v>5284</v>
      </c>
      <c r="C13595">
        <v>3</v>
      </c>
      <c r="D13595" s="1" t="s">
        <v>42361</v>
      </c>
      <c r="E13595" t="s">
        <v>54366</v>
      </c>
    </row>
    <row r="13596" spans="1:5" x14ac:dyDescent="0.25">
      <c r="A13596">
        <v>10680</v>
      </c>
      <c r="B13596">
        <v>3794</v>
      </c>
      <c r="C13596">
        <v>3</v>
      </c>
      <c r="D13596" s="1" t="s">
        <v>42361</v>
      </c>
      <c r="E13596" t="s">
        <v>54037</v>
      </c>
    </row>
    <row r="13597" spans="1:5" x14ac:dyDescent="0.25">
      <c r="A13597">
        <v>10681</v>
      </c>
      <c r="B13597">
        <v>4114</v>
      </c>
      <c r="C13597">
        <v>3</v>
      </c>
      <c r="D13597" s="1" t="s">
        <v>42361</v>
      </c>
      <c r="E13597" t="s">
        <v>54087</v>
      </c>
    </row>
    <row r="13598" spans="1:5" x14ac:dyDescent="0.25">
      <c r="A13598">
        <v>10682</v>
      </c>
      <c r="B13598">
        <v>2949</v>
      </c>
      <c r="C13598">
        <v>3</v>
      </c>
      <c r="D13598" s="1" t="s">
        <v>42361</v>
      </c>
      <c r="E13598" t="s">
        <v>54296</v>
      </c>
    </row>
    <row r="13599" spans="1:5" x14ac:dyDescent="0.25">
      <c r="A13599">
        <v>10683</v>
      </c>
      <c r="B13599">
        <v>2514</v>
      </c>
      <c r="C13599">
        <v>3</v>
      </c>
      <c r="D13599" s="1" t="s">
        <v>42361</v>
      </c>
      <c r="E13599" t="s">
        <v>54462</v>
      </c>
    </row>
    <row r="13600" spans="1:5" x14ac:dyDescent="0.25">
      <c r="A13600">
        <v>10684</v>
      </c>
      <c r="B13600">
        <v>2083</v>
      </c>
      <c r="C13600">
        <v>3</v>
      </c>
      <c r="D13600" s="1" t="s">
        <v>42361</v>
      </c>
      <c r="E13600" t="s">
        <v>54670</v>
      </c>
    </row>
    <row r="13601" spans="1:5" x14ac:dyDescent="0.25">
      <c r="A13601">
        <v>10685</v>
      </c>
      <c r="B13601">
        <v>2102</v>
      </c>
      <c r="C13601">
        <v>3</v>
      </c>
      <c r="D13601" s="1" t="s">
        <v>42361</v>
      </c>
      <c r="E13601" t="s">
        <v>54061</v>
      </c>
    </row>
    <row r="13602" spans="1:5" x14ac:dyDescent="0.25">
      <c r="A13602">
        <v>10686</v>
      </c>
      <c r="B13602">
        <v>259</v>
      </c>
      <c r="C13602">
        <v>3</v>
      </c>
      <c r="D13602" s="1" t="s">
        <v>42361</v>
      </c>
      <c r="E13602" t="s">
        <v>53973</v>
      </c>
    </row>
    <row r="13603" spans="1:5" x14ac:dyDescent="0.25">
      <c r="A13603">
        <v>10687</v>
      </c>
      <c r="B13603">
        <v>243</v>
      </c>
      <c r="C13603">
        <v>3</v>
      </c>
      <c r="D13603" s="1" t="s">
        <v>42361</v>
      </c>
      <c r="E13603" t="s">
        <v>54035</v>
      </c>
    </row>
    <row r="13604" spans="1:5" x14ac:dyDescent="0.25">
      <c r="A13604">
        <v>10688</v>
      </c>
      <c r="B13604">
        <v>9926</v>
      </c>
      <c r="C13604">
        <v>3</v>
      </c>
      <c r="D13604" s="1" t="s">
        <v>42361</v>
      </c>
      <c r="E13604" t="s">
        <v>54203</v>
      </c>
    </row>
    <row r="13605" spans="1:5" x14ac:dyDescent="0.25">
      <c r="A13605">
        <v>10689</v>
      </c>
      <c r="B13605">
        <v>1040</v>
      </c>
      <c r="C13605">
        <v>3</v>
      </c>
      <c r="D13605" s="1" t="s">
        <v>42361</v>
      </c>
      <c r="E13605" t="s">
        <v>54243</v>
      </c>
    </row>
    <row r="13606" spans="1:5" x14ac:dyDescent="0.25">
      <c r="A13606">
        <v>10690</v>
      </c>
      <c r="B13606">
        <v>1028</v>
      </c>
      <c r="C13606">
        <v>3</v>
      </c>
      <c r="D13606" s="1" t="s">
        <v>42361</v>
      </c>
      <c r="E13606" t="s">
        <v>54627</v>
      </c>
    </row>
    <row r="13607" spans="1:5" x14ac:dyDescent="0.25">
      <c r="A13607">
        <v>10691</v>
      </c>
      <c r="B13607">
        <v>1019</v>
      </c>
      <c r="C13607">
        <v>3</v>
      </c>
      <c r="D13607" s="1" t="s">
        <v>42361</v>
      </c>
      <c r="E13607" t="s">
        <v>54424</v>
      </c>
    </row>
    <row r="13608" spans="1:5" x14ac:dyDescent="0.25">
      <c r="A13608">
        <v>10692</v>
      </c>
      <c r="B13608">
        <v>7851</v>
      </c>
      <c r="C13608">
        <v>3</v>
      </c>
      <c r="D13608" s="1" t="s">
        <v>42361</v>
      </c>
      <c r="E13608" t="s">
        <v>54360</v>
      </c>
    </row>
    <row r="13609" spans="1:5" x14ac:dyDescent="0.25">
      <c r="A13609">
        <v>11199</v>
      </c>
      <c r="B13609">
        <v>6957</v>
      </c>
      <c r="C13609">
        <v>3</v>
      </c>
      <c r="D13609" s="1" t="s">
        <v>42361</v>
      </c>
      <c r="E13609" t="s">
        <v>54416</v>
      </c>
    </row>
    <row r="13610" spans="1:5" x14ac:dyDescent="0.25">
      <c r="A13610">
        <v>11200</v>
      </c>
      <c r="B13610">
        <v>5074</v>
      </c>
      <c r="C13610">
        <v>3</v>
      </c>
      <c r="D13610" s="1" t="s">
        <v>42361</v>
      </c>
      <c r="E13610" t="s">
        <v>54553</v>
      </c>
    </row>
    <row r="13611" spans="1:5" x14ac:dyDescent="0.25">
      <c r="A13611">
        <v>11201</v>
      </c>
      <c r="B13611">
        <v>4762</v>
      </c>
      <c r="C13611">
        <v>3</v>
      </c>
      <c r="D13611" s="1" t="s">
        <v>42361</v>
      </c>
      <c r="E13611" t="s">
        <v>54278</v>
      </c>
    </row>
    <row r="13612" spans="1:5" x14ac:dyDescent="0.25">
      <c r="A13612">
        <v>11202</v>
      </c>
      <c r="B13612">
        <v>4401</v>
      </c>
      <c r="C13612">
        <v>3</v>
      </c>
      <c r="D13612" s="1" t="s">
        <v>42361</v>
      </c>
      <c r="E13612" t="s">
        <v>54173</v>
      </c>
    </row>
    <row r="13613" spans="1:5" x14ac:dyDescent="0.25">
      <c r="A13613">
        <v>11203</v>
      </c>
      <c r="B13613">
        <v>4373</v>
      </c>
      <c r="C13613">
        <v>3</v>
      </c>
      <c r="D13613" s="1" t="s">
        <v>42361</v>
      </c>
      <c r="E13613" t="s">
        <v>54101</v>
      </c>
    </row>
    <row r="13614" spans="1:5" x14ac:dyDescent="0.25">
      <c r="A13614">
        <v>11204</v>
      </c>
      <c r="B13614">
        <v>4388</v>
      </c>
      <c r="C13614">
        <v>3</v>
      </c>
      <c r="D13614" s="1" t="s">
        <v>42361</v>
      </c>
      <c r="E13614" t="s">
        <v>54306</v>
      </c>
    </row>
    <row r="13615" spans="1:5" x14ac:dyDescent="0.25">
      <c r="A13615">
        <v>11205</v>
      </c>
      <c r="B13615">
        <v>4395</v>
      </c>
      <c r="C13615">
        <v>3</v>
      </c>
      <c r="D13615" s="1" t="s">
        <v>42361</v>
      </c>
      <c r="E13615" t="s">
        <v>54141</v>
      </c>
    </row>
    <row r="13616" spans="1:5" x14ac:dyDescent="0.25">
      <c r="A13616">
        <v>11206</v>
      </c>
      <c r="B13616">
        <v>3568</v>
      </c>
      <c r="C13616">
        <v>3</v>
      </c>
      <c r="D13616" s="1" t="s">
        <v>42361</v>
      </c>
      <c r="E13616" t="s">
        <v>54385</v>
      </c>
    </row>
    <row r="13617" spans="1:5" x14ac:dyDescent="0.25">
      <c r="A13617">
        <v>11207</v>
      </c>
      <c r="B13617">
        <v>2710</v>
      </c>
      <c r="C13617">
        <v>3</v>
      </c>
      <c r="D13617" s="1" t="s">
        <v>42361</v>
      </c>
      <c r="E13617" t="s">
        <v>54077</v>
      </c>
    </row>
    <row r="13618" spans="1:5" x14ac:dyDescent="0.25">
      <c r="A13618">
        <v>11208</v>
      </c>
      <c r="B13618">
        <v>2726</v>
      </c>
      <c r="C13618">
        <v>3</v>
      </c>
      <c r="D13618" s="1" t="s">
        <v>42361</v>
      </c>
      <c r="E13618" t="s">
        <v>54069</v>
      </c>
    </row>
    <row r="13619" spans="1:5" x14ac:dyDescent="0.25">
      <c r="A13619">
        <v>11209</v>
      </c>
      <c r="B13619">
        <v>1960</v>
      </c>
      <c r="C13619">
        <v>3</v>
      </c>
      <c r="D13619" s="1" t="s">
        <v>42361</v>
      </c>
      <c r="E13619" t="s">
        <v>54012</v>
      </c>
    </row>
    <row r="13620" spans="1:5" x14ac:dyDescent="0.25">
      <c r="A13620">
        <v>11210</v>
      </c>
      <c r="B13620">
        <v>1175</v>
      </c>
      <c r="C13620">
        <v>3</v>
      </c>
      <c r="D13620" s="1" t="s">
        <v>42361</v>
      </c>
      <c r="E13620" t="s">
        <v>54057</v>
      </c>
    </row>
    <row r="13621" spans="1:5" x14ac:dyDescent="0.25">
      <c r="A13621">
        <v>11211</v>
      </c>
      <c r="B13621">
        <v>439</v>
      </c>
      <c r="C13621">
        <v>3</v>
      </c>
      <c r="D13621" s="1" t="s">
        <v>42361</v>
      </c>
      <c r="E13621" t="s">
        <v>54644</v>
      </c>
    </row>
    <row r="13622" spans="1:5" x14ac:dyDescent="0.25">
      <c r="A13622">
        <v>1390</v>
      </c>
      <c r="B13622">
        <v>1301</v>
      </c>
      <c r="C13622">
        <v>3</v>
      </c>
      <c r="D13622" s="1" t="s">
        <v>42365</v>
      </c>
      <c r="E13622" t="s">
        <v>54415</v>
      </c>
    </row>
    <row r="13623" spans="1:5" x14ac:dyDescent="0.25">
      <c r="A13623">
        <v>1391</v>
      </c>
      <c r="B13623">
        <v>489</v>
      </c>
      <c r="C13623">
        <v>3</v>
      </c>
      <c r="D13623" s="1" t="s">
        <v>42365</v>
      </c>
      <c r="E13623" t="s">
        <v>54366</v>
      </c>
    </row>
    <row r="13624" spans="1:5" x14ac:dyDescent="0.25">
      <c r="A13624">
        <v>1392</v>
      </c>
      <c r="B13624">
        <v>501</v>
      </c>
      <c r="C13624">
        <v>3</v>
      </c>
      <c r="D13624" s="1" t="s">
        <v>42365</v>
      </c>
      <c r="E13624" t="s">
        <v>54414</v>
      </c>
    </row>
    <row r="13625" spans="1:5" x14ac:dyDescent="0.25">
      <c r="A13625">
        <v>1393</v>
      </c>
      <c r="B13625">
        <v>2185</v>
      </c>
      <c r="C13625">
        <v>3</v>
      </c>
      <c r="D13625" s="1" t="s">
        <v>42365</v>
      </c>
      <c r="E13625" t="s">
        <v>54607</v>
      </c>
    </row>
    <row r="13626" spans="1:5" x14ac:dyDescent="0.25">
      <c r="A13626">
        <v>1394</v>
      </c>
      <c r="B13626">
        <v>3888</v>
      </c>
      <c r="C13626">
        <v>3</v>
      </c>
      <c r="D13626" s="1" t="s">
        <v>42365</v>
      </c>
      <c r="E13626" t="s">
        <v>54637</v>
      </c>
    </row>
    <row r="13627" spans="1:5" x14ac:dyDescent="0.25">
      <c r="A13627">
        <v>1395</v>
      </c>
      <c r="B13627">
        <v>3864</v>
      </c>
      <c r="C13627">
        <v>3</v>
      </c>
      <c r="D13627" s="1" t="s">
        <v>42365</v>
      </c>
      <c r="E13627" t="s">
        <v>54550</v>
      </c>
    </row>
    <row r="13628" spans="1:5" x14ac:dyDescent="0.25">
      <c r="A13628">
        <v>1396</v>
      </c>
      <c r="B13628">
        <v>5249</v>
      </c>
      <c r="C13628">
        <v>3</v>
      </c>
      <c r="D13628" s="1" t="s">
        <v>42365</v>
      </c>
      <c r="E13628" t="s">
        <v>54280</v>
      </c>
    </row>
    <row r="13629" spans="1:5" x14ac:dyDescent="0.25">
      <c r="A13629">
        <v>1397</v>
      </c>
      <c r="B13629">
        <v>4294</v>
      </c>
      <c r="C13629">
        <v>3</v>
      </c>
      <c r="D13629" s="1" t="s">
        <v>42365</v>
      </c>
      <c r="E13629" t="s">
        <v>54053</v>
      </c>
    </row>
    <row r="13630" spans="1:5" x14ac:dyDescent="0.25">
      <c r="A13630">
        <v>1398</v>
      </c>
      <c r="B13630">
        <v>6022</v>
      </c>
      <c r="C13630">
        <v>3</v>
      </c>
      <c r="D13630" s="1" t="s">
        <v>42365</v>
      </c>
      <c r="E13630" t="s">
        <v>54357</v>
      </c>
    </row>
    <row r="13631" spans="1:5" x14ac:dyDescent="0.25">
      <c r="A13631">
        <v>1399</v>
      </c>
      <c r="B13631">
        <v>7076</v>
      </c>
      <c r="C13631">
        <v>3</v>
      </c>
      <c r="D13631" s="1" t="s">
        <v>42365</v>
      </c>
      <c r="E13631" t="s">
        <v>54025</v>
      </c>
    </row>
    <row r="13632" spans="1:5" x14ac:dyDescent="0.25">
      <c r="A13632">
        <v>1400</v>
      </c>
      <c r="B13632">
        <v>8288</v>
      </c>
      <c r="C13632">
        <v>3</v>
      </c>
      <c r="D13632" s="1" t="s">
        <v>42365</v>
      </c>
      <c r="E13632" t="s">
        <v>54353</v>
      </c>
    </row>
    <row r="13633" spans="1:5" x14ac:dyDescent="0.25">
      <c r="A13633">
        <v>1401</v>
      </c>
      <c r="B13633">
        <v>8293</v>
      </c>
      <c r="C13633">
        <v>3</v>
      </c>
      <c r="D13633" s="1" t="s">
        <v>42365</v>
      </c>
      <c r="E13633" t="s">
        <v>54552</v>
      </c>
    </row>
    <row r="13634" spans="1:5" x14ac:dyDescent="0.25">
      <c r="A13634">
        <v>1402</v>
      </c>
      <c r="B13634">
        <v>8689</v>
      </c>
      <c r="C13634">
        <v>3</v>
      </c>
      <c r="D13634" s="1" t="s">
        <v>42365</v>
      </c>
      <c r="E13634" t="s">
        <v>54256</v>
      </c>
    </row>
    <row r="13635" spans="1:5" x14ac:dyDescent="0.25">
      <c r="A13635">
        <v>1403</v>
      </c>
      <c r="B13635">
        <v>8298</v>
      </c>
      <c r="C13635">
        <v>3</v>
      </c>
      <c r="D13635" s="1" t="s">
        <v>42365</v>
      </c>
      <c r="E13635" t="s">
        <v>54672</v>
      </c>
    </row>
    <row r="13636" spans="1:5" x14ac:dyDescent="0.25">
      <c r="A13636">
        <v>1404</v>
      </c>
      <c r="B13636">
        <v>1193</v>
      </c>
      <c r="C13636">
        <v>3</v>
      </c>
      <c r="D13636" s="1" t="s">
        <v>42365</v>
      </c>
      <c r="E13636" t="s">
        <v>54532</v>
      </c>
    </row>
    <row r="13637" spans="1:5" x14ac:dyDescent="0.25">
      <c r="A13637">
        <v>1405</v>
      </c>
      <c r="B13637">
        <v>1527</v>
      </c>
      <c r="C13637">
        <v>3</v>
      </c>
      <c r="D13637" s="1" t="s">
        <v>42365</v>
      </c>
      <c r="E13637" t="s">
        <v>54609</v>
      </c>
    </row>
    <row r="13638" spans="1:5" x14ac:dyDescent="0.25">
      <c r="A13638">
        <v>1406</v>
      </c>
      <c r="B13638">
        <v>2740</v>
      </c>
      <c r="C13638">
        <v>3</v>
      </c>
      <c r="D13638" s="1" t="s">
        <v>42365</v>
      </c>
      <c r="E13638" t="s">
        <v>54145</v>
      </c>
    </row>
    <row r="13639" spans="1:5" x14ac:dyDescent="0.25">
      <c r="A13639">
        <v>1407</v>
      </c>
      <c r="B13639">
        <v>4748</v>
      </c>
      <c r="C13639">
        <v>3</v>
      </c>
      <c r="D13639" s="1" t="s">
        <v>42365</v>
      </c>
      <c r="E13639" t="s">
        <v>54670</v>
      </c>
    </row>
    <row r="13640" spans="1:5" x14ac:dyDescent="0.25">
      <c r="A13640">
        <v>1408</v>
      </c>
      <c r="B13640">
        <v>5075</v>
      </c>
      <c r="C13640">
        <v>3</v>
      </c>
      <c r="D13640" s="1" t="s">
        <v>42365</v>
      </c>
      <c r="E13640" t="s">
        <v>54435</v>
      </c>
    </row>
    <row r="13641" spans="1:5" x14ac:dyDescent="0.25">
      <c r="A13641">
        <v>1409</v>
      </c>
      <c r="B13641">
        <v>5727</v>
      </c>
      <c r="C13641">
        <v>3</v>
      </c>
      <c r="D13641" s="1" t="s">
        <v>42365</v>
      </c>
      <c r="E13641" t="s">
        <v>53990</v>
      </c>
    </row>
    <row r="13642" spans="1:5" x14ac:dyDescent="0.25">
      <c r="A13642">
        <v>1410</v>
      </c>
      <c r="B13642">
        <v>5760</v>
      </c>
      <c r="C13642">
        <v>3</v>
      </c>
      <c r="D13642" s="1" t="s">
        <v>42365</v>
      </c>
      <c r="E13642" t="s">
        <v>54547</v>
      </c>
    </row>
    <row r="13643" spans="1:5" x14ac:dyDescent="0.25">
      <c r="A13643">
        <v>1411</v>
      </c>
      <c r="B13643">
        <v>6122</v>
      </c>
      <c r="C13643">
        <v>3</v>
      </c>
      <c r="D13643" s="1" t="s">
        <v>42365</v>
      </c>
      <c r="E13643" t="s">
        <v>54447</v>
      </c>
    </row>
    <row r="13644" spans="1:5" x14ac:dyDescent="0.25">
      <c r="A13644">
        <v>1412</v>
      </c>
      <c r="B13644">
        <v>10371</v>
      </c>
      <c r="C13644">
        <v>3</v>
      </c>
      <c r="D13644" s="1" t="s">
        <v>42365</v>
      </c>
      <c r="E13644" t="s">
        <v>54128</v>
      </c>
    </row>
    <row r="13645" spans="1:5" x14ac:dyDescent="0.25">
      <c r="A13645">
        <v>1413</v>
      </c>
      <c r="B13645">
        <v>10355</v>
      </c>
      <c r="C13645">
        <v>3</v>
      </c>
      <c r="D13645" s="1" t="s">
        <v>42365</v>
      </c>
      <c r="E13645" t="s">
        <v>54466</v>
      </c>
    </row>
    <row r="13646" spans="1:5" x14ac:dyDescent="0.25">
      <c r="A13646">
        <v>1414</v>
      </c>
      <c r="B13646">
        <v>10784</v>
      </c>
      <c r="C13646">
        <v>3</v>
      </c>
      <c r="D13646" s="1" t="s">
        <v>42365</v>
      </c>
      <c r="E13646" t="s">
        <v>54493</v>
      </c>
    </row>
    <row r="13647" spans="1:5" x14ac:dyDescent="0.25">
      <c r="A13647">
        <v>1415</v>
      </c>
      <c r="B13647">
        <v>8595</v>
      </c>
      <c r="C13647">
        <v>3</v>
      </c>
      <c r="D13647" s="1" t="s">
        <v>42365</v>
      </c>
      <c r="E13647" t="s">
        <v>54408</v>
      </c>
    </row>
    <row r="13648" spans="1:5" x14ac:dyDescent="0.25">
      <c r="A13648">
        <v>1416</v>
      </c>
      <c r="B13648">
        <v>9006</v>
      </c>
      <c r="C13648">
        <v>3</v>
      </c>
      <c r="D13648" s="1" t="s">
        <v>42365</v>
      </c>
      <c r="E13648" t="s">
        <v>54037</v>
      </c>
    </row>
    <row r="13649" spans="1:5" x14ac:dyDescent="0.25">
      <c r="A13649">
        <v>1417</v>
      </c>
      <c r="B13649">
        <v>691</v>
      </c>
      <c r="C13649">
        <v>3</v>
      </c>
      <c r="D13649" s="1" t="s">
        <v>42365</v>
      </c>
      <c r="E13649" t="s">
        <v>53971</v>
      </c>
    </row>
    <row r="13650" spans="1:5" x14ac:dyDescent="0.25">
      <c r="A13650">
        <v>1418</v>
      </c>
      <c r="B13650">
        <v>10394</v>
      </c>
      <c r="C13650">
        <v>3</v>
      </c>
      <c r="D13650" s="1" t="s">
        <v>42365</v>
      </c>
      <c r="E13650" t="s">
        <v>54273</v>
      </c>
    </row>
    <row r="13651" spans="1:5" x14ac:dyDescent="0.25">
      <c r="A13651">
        <v>1419</v>
      </c>
      <c r="B13651">
        <v>11184</v>
      </c>
      <c r="C13651">
        <v>3</v>
      </c>
      <c r="D13651" s="1" t="s">
        <v>42365</v>
      </c>
      <c r="E13651" t="s">
        <v>54571</v>
      </c>
    </row>
    <row r="13652" spans="1:5" x14ac:dyDescent="0.25">
      <c r="A13652">
        <v>1420</v>
      </c>
      <c r="B13652">
        <v>11196</v>
      </c>
      <c r="C13652">
        <v>3</v>
      </c>
      <c r="D13652" s="1" t="s">
        <v>42365</v>
      </c>
      <c r="E13652" t="s">
        <v>54424</v>
      </c>
    </row>
    <row r="13653" spans="1:5" x14ac:dyDescent="0.25">
      <c r="A13653">
        <v>1421</v>
      </c>
      <c r="B13653">
        <v>2454</v>
      </c>
      <c r="C13653">
        <v>3</v>
      </c>
      <c r="D13653" s="1" t="s">
        <v>42365</v>
      </c>
      <c r="E13653" t="s">
        <v>54190</v>
      </c>
    </row>
    <row r="13654" spans="1:5" x14ac:dyDescent="0.25">
      <c r="A13654">
        <v>1422</v>
      </c>
      <c r="B13654">
        <v>1671</v>
      </c>
      <c r="C13654">
        <v>3</v>
      </c>
      <c r="D13654" s="1" t="s">
        <v>42365</v>
      </c>
      <c r="E13654" t="s">
        <v>54642</v>
      </c>
    </row>
    <row r="13655" spans="1:5" x14ac:dyDescent="0.25">
      <c r="A13655">
        <v>1423</v>
      </c>
      <c r="B13655">
        <v>1097</v>
      </c>
      <c r="C13655">
        <v>3</v>
      </c>
      <c r="D13655" s="1" t="s">
        <v>42365</v>
      </c>
      <c r="E13655" t="s">
        <v>54010</v>
      </c>
    </row>
    <row r="13656" spans="1:5" x14ac:dyDescent="0.25">
      <c r="A13656">
        <v>1424</v>
      </c>
      <c r="B13656">
        <v>3632</v>
      </c>
      <c r="C13656">
        <v>3</v>
      </c>
      <c r="D13656" s="1" t="s">
        <v>42365</v>
      </c>
      <c r="E13656" t="s">
        <v>53962</v>
      </c>
    </row>
    <row r="13657" spans="1:5" x14ac:dyDescent="0.25">
      <c r="A13657">
        <v>1425</v>
      </c>
      <c r="B13657">
        <v>6604</v>
      </c>
      <c r="C13657">
        <v>3</v>
      </c>
      <c r="D13657" s="1" t="s">
        <v>42365</v>
      </c>
      <c r="E13657" t="s">
        <v>54199</v>
      </c>
    </row>
    <row r="13658" spans="1:5" x14ac:dyDescent="0.25">
      <c r="A13658">
        <v>1426</v>
      </c>
      <c r="B13658">
        <v>6994</v>
      </c>
      <c r="C13658">
        <v>3</v>
      </c>
      <c r="D13658" s="1" t="s">
        <v>42365</v>
      </c>
      <c r="E13658" t="s">
        <v>54507</v>
      </c>
    </row>
    <row r="13659" spans="1:5" x14ac:dyDescent="0.25">
      <c r="A13659">
        <v>1427</v>
      </c>
      <c r="B13659">
        <v>7023</v>
      </c>
      <c r="C13659">
        <v>3</v>
      </c>
      <c r="D13659" s="1" t="s">
        <v>42365</v>
      </c>
      <c r="E13659" t="s">
        <v>54129</v>
      </c>
    </row>
    <row r="13660" spans="1:5" x14ac:dyDescent="0.25">
      <c r="A13660">
        <v>1428</v>
      </c>
      <c r="B13660">
        <v>7770</v>
      </c>
      <c r="C13660">
        <v>3</v>
      </c>
      <c r="D13660" s="1" t="s">
        <v>42365</v>
      </c>
      <c r="E13660" t="s">
        <v>54561</v>
      </c>
    </row>
    <row r="13661" spans="1:5" x14ac:dyDescent="0.25">
      <c r="A13661">
        <v>1429</v>
      </c>
      <c r="B13661">
        <v>9866</v>
      </c>
      <c r="C13661">
        <v>3</v>
      </c>
      <c r="D13661" s="1" t="s">
        <v>42365</v>
      </c>
      <c r="E13661" t="s">
        <v>54081</v>
      </c>
    </row>
    <row r="13662" spans="1:5" x14ac:dyDescent="0.25">
      <c r="A13662">
        <v>1430</v>
      </c>
      <c r="B13662">
        <v>610</v>
      </c>
      <c r="C13662">
        <v>3</v>
      </c>
      <c r="D13662" s="1" t="s">
        <v>42365</v>
      </c>
      <c r="E13662" t="s">
        <v>54332</v>
      </c>
    </row>
    <row r="13663" spans="1:5" x14ac:dyDescent="0.25">
      <c r="A13663">
        <v>1431</v>
      </c>
      <c r="B13663">
        <v>11127</v>
      </c>
      <c r="C13663">
        <v>3</v>
      </c>
      <c r="D13663" s="1" t="s">
        <v>42365</v>
      </c>
      <c r="E13663" t="s">
        <v>54125</v>
      </c>
    </row>
    <row r="13664" spans="1:5" x14ac:dyDescent="0.25">
      <c r="A13664">
        <v>1432</v>
      </c>
      <c r="B13664">
        <v>248</v>
      </c>
      <c r="C13664">
        <v>3</v>
      </c>
      <c r="D13664" s="1" t="s">
        <v>42365</v>
      </c>
      <c r="E13664" t="s">
        <v>54582</v>
      </c>
    </row>
    <row r="13665" spans="1:5" x14ac:dyDescent="0.25">
      <c r="A13665">
        <v>1433</v>
      </c>
      <c r="B13665">
        <v>8685</v>
      </c>
      <c r="C13665">
        <v>3</v>
      </c>
      <c r="D13665" s="1" t="s">
        <v>42365</v>
      </c>
      <c r="E13665" t="s">
        <v>54355</v>
      </c>
    </row>
    <row r="13666" spans="1:5" x14ac:dyDescent="0.25">
      <c r="A13666">
        <v>1434</v>
      </c>
      <c r="B13666">
        <v>7801</v>
      </c>
      <c r="C13666">
        <v>3</v>
      </c>
      <c r="D13666" s="1" t="s">
        <v>42365</v>
      </c>
      <c r="E13666" t="s">
        <v>54658</v>
      </c>
    </row>
    <row r="13667" spans="1:5" x14ac:dyDescent="0.25">
      <c r="A13667">
        <v>1435</v>
      </c>
      <c r="B13667">
        <v>9427</v>
      </c>
      <c r="C13667">
        <v>3</v>
      </c>
      <c r="D13667" s="1" t="s">
        <v>42365</v>
      </c>
      <c r="E13667" t="s">
        <v>54144</v>
      </c>
    </row>
    <row r="13668" spans="1:5" x14ac:dyDescent="0.25">
      <c r="A13668">
        <v>1436</v>
      </c>
      <c r="B13668">
        <v>9090</v>
      </c>
      <c r="C13668">
        <v>3</v>
      </c>
      <c r="D13668" s="1" t="s">
        <v>42365</v>
      </c>
      <c r="E13668" t="s">
        <v>54369</v>
      </c>
    </row>
    <row r="13669" spans="1:5" x14ac:dyDescent="0.25">
      <c r="A13669">
        <v>1437</v>
      </c>
      <c r="B13669">
        <v>9091</v>
      </c>
      <c r="C13669">
        <v>3</v>
      </c>
      <c r="D13669" s="1" t="s">
        <v>42365</v>
      </c>
      <c r="E13669" t="s">
        <v>54422</v>
      </c>
    </row>
    <row r="13670" spans="1:5" x14ac:dyDescent="0.25">
      <c r="A13670">
        <v>1438</v>
      </c>
      <c r="B13670">
        <v>1012</v>
      </c>
      <c r="C13670">
        <v>3</v>
      </c>
      <c r="D13670" s="1" t="s">
        <v>42365</v>
      </c>
      <c r="E13670" t="s">
        <v>54476</v>
      </c>
    </row>
    <row r="13671" spans="1:5" x14ac:dyDescent="0.25">
      <c r="A13671">
        <v>1439</v>
      </c>
      <c r="B13671">
        <v>1026</v>
      </c>
      <c r="C13671">
        <v>3</v>
      </c>
      <c r="D13671" s="1" t="s">
        <v>42365</v>
      </c>
      <c r="E13671" t="s">
        <v>54446</v>
      </c>
    </row>
    <row r="13672" spans="1:5" x14ac:dyDescent="0.25">
      <c r="A13672">
        <v>1440</v>
      </c>
      <c r="B13672">
        <v>1360</v>
      </c>
      <c r="C13672">
        <v>3</v>
      </c>
      <c r="D13672" s="1" t="s">
        <v>42365</v>
      </c>
      <c r="E13672" t="s">
        <v>54278</v>
      </c>
    </row>
    <row r="13673" spans="1:5" x14ac:dyDescent="0.25">
      <c r="A13673">
        <v>1441</v>
      </c>
      <c r="B13673">
        <v>1764</v>
      </c>
      <c r="C13673">
        <v>3</v>
      </c>
      <c r="D13673" s="1" t="s">
        <v>42365</v>
      </c>
      <c r="E13673" t="s">
        <v>53964</v>
      </c>
    </row>
    <row r="13674" spans="1:5" x14ac:dyDescent="0.25">
      <c r="A13674">
        <v>1442</v>
      </c>
      <c r="B13674">
        <v>1404</v>
      </c>
      <c r="C13674">
        <v>3</v>
      </c>
      <c r="D13674" s="1" t="s">
        <v>42365</v>
      </c>
      <c r="E13674" t="s">
        <v>53988</v>
      </c>
    </row>
    <row r="13675" spans="1:5" x14ac:dyDescent="0.25">
      <c r="A13675">
        <v>1443</v>
      </c>
      <c r="B13675">
        <v>2547</v>
      </c>
      <c r="C13675">
        <v>3</v>
      </c>
      <c r="D13675" s="1" t="s">
        <v>42365</v>
      </c>
      <c r="E13675" t="s">
        <v>54357</v>
      </c>
    </row>
    <row r="13676" spans="1:5" x14ac:dyDescent="0.25">
      <c r="A13676">
        <v>1444</v>
      </c>
      <c r="B13676">
        <v>3777</v>
      </c>
      <c r="C13676">
        <v>3</v>
      </c>
      <c r="D13676" s="1" t="s">
        <v>42365</v>
      </c>
      <c r="E13676" t="s">
        <v>54606</v>
      </c>
    </row>
    <row r="13677" spans="1:5" x14ac:dyDescent="0.25">
      <c r="A13677">
        <v>1445</v>
      </c>
      <c r="B13677">
        <v>5860</v>
      </c>
      <c r="C13677">
        <v>3</v>
      </c>
      <c r="D13677" s="1" t="s">
        <v>42365</v>
      </c>
      <c r="E13677" t="s">
        <v>54239</v>
      </c>
    </row>
    <row r="13678" spans="1:5" x14ac:dyDescent="0.25">
      <c r="A13678">
        <v>1446</v>
      </c>
      <c r="B13678">
        <v>6730</v>
      </c>
      <c r="C13678">
        <v>3</v>
      </c>
      <c r="D13678" s="1" t="s">
        <v>42365</v>
      </c>
      <c r="E13678" t="s">
        <v>54136</v>
      </c>
    </row>
    <row r="13679" spans="1:5" x14ac:dyDescent="0.25">
      <c r="A13679">
        <v>1447</v>
      </c>
      <c r="B13679">
        <v>7184</v>
      </c>
      <c r="C13679">
        <v>3</v>
      </c>
      <c r="D13679" s="1" t="s">
        <v>42365</v>
      </c>
      <c r="E13679" t="s">
        <v>54093</v>
      </c>
    </row>
    <row r="13680" spans="1:5" x14ac:dyDescent="0.25">
      <c r="A13680">
        <v>1448</v>
      </c>
      <c r="B13680">
        <v>8824</v>
      </c>
      <c r="C13680">
        <v>3</v>
      </c>
      <c r="D13680" s="1" t="s">
        <v>42365</v>
      </c>
      <c r="E13680" t="s">
        <v>54416</v>
      </c>
    </row>
    <row r="13681" spans="1:5" x14ac:dyDescent="0.25">
      <c r="A13681">
        <v>1449</v>
      </c>
      <c r="B13681">
        <v>290</v>
      </c>
      <c r="C13681">
        <v>3</v>
      </c>
      <c r="D13681" s="1" t="s">
        <v>42365</v>
      </c>
      <c r="E13681" t="s">
        <v>54609</v>
      </c>
    </row>
    <row r="13682" spans="1:5" x14ac:dyDescent="0.25">
      <c r="A13682">
        <v>1450</v>
      </c>
      <c r="B13682">
        <v>1208</v>
      </c>
      <c r="C13682">
        <v>3</v>
      </c>
      <c r="D13682" s="1" t="s">
        <v>42365</v>
      </c>
      <c r="E13682" t="s">
        <v>54083</v>
      </c>
    </row>
    <row r="13683" spans="1:5" x14ac:dyDescent="0.25">
      <c r="A13683">
        <v>1451</v>
      </c>
      <c r="B13683">
        <v>267</v>
      </c>
      <c r="C13683">
        <v>3</v>
      </c>
      <c r="D13683" s="1" t="s">
        <v>42365</v>
      </c>
      <c r="E13683" t="s">
        <v>54433</v>
      </c>
    </row>
    <row r="13684" spans="1:5" x14ac:dyDescent="0.25">
      <c r="A13684">
        <v>1452</v>
      </c>
      <c r="B13684">
        <v>10489</v>
      </c>
      <c r="C13684">
        <v>3</v>
      </c>
      <c r="D13684" s="1" t="s">
        <v>42365</v>
      </c>
      <c r="E13684" t="s">
        <v>54536</v>
      </c>
    </row>
    <row r="13685" spans="1:5" x14ac:dyDescent="0.25">
      <c r="A13685">
        <v>1453</v>
      </c>
      <c r="B13685">
        <v>1216</v>
      </c>
      <c r="C13685">
        <v>3</v>
      </c>
      <c r="D13685" s="1" t="s">
        <v>42365</v>
      </c>
      <c r="E13685" t="s">
        <v>54037</v>
      </c>
    </row>
    <row r="13686" spans="1:5" x14ac:dyDescent="0.25">
      <c r="A13686">
        <v>1454</v>
      </c>
      <c r="B13686">
        <v>2425</v>
      </c>
      <c r="C13686">
        <v>3</v>
      </c>
      <c r="D13686" s="1" t="s">
        <v>42365</v>
      </c>
      <c r="E13686" t="s">
        <v>54460</v>
      </c>
    </row>
    <row r="13687" spans="1:5" x14ac:dyDescent="0.25">
      <c r="A13687">
        <v>1455</v>
      </c>
      <c r="B13687">
        <v>3699</v>
      </c>
      <c r="C13687">
        <v>3</v>
      </c>
      <c r="D13687" s="1" t="s">
        <v>42365</v>
      </c>
      <c r="E13687" t="s">
        <v>54397</v>
      </c>
    </row>
    <row r="13688" spans="1:5" x14ac:dyDescent="0.25">
      <c r="A13688">
        <v>1456</v>
      </c>
      <c r="B13688">
        <v>5196</v>
      </c>
      <c r="C13688">
        <v>3</v>
      </c>
      <c r="D13688" s="1" t="s">
        <v>42365</v>
      </c>
      <c r="E13688" t="s">
        <v>54051</v>
      </c>
    </row>
    <row r="13689" spans="1:5" x14ac:dyDescent="0.25">
      <c r="A13689">
        <v>1457</v>
      </c>
      <c r="B13689">
        <v>4354</v>
      </c>
      <c r="C13689">
        <v>3</v>
      </c>
      <c r="D13689" s="1" t="s">
        <v>42365</v>
      </c>
      <c r="E13689" t="s">
        <v>54007</v>
      </c>
    </row>
    <row r="13690" spans="1:5" x14ac:dyDescent="0.25">
      <c r="A13690">
        <v>1458</v>
      </c>
      <c r="B13690">
        <v>5608</v>
      </c>
      <c r="C13690">
        <v>3</v>
      </c>
      <c r="D13690" s="1" t="s">
        <v>42365</v>
      </c>
      <c r="E13690" t="s">
        <v>54055</v>
      </c>
    </row>
    <row r="13691" spans="1:5" x14ac:dyDescent="0.25">
      <c r="A13691">
        <v>1459</v>
      </c>
      <c r="B13691">
        <v>6040</v>
      </c>
      <c r="C13691">
        <v>3</v>
      </c>
      <c r="D13691" s="1" t="s">
        <v>42365</v>
      </c>
      <c r="E13691" t="s">
        <v>54174</v>
      </c>
    </row>
    <row r="13692" spans="1:5" x14ac:dyDescent="0.25">
      <c r="A13692">
        <v>1460</v>
      </c>
      <c r="B13692">
        <v>7232</v>
      </c>
      <c r="C13692">
        <v>3</v>
      </c>
      <c r="D13692" s="1" t="s">
        <v>42365</v>
      </c>
      <c r="E13692" t="s">
        <v>54078</v>
      </c>
    </row>
    <row r="13693" spans="1:5" x14ac:dyDescent="0.25">
      <c r="A13693">
        <v>1461</v>
      </c>
      <c r="B13693">
        <v>8098</v>
      </c>
      <c r="C13693">
        <v>3</v>
      </c>
      <c r="D13693" s="1" t="s">
        <v>42365</v>
      </c>
      <c r="E13693" t="s">
        <v>54553</v>
      </c>
    </row>
    <row r="13694" spans="1:5" x14ac:dyDescent="0.25">
      <c r="A13694">
        <v>1462</v>
      </c>
      <c r="B13694">
        <v>9332</v>
      </c>
      <c r="C13694">
        <v>3</v>
      </c>
      <c r="D13694" s="1" t="s">
        <v>42365</v>
      </c>
      <c r="E13694" t="s">
        <v>54378</v>
      </c>
    </row>
    <row r="13695" spans="1:5" x14ac:dyDescent="0.25">
      <c r="A13695">
        <v>1463</v>
      </c>
      <c r="B13695">
        <v>9334</v>
      </c>
      <c r="C13695">
        <v>3</v>
      </c>
      <c r="D13695" s="1" t="s">
        <v>42365</v>
      </c>
      <c r="E13695" t="s">
        <v>54039</v>
      </c>
    </row>
    <row r="13696" spans="1:5" x14ac:dyDescent="0.25">
      <c r="A13696">
        <v>1464</v>
      </c>
      <c r="B13696">
        <v>134</v>
      </c>
      <c r="C13696">
        <v>3</v>
      </c>
      <c r="D13696" s="1" t="s">
        <v>42365</v>
      </c>
      <c r="E13696" t="s">
        <v>54525</v>
      </c>
    </row>
    <row r="13697" spans="1:5" x14ac:dyDescent="0.25">
      <c r="A13697">
        <v>1465</v>
      </c>
      <c r="B13697">
        <v>1052</v>
      </c>
      <c r="C13697">
        <v>3</v>
      </c>
      <c r="D13697" s="1" t="s">
        <v>42365</v>
      </c>
      <c r="E13697" t="s">
        <v>54212</v>
      </c>
    </row>
    <row r="13698" spans="1:5" x14ac:dyDescent="0.25">
      <c r="A13698">
        <v>1466</v>
      </c>
      <c r="B13698">
        <v>1877</v>
      </c>
      <c r="C13698">
        <v>3</v>
      </c>
      <c r="D13698" s="1" t="s">
        <v>42365</v>
      </c>
      <c r="E13698" t="s">
        <v>54393</v>
      </c>
    </row>
    <row r="13699" spans="1:5" x14ac:dyDescent="0.25">
      <c r="A13699">
        <v>1467</v>
      </c>
      <c r="B13699">
        <v>3499</v>
      </c>
      <c r="C13699">
        <v>3</v>
      </c>
      <c r="D13699" s="1" t="s">
        <v>42365</v>
      </c>
      <c r="E13699" t="s">
        <v>54101</v>
      </c>
    </row>
    <row r="13700" spans="1:5" x14ac:dyDescent="0.25">
      <c r="A13700">
        <v>1468</v>
      </c>
      <c r="B13700">
        <v>3092</v>
      </c>
      <c r="C13700">
        <v>3</v>
      </c>
      <c r="D13700" s="1" t="s">
        <v>42365</v>
      </c>
      <c r="E13700" t="s">
        <v>54669</v>
      </c>
    </row>
    <row r="13701" spans="1:5" x14ac:dyDescent="0.25">
      <c r="A13701">
        <v>1469</v>
      </c>
      <c r="B13701">
        <v>2684</v>
      </c>
      <c r="C13701">
        <v>3</v>
      </c>
      <c r="D13701" s="1" t="s">
        <v>42365</v>
      </c>
      <c r="E13701" t="s">
        <v>54000</v>
      </c>
    </row>
    <row r="13702" spans="1:5" x14ac:dyDescent="0.25">
      <c r="A13702">
        <v>1470</v>
      </c>
      <c r="B13702">
        <v>3072</v>
      </c>
      <c r="C13702">
        <v>3</v>
      </c>
      <c r="D13702" s="1" t="s">
        <v>42365</v>
      </c>
      <c r="E13702" t="s">
        <v>54079</v>
      </c>
    </row>
    <row r="13703" spans="1:5" x14ac:dyDescent="0.25">
      <c r="A13703">
        <v>1471</v>
      </c>
      <c r="B13703">
        <v>2675</v>
      </c>
      <c r="C13703">
        <v>3</v>
      </c>
      <c r="D13703" s="1" t="s">
        <v>42365</v>
      </c>
      <c r="E13703" t="s">
        <v>54567</v>
      </c>
    </row>
    <row r="13704" spans="1:5" x14ac:dyDescent="0.25">
      <c r="A13704">
        <v>1472</v>
      </c>
      <c r="B13704">
        <v>3942</v>
      </c>
      <c r="C13704">
        <v>3</v>
      </c>
      <c r="D13704" s="1" t="s">
        <v>42365</v>
      </c>
      <c r="E13704" t="s">
        <v>54035</v>
      </c>
    </row>
    <row r="13705" spans="1:5" x14ac:dyDescent="0.25">
      <c r="A13705">
        <v>1473</v>
      </c>
      <c r="B13705">
        <v>4222</v>
      </c>
      <c r="C13705">
        <v>3</v>
      </c>
      <c r="D13705" s="1" t="s">
        <v>42365</v>
      </c>
      <c r="E13705" t="s">
        <v>54005</v>
      </c>
    </row>
    <row r="13706" spans="1:5" x14ac:dyDescent="0.25">
      <c r="A13706">
        <v>1474</v>
      </c>
      <c r="B13706">
        <v>5001</v>
      </c>
      <c r="C13706">
        <v>3</v>
      </c>
      <c r="D13706" s="1" t="s">
        <v>42365</v>
      </c>
      <c r="E13706" t="s">
        <v>54243</v>
      </c>
    </row>
    <row r="13707" spans="1:5" x14ac:dyDescent="0.25">
      <c r="A13707">
        <v>1475</v>
      </c>
      <c r="B13707">
        <v>6200</v>
      </c>
      <c r="C13707">
        <v>3</v>
      </c>
      <c r="D13707" s="1" t="s">
        <v>42365</v>
      </c>
      <c r="E13707" t="s">
        <v>54410</v>
      </c>
    </row>
    <row r="13708" spans="1:5" x14ac:dyDescent="0.25">
      <c r="A13708">
        <v>1476</v>
      </c>
      <c r="B13708">
        <v>6689</v>
      </c>
      <c r="C13708">
        <v>3</v>
      </c>
      <c r="D13708" s="1" t="s">
        <v>42365</v>
      </c>
      <c r="E13708" t="s">
        <v>54451</v>
      </c>
    </row>
    <row r="13709" spans="1:5" x14ac:dyDescent="0.25">
      <c r="A13709">
        <v>1477</v>
      </c>
      <c r="B13709">
        <v>10919</v>
      </c>
      <c r="C13709">
        <v>3</v>
      </c>
      <c r="D13709" s="1" t="s">
        <v>42365</v>
      </c>
      <c r="E13709" t="s">
        <v>54556</v>
      </c>
    </row>
    <row r="13710" spans="1:5" x14ac:dyDescent="0.25">
      <c r="A13710">
        <v>1478</v>
      </c>
      <c r="B13710">
        <v>10894</v>
      </c>
      <c r="C13710">
        <v>3</v>
      </c>
      <c r="D13710" s="1" t="s">
        <v>42365</v>
      </c>
      <c r="E13710" t="s">
        <v>54085</v>
      </c>
    </row>
    <row r="13711" spans="1:5" x14ac:dyDescent="0.25">
      <c r="A13711">
        <v>1479</v>
      </c>
      <c r="B13711">
        <v>952</v>
      </c>
      <c r="C13711">
        <v>3</v>
      </c>
      <c r="D13711" s="1" t="s">
        <v>42365</v>
      </c>
      <c r="E13711" t="s">
        <v>54523</v>
      </c>
    </row>
    <row r="13712" spans="1:5" x14ac:dyDescent="0.25">
      <c r="A13712">
        <v>1480</v>
      </c>
      <c r="B13712">
        <v>557</v>
      </c>
      <c r="C13712">
        <v>3</v>
      </c>
      <c r="D13712" s="1" t="s">
        <v>42365</v>
      </c>
      <c r="E13712" t="s">
        <v>54005</v>
      </c>
    </row>
    <row r="13713" spans="1:5" x14ac:dyDescent="0.25">
      <c r="A13713">
        <v>1481</v>
      </c>
      <c r="B13713">
        <v>1417</v>
      </c>
      <c r="C13713">
        <v>3</v>
      </c>
      <c r="D13713" s="1" t="s">
        <v>42365</v>
      </c>
      <c r="E13713" t="s">
        <v>54677</v>
      </c>
    </row>
    <row r="13714" spans="1:5" x14ac:dyDescent="0.25">
      <c r="A13714">
        <v>1482</v>
      </c>
      <c r="B13714">
        <v>1839</v>
      </c>
      <c r="C13714">
        <v>3</v>
      </c>
      <c r="D13714" s="1" t="s">
        <v>42365</v>
      </c>
      <c r="E13714" t="s">
        <v>54672</v>
      </c>
    </row>
    <row r="13715" spans="1:5" x14ac:dyDescent="0.25">
      <c r="A13715">
        <v>1647</v>
      </c>
      <c r="B13715">
        <v>27</v>
      </c>
      <c r="C13715">
        <v>3</v>
      </c>
      <c r="D13715" s="1" t="s">
        <v>42365</v>
      </c>
      <c r="E13715" t="s">
        <v>54272</v>
      </c>
    </row>
    <row r="13716" spans="1:5" x14ac:dyDescent="0.25">
      <c r="A13716">
        <v>1648</v>
      </c>
      <c r="B13716">
        <v>3647</v>
      </c>
      <c r="C13716">
        <v>3</v>
      </c>
      <c r="D13716" s="1" t="s">
        <v>42365</v>
      </c>
      <c r="E13716" t="s">
        <v>54144</v>
      </c>
    </row>
    <row r="13717" spans="1:5" x14ac:dyDescent="0.25">
      <c r="A13717">
        <v>1649</v>
      </c>
      <c r="B13717">
        <v>4109</v>
      </c>
      <c r="C13717">
        <v>3</v>
      </c>
      <c r="D13717" s="1" t="s">
        <v>42365</v>
      </c>
      <c r="E13717" t="s">
        <v>54448</v>
      </c>
    </row>
    <row r="13718" spans="1:5" x14ac:dyDescent="0.25">
      <c r="A13718">
        <v>1650</v>
      </c>
      <c r="B13718">
        <v>6405</v>
      </c>
      <c r="C13718">
        <v>3</v>
      </c>
      <c r="D13718" s="1" t="s">
        <v>42365</v>
      </c>
      <c r="E13718" t="s">
        <v>54509</v>
      </c>
    </row>
    <row r="13719" spans="1:5" x14ac:dyDescent="0.25">
      <c r="A13719">
        <v>1651</v>
      </c>
      <c r="B13719">
        <v>9815</v>
      </c>
      <c r="C13719">
        <v>3</v>
      </c>
      <c r="D13719" s="1" t="s">
        <v>42365</v>
      </c>
      <c r="E13719" t="s">
        <v>54561</v>
      </c>
    </row>
    <row r="13720" spans="1:5" x14ac:dyDescent="0.25">
      <c r="A13720">
        <v>1652</v>
      </c>
      <c r="B13720">
        <v>10214</v>
      </c>
      <c r="C13720">
        <v>3</v>
      </c>
      <c r="D13720" s="1" t="s">
        <v>42365</v>
      </c>
      <c r="E13720" t="s">
        <v>54269</v>
      </c>
    </row>
    <row r="13721" spans="1:5" x14ac:dyDescent="0.25">
      <c r="A13721">
        <v>1653</v>
      </c>
      <c r="B13721">
        <v>10998</v>
      </c>
      <c r="C13721">
        <v>3</v>
      </c>
      <c r="D13721" s="1" t="s">
        <v>42365</v>
      </c>
      <c r="E13721" t="s">
        <v>54398</v>
      </c>
    </row>
    <row r="13722" spans="1:5" x14ac:dyDescent="0.25">
      <c r="A13722">
        <v>1654</v>
      </c>
      <c r="B13722">
        <v>11750</v>
      </c>
      <c r="C13722">
        <v>3</v>
      </c>
      <c r="D13722" s="1" t="s">
        <v>42365</v>
      </c>
      <c r="E13722" t="s">
        <v>54517</v>
      </c>
    </row>
    <row r="13723" spans="1:5" x14ac:dyDescent="0.25">
      <c r="A13723">
        <v>1655</v>
      </c>
      <c r="B13723">
        <v>11709</v>
      </c>
      <c r="C13723">
        <v>3</v>
      </c>
      <c r="D13723" s="1" t="s">
        <v>42365</v>
      </c>
      <c r="E13723" t="s">
        <v>54128</v>
      </c>
    </row>
    <row r="13724" spans="1:5" x14ac:dyDescent="0.25">
      <c r="A13724">
        <v>1656</v>
      </c>
      <c r="B13724">
        <v>2223</v>
      </c>
      <c r="C13724">
        <v>3</v>
      </c>
      <c r="D13724" s="1" t="s">
        <v>42365</v>
      </c>
      <c r="E13724" t="s">
        <v>54069</v>
      </c>
    </row>
    <row r="13725" spans="1:5" x14ac:dyDescent="0.25">
      <c r="A13725">
        <v>1657</v>
      </c>
      <c r="B13725">
        <v>1337</v>
      </c>
      <c r="C13725">
        <v>3</v>
      </c>
      <c r="D13725" s="1" t="s">
        <v>42365</v>
      </c>
      <c r="E13725" t="s">
        <v>54443</v>
      </c>
    </row>
    <row r="13726" spans="1:5" x14ac:dyDescent="0.25">
      <c r="A13726">
        <v>1658</v>
      </c>
      <c r="B13726">
        <v>1772</v>
      </c>
      <c r="C13726">
        <v>3</v>
      </c>
      <c r="D13726" s="1" t="s">
        <v>42365</v>
      </c>
      <c r="E13726" t="s">
        <v>54252</v>
      </c>
    </row>
    <row r="13727" spans="1:5" x14ac:dyDescent="0.25">
      <c r="A13727">
        <v>1659</v>
      </c>
      <c r="B13727">
        <v>1811</v>
      </c>
      <c r="C13727">
        <v>3</v>
      </c>
      <c r="D13727" s="1" t="s">
        <v>42365</v>
      </c>
      <c r="E13727" t="s">
        <v>54282</v>
      </c>
    </row>
    <row r="13728" spans="1:5" x14ac:dyDescent="0.25">
      <c r="A13728">
        <v>1660</v>
      </c>
      <c r="B13728">
        <v>3062</v>
      </c>
      <c r="C13728">
        <v>3</v>
      </c>
      <c r="D13728" s="1" t="s">
        <v>42365</v>
      </c>
      <c r="E13728" t="s">
        <v>54650</v>
      </c>
    </row>
    <row r="13729" spans="1:5" x14ac:dyDescent="0.25">
      <c r="A13729">
        <v>1661</v>
      </c>
      <c r="B13729">
        <v>3382</v>
      </c>
      <c r="C13729">
        <v>3</v>
      </c>
      <c r="D13729" s="1" t="s">
        <v>42365</v>
      </c>
      <c r="E13729" t="s">
        <v>54369</v>
      </c>
    </row>
    <row r="13730" spans="1:5" x14ac:dyDescent="0.25">
      <c r="A13730">
        <v>1662</v>
      </c>
      <c r="B13730">
        <v>7871</v>
      </c>
      <c r="C13730">
        <v>3</v>
      </c>
      <c r="D13730" s="1" t="s">
        <v>42365</v>
      </c>
      <c r="E13730" t="s">
        <v>54633</v>
      </c>
    </row>
    <row r="13731" spans="1:5" x14ac:dyDescent="0.25">
      <c r="A13731">
        <v>1663</v>
      </c>
      <c r="B13731">
        <v>9194</v>
      </c>
      <c r="C13731">
        <v>3</v>
      </c>
      <c r="D13731" s="1" t="s">
        <v>42365</v>
      </c>
      <c r="E13731" t="s">
        <v>54286</v>
      </c>
    </row>
    <row r="13732" spans="1:5" x14ac:dyDescent="0.25">
      <c r="A13732">
        <v>1664</v>
      </c>
      <c r="B13732">
        <v>9160</v>
      </c>
      <c r="C13732">
        <v>3</v>
      </c>
      <c r="D13732" s="1" t="s">
        <v>42365</v>
      </c>
      <c r="E13732" t="s">
        <v>53968</v>
      </c>
    </row>
    <row r="13733" spans="1:5" x14ac:dyDescent="0.25">
      <c r="A13733">
        <v>1665</v>
      </c>
      <c r="B13733">
        <v>4947</v>
      </c>
      <c r="C13733">
        <v>3</v>
      </c>
      <c r="D13733" s="1" t="s">
        <v>42365</v>
      </c>
      <c r="E13733" t="s">
        <v>53979</v>
      </c>
    </row>
    <row r="13734" spans="1:5" x14ac:dyDescent="0.25">
      <c r="A13734">
        <v>1666</v>
      </c>
      <c r="B13734">
        <v>11231</v>
      </c>
      <c r="C13734">
        <v>3</v>
      </c>
      <c r="D13734" s="1" t="s">
        <v>42365</v>
      </c>
      <c r="E13734" t="s">
        <v>53982</v>
      </c>
    </row>
    <row r="13735" spans="1:5" x14ac:dyDescent="0.25">
      <c r="A13735">
        <v>1667</v>
      </c>
      <c r="B13735">
        <v>12492</v>
      </c>
      <c r="C13735">
        <v>3</v>
      </c>
      <c r="D13735" s="1" t="s">
        <v>42365</v>
      </c>
      <c r="E13735" t="s">
        <v>53984</v>
      </c>
    </row>
    <row r="13736" spans="1:5" x14ac:dyDescent="0.25">
      <c r="A13736">
        <v>1668</v>
      </c>
      <c r="B13736">
        <v>13299</v>
      </c>
      <c r="C13736">
        <v>3</v>
      </c>
      <c r="D13736" s="1" t="s">
        <v>42365</v>
      </c>
      <c r="E13736" t="s">
        <v>54345</v>
      </c>
    </row>
    <row r="13737" spans="1:5" x14ac:dyDescent="0.25">
      <c r="A13737">
        <v>1669</v>
      </c>
      <c r="B13737">
        <v>13281</v>
      </c>
      <c r="C13737">
        <v>3</v>
      </c>
      <c r="D13737" s="1" t="s">
        <v>42365</v>
      </c>
      <c r="E13737" t="s">
        <v>54164</v>
      </c>
    </row>
    <row r="13738" spans="1:5" x14ac:dyDescent="0.25">
      <c r="A13738">
        <v>1670</v>
      </c>
      <c r="B13738">
        <v>16169</v>
      </c>
      <c r="C13738">
        <v>3</v>
      </c>
      <c r="D13738" s="1" t="s">
        <v>42365</v>
      </c>
      <c r="E13738" t="s">
        <v>54643</v>
      </c>
    </row>
    <row r="13739" spans="1:5" x14ac:dyDescent="0.25">
      <c r="A13739">
        <v>1671</v>
      </c>
      <c r="B13739">
        <v>16574</v>
      </c>
      <c r="C13739">
        <v>3</v>
      </c>
      <c r="D13739" s="1" t="s">
        <v>42365</v>
      </c>
      <c r="E13739" t="s">
        <v>54337</v>
      </c>
    </row>
    <row r="13740" spans="1:5" x14ac:dyDescent="0.25">
      <c r="A13740">
        <v>1672</v>
      </c>
      <c r="B13740">
        <v>19694</v>
      </c>
      <c r="C13740">
        <v>3</v>
      </c>
      <c r="D13740" s="1" t="s">
        <v>42365</v>
      </c>
      <c r="E13740" t="s">
        <v>54244</v>
      </c>
    </row>
    <row r="13741" spans="1:5" x14ac:dyDescent="0.25">
      <c r="A13741">
        <v>1673</v>
      </c>
      <c r="B13741">
        <v>18252</v>
      </c>
      <c r="C13741">
        <v>3</v>
      </c>
      <c r="D13741" s="1" t="s">
        <v>42365</v>
      </c>
      <c r="E13741" t="s">
        <v>53975</v>
      </c>
    </row>
    <row r="13742" spans="1:5" x14ac:dyDescent="0.25">
      <c r="A13742">
        <v>1674</v>
      </c>
      <c r="B13742">
        <v>19270</v>
      </c>
      <c r="C13742">
        <v>3</v>
      </c>
      <c r="D13742" s="1" t="s">
        <v>42365</v>
      </c>
      <c r="E13742" t="s">
        <v>54441</v>
      </c>
    </row>
    <row r="13743" spans="1:5" x14ac:dyDescent="0.25">
      <c r="A13743">
        <v>1675</v>
      </c>
      <c r="B13743">
        <v>12031</v>
      </c>
      <c r="C13743">
        <v>3</v>
      </c>
      <c r="D13743" s="1" t="s">
        <v>42365</v>
      </c>
      <c r="E13743" t="s">
        <v>54246</v>
      </c>
    </row>
    <row r="13744" spans="1:5" x14ac:dyDescent="0.25">
      <c r="A13744">
        <v>1676</v>
      </c>
      <c r="B13744">
        <v>11797</v>
      </c>
      <c r="C13744">
        <v>3</v>
      </c>
      <c r="D13744" s="1" t="s">
        <v>42365</v>
      </c>
      <c r="E13744" t="s">
        <v>54261</v>
      </c>
    </row>
    <row r="13745" spans="1:5" x14ac:dyDescent="0.25">
      <c r="A13745">
        <v>1677</v>
      </c>
      <c r="B13745">
        <v>12463</v>
      </c>
      <c r="C13745">
        <v>3</v>
      </c>
      <c r="D13745" s="1" t="s">
        <v>42365</v>
      </c>
      <c r="E13745" t="s">
        <v>54366</v>
      </c>
    </row>
    <row r="13746" spans="1:5" x14ac:dyDescent="0.25">
      <c r="A13746">
        <v>1678</v>
      </c>
      <c r="B13746">
        <v>15107</v>
      </c>
      <c r="C13746">
        <v>3</v>
      </c>
      <c r="D13746" s="1" t="s">
        <v>42365</v>
      </c>
      <c r="E13746" t="s">
        <v>54414</v>
      </c>
    </row>
    <row r="13747" spans="1:5" x14ac:dyDescent="0.25">
      <c r="A13747">
        <v>1679</v>
      </c>
      <c r="B13747">
        <v>15111</v>
      </c>
      <c r="C13747">
        <v>3</v>
      </c>
      <c r="D13747" s="1" t="s">
        <v>42365</v>
      </c>
      <c r="E13747" t="s">
        <v>53960</v>
      </c>
    </row>
    <row r="13748" spans="1:5" x14ac:dyDescent="0.25">
      <c r="A13748">
        <v>1680</v>
      </c>
      <c r="B13748">
        <v>14293</v>
      </c>
      <c r="C13748">
        <v>3</v>
      </c>
      <c r="D13748" s="1" t="s">
        <v>42365</v>
      </c>
      <c r="E13748" t="s">
        <v>54414</v>
      </c>
    </row>
    <row r="13749" spans="1:5" x14ac:dyDescent="0.25">
      <c r="A13749">
        <v>1681</v>
      </c>
      <c r="B13749">
        <v>17186</v>
      </c>
      <c r="C13749">
        <v>3</v>
      </c>
      <c r="D13749" s="1" t="s">
        <v>42365</v>
      </c>
      <c r="E13749" t="s">
        <v>54086</v>
      </c>
    </row>
    <row r="13750" spans="1:5" x14ac:dyDescent="0.25">
      <c r="A13750">
        <v>1682</v>
      </c>
      <c r="B13750">
        <v>15966</v>
      </c>
      <c r="C13750">
        <v>3</v>
      </c>
      <c r="D13750" s="1" t="s">
        <v>42365</v>
      </c>
      <c r="E13750" t="s">
        <v>54001</v>
      </c>
    </row>
    <row r="13751" spans="1:5" x14ac:dyDescent="0.25">
      <c r="A13751">
        <v>1683</v>
      </c>
      <c r="B13751">
        <v>17618</v>
      </c>
      <c r="C13751">
        <v>3</v>
      </c>
      <c r="D13751" s="1" t="s">
        <v>42365</v>
      </c>
      <c r="E13751" t="s">
        <v>54608</v>
      </c>
    </row>
    <row r="13752" spans="1:5" x14ac:dyDescent="0.25">
      <c r="A13752">
        <v>1684</v>
      </c>
      <c r="B13752">
        <v>18031</v>
      </c>
      <c r="C13752">
        <v>3</v>
      </c>
      <c r="D13752" s="1" t="s">
        <v>42365</v>
      </c>
      <c r="E13752" t="s">
        <v>54640</v>
      </c>
    </row>
    <row r="13753" spans="1:5" x14ac:dyDescent="0.25">
      <c r="A13753">
        <v>1685</v>
      </c>
      <c r="B13753">
        <v>12702</v>
      </c>
      <c r="C13753">
        <v>3</v>
      </c>
      <c r="D13753" s="1" t="s">
        <v>42365</v>
      </c>
      <c r="E13753" t="s">
        <v>54475</v>
      </c>
    </row>
    <row r="13754" spans="1:5" x14ac:dyDescent="0.25">
      <c r="A13754">
        <v>1686</v>
      </c>
      <c r="B13754">
        <v>13119</v>
      </c>
      <c r="C13754">
        <v>3</v>
      </c>
      <c r="D13754" s="1" t="s">
        <v>42365</v>
      </c>
      <c r="E13754" t="s">
        <v>54256</v>
      </c>
    </row>
    <row r="13755" spans="1:5" x14ac:dyDescent="0.25">
      <c r="A13755">
        <v>1687</v>
      </c>
      <c r="B13755">
        <v>15653</v>
      </c>
      <c r="C13755">
        <v>3</v>
      </c>
      <c r="D13755" s="1" t="s">
        <v>42365</v>
      </c>
      <c r="E13755" t="s">
        <v>54315</v>
      </c>
    </row>
    <row r="13756" spans="1:5" x14ac:dyDescent="0.25">
      <c r="A13756">
        <v>1688</v>
      </c>
      <c r="B13756">
        <v>14814</v>
      </c>
      <c r="C13756">
        <v>3</v>
      </c>
      <c r="D13756" s="1" t="s">
        <v>42365</v>
      </c>
      <c r="E13756" t="s">
        <v>54273</v>
      </c>
    </row>
    <row r="13757" spans="1:5" x14ac:dyDescent="0.25">
      <c r="A13757">
        <v>1689</v>
      </c>
      <c r="B13757">
        <v>13573</v>
      </c>
      <c r="C13757">
        <v>3</v>
      </c>
      <c r="D13757" s="1" t="s">
        <v>42365</v>
      </c>
      <c r="E13757" t="s">
        <v>54021</v>
      </c>
    </row>
    <row r="13758" spans="1:5" x14ac:dyDescent="0.25">
      <c r="A13758">
        <v>1690</v>
      </c>
      <c r="B13758">
        <v>17641</v>
      </c>
      <c r="C13758">
        <v>3</v>
      </c>
      <c r="D13758" s="1" t="s">
        <v>42365</v>
      </c>
      <c r="E13758" t="s">
        <v>54282</v>
      </c>
    </row>
    <row r="13759" spans="1:5" x14ac:dyDescent="0.25">
      <c r="A13759">
        <v>1691</v>
      </c>
      <c r="B13759">
        <v>16859</v>
      </c>
      <c r="C13759">
        <v>3</v>
      </c>
      <c r="D13759" s="1" t="s">
        <v>42365</v>
      </c>
      <c r="E13759" t="s">
        <v>54069</v>
      </c>
    </row>
    <row r="13760" spans="1:5" x14ac:dyDescent="0.25">
      <c r="A13760">
        <v>1692</v>
      </c>
      <c r="B13760">
        <v>16456</v>
      </c>
      <c r="C13760">
        <v>3</v>
      </c>
      <c r="D13760" s="1" t="s">
        <v>42365</v>
      </c>
      <c r="E13760" t="s">
        <v>54029</v>
      </c>
    </row>
    <row r="13761" spans="1:5" x14ac:dyDescent="0.25">
      <c r="A13761">
        <v>1693</v>
      </c>
      <c r="B13761">
        <v>18908</v>
      </c>
      <c r="C13761">
        <v>3</v>
      </c>
      <c r="D13761" s="1" t="s">
        <v>42365</v>
      </c>
      <c r="E13761" t="s">
        <v>54325</v>
      </c>
    </row>
    <row r="13762" spans="1:5" x14ac:dyDescent="0.25">
      <c r="A13762">
        <v>1694</v>
      </c>
      <c r="B13762">
        <v>18508</v>
      </c>
      <c r="C13762">
        <v>3</v>
      </c>
      <c r="D13762" s="1" t="s">
        <v>42365</v>
      </c>
      <c r="E13762" t="s">
        <v>53988</v>
      </c>
    </row>
    <row r="13763" spans="1:5" x14ac:dyDescent="0.25">
      <c r="A13763">
        <v>1695</v>
      </c>
      <c r="B13763">
        <v>19352</v>
      </c>
      <c r="C13763">
        <v>3</v>
      </c>
      <c r="D13763" s="1" t="s">
        <v>42365</v>
      </c>
      <c r="E13763" t="s">
        <v>53998</v>
      </c>
    </row>
    <row r="13764" spans="1:5" x14ac:dyDescent="0.25">
      <c r="A13764">
        <v>1696</v>
      </c>
      <c r="B13764">
        <v>19720</v>
      </c>
      <c r="C13764">
        <v>3</v>
      </c>
      <c r="D13764" s="1" t="s">
        <v>42365</v>
      </c>
      <c r="E13764" t="s">
        <v>54645</v>
      </c>
    </row>
    <row r="13765" spans="1:5" x14ac:dyDescent="0.25">
      <c r="A13765">
        <v>1697</v>
      </c>
      <c r="B13765">
        <v>19347</v>
      </c>
      <c r="C13765">
        <v>3</v>
      </c>
      <c r="D13765" s="1" t="s">
        <v>42365</v>
      </c>
      <c r="E13765" t="s">
        <v>54211</v>
      </c>
    </row>
    <row r="13766" spans="1:5" x14ac:dyDescent="0.25">
      <c r="A13766">
        <v>1698</v>
      </c>
      <c r="B13766">
        <v>11520</v>
      </c>
      <c r="C13766">
        <v>3</v>
      </c>
      <c r="D13766" s="1" t="s">
        <v>42365</v>
      </c>
      <c r="E13766" t="s">
        <v>53960</v>
      </c>
    </row>
    <row r="13767" spans="1:5" x14ac:dyDescent="0.25">
      <c r="A13767">
        <v>1699</v>
      </c>
      <c r="B13767">
        <v>12265</v>
      </c>
      <c r="C13767">
        <v>3</v>
      </c>
      <c r="D13767" s="1" t="s">
        <v>42365</v>
      </c>
      <c r="E13767" t="s">
        <v>54413</v>
      </c>
    </row>
    <row r="13768" spans="1:5" x14ac:dyDescent="0.25">
      <c r="A13768">
        <v>1700</v>
      </c>
      <c r="B13768">
        <v>12274</v>
      </c>
      <c r="C13768">
        <v>3</v>
      </c>
      <c r="D13768" s="1" t="s">
        <v>42365</v>
      </c>
      <c r="E13768" t="s">
        <v>54141</v>
      </c>
    </row>
    <row r="13769" spans="1:5" x14ac:dyDescent="0.25">
      <c r="A13769">
        <v>1701</v>
      </c>
      <c r="B13769">
        <v>13060</v>
      </c>
      <c r="C13769">
        <v>3</v>
      </c>
      <c r="D13769" s="1" t="s">
        <v>42365</v>
      </c>
      <c r="E13769" t="s">
        <v>54043</v>
      </c>
    </row>
    <row r="13770" spans="1:5" x14ac:dyDescent="0.25">
      <c r="A13770">
        <v>1702</v>
      </c>
      <c r="B13770">
        <v>13966</v>
      </c>
      <c r="C13770">
        <v>3</v>
      </c>
      <c r="D13770" s="1" t="s">
        <v>42365</v>
      </c>
      <c r="E13770" t="s">
        <v>54380</v>
      </c>
    </row>
    <row r="13771" spans="1:5" x14ac:dyDescent="0.25">
      <c r="A13771">
        <v>1703</v>
      </c>
      <c r="B13771">
        <v>13955</v>
      </c>
      <c r="C13771">
        <v>3</v>
      </c>
      <c r="D13771" s="1" t="s">
        <v>42365</v>
      </c>
      <c r="E13771" t="s">
        <v>54175</v>
      </c>
    </row>
    <row r="13772" spans="1:5" x14ac:dyDescent="0.25">
      <c r="A13772">
        <v>1704</v>
      </c>
      <c r="B13772">
        <v>16388</v>
      </c>
      <c r="C13772">
        <v>3</v>
      </c>
      <c r="D13772" s="1" t="s">
        <v>42365</v>
      </c>
      <c r="E13772" t="s">
        <v>54471</v>
      </c>
    </row>
    <row r="13773" spans="1:5" x14ac:dyDescent="0.25">
      <c r="A13773">
        <v>1705</v>
      </c>
      <c r="B13773">
        <v>16395</v>
      </c>
      <c r="C13773">
        <v>3</v>
      </c>
      <c r="D13773" s="1" t="s">
        <v>42365</v>
      </c>
      <c r="E13773" t="s">
        <v>54300</v>
      </c>
    </row>
    <row r="13774" spans="1:5" x14ac:dyDescent="0.25">
      <c r="A13774">
        <v>1706</v>
      </c>
      <c r="B13774">
        <v>17358</v>
      </c>
      <c r="C13774">
        <v>3</v>
      </c>
      <c r="D13774" s="1" t="s">
        <v>42365</v>
      </c>
      <c r="E13774" t="s">
        <v>54497</v>
      </c>
    </row>
    <row r="13775" spans="1:5" x14ac:dyDescent="0.25">
      <c r="A13775">
        <v>1822</v>
      </c>
      <c r="B13775">
        <v>16852</v>
      </c>
      <c r="C13775">
        <v>3</v>
      </c>
      <c r="D13775" s="1" t="s">
        <v>42365</v>
      </c>
      <c r="E13775" t="s">
        <v>54522</v>
      </c>
    </row>
    <row r="13776" spans="1:5" x14ac:dyDescent="0.25">
      <c r="A13776">
        <v>1823</v>
      </c>
      <c r="B13776">
        <v>17755</v>
      </c>
      <c r="C13776">
        <v>3</v>
      </c>
      <c r="D13776" s="1" t="s">
        <v>42365</v>
      </c>
      <c r="E13776" t="s">
        <v>54057</v>
      </c>
    </row>
    <row r="13777" spans="1:5" x14ac:dyDescent="0.25">
      <c r="A13777">
        <v>1824</v>
      </c>
      <c r="B13777">
        <v>19427</v>
      </c>
      <c r="C13777">
        <v>3</v>
      </c>
      <c r="D13777" s="1" t="s">
        <v>42365</v>
      </c>
      <c r="E13777" t="s">
        <v>54333</v>
      </c>
    </row>
    <row r="13778" spans="1:5" x14ac:dyDescent="0.25">
      <c r="A13778">
        <v>1825</v>
      </c>
      <c r="B13778">
        <v>19428</v>
      </c>
      <c r="C13778">
        <v>3</v>
      </c>
      <c r="D13778" s="1" t="s">
        <v>42365</v>
      </c>
      <c r="E13778" t="s">
        <v>54036</v>
      </c>
    </row>
    <row r="13779" spans="1:5" x14ac:dyDescent="0.25">
      <c r="A13779">
        <v>1826</v>
      </c>
      <c r="B13779">
        <v>19853</v>
      </c>
      <c r="C13779">
        <v>3</v>
      </c>
      <c r="D13779" s="1" t="s">
        <v>42365</v>
      </c>
      <c r="E13779" t="s">
        <v>54081</v>
      </c>
    </row>
    <row r="13780" spans="1:5" x14ac:dyDescent="0.25">
      <c r="A13780">
        <v>1827</v>
      </c>
      <c r="B13780">
        <v>12785</v>
      </c>
      <c r="C13780">
        <v>3</v>
      </c>
      <c r="D13780" s="1" t="s">
        <v>42365</v>
      </c>
      <c r="E13780" t="s">
        <v>54141</v>
      </c>
    </row>
    <row r="13781" spans="1:5" x14ac:dyDescent="0.25">
      <c r="A13781">
        <v>1828</v>
      </c>
      <c r="B13781">
        <v>13586</v>
      </c>
      <c r="C13781">
        <v>3</v>
      </c>
      <c r="D13781" s="1" t="s">
        <v>42365</v>
      </c>
      <c r="E13781" t="s">
        <v>54248</v>
      </c>
    </row>
    <row r="13782" spans="1:5" x14ac:dyDescent="0.25">
      <c r="A13782">
        <v>1829</v>
      </c>
      <c r="B13782">
        <v>16080</v>
      </c>
      <c r="C13782">
        <v>3</v>
      </c>
      <c r="D13782" s="1" t="s">
        <v>42365</v>
      </c>
      <c r="E13782" t="s">
        <v>54512</v>
      </c>
    </row>
    <row r="13783" spans="1:5" x14ac:dyDescent="0.25">
      <c r="A13783">
        <v>1830</v>
      </c>
      <c r="B13783">
        <v>17280</v>
      </c>
      <c r="C13783">
        <v>3</v>
      </c>
      <c r="D13783" s="1" t="s">
        <v>42365</v>
      </c>
      <c r="E13783" t="s">
        <v>54051</v>
      </c>
    </row>
    <row r="13784" spans="1:5" x14ac:dyDescent="0.25">
      <c r="A13784">
        <v>1831</v>
      </c>
      <c r="B13784">
        <v>13610</v>
      </c>
      <c r="C13784">
        <v>3</v>
      </c>
      <c r="D13784" s="1" t="s">
        <v>42365</v>
      </c>
      <c r="E13784" t="s">
        <v>54592</v>
      </c>
    </row>
    <row r="13785" spans="1:5" x14ac:dyDescent="0.25">
      <c r="A13785">
        <v>1832</v>
      </c>
      <c r="B13785">
        <v>13620</v>
      </c>
      <c r="C13785">
        <v>3</v>
      </c>
      <c r="D13785" s="1" t="s">
        <v>42365</v>
      </c>
      <c r="E13785" t="s">
        <v>54177</v>
      </c>
    </row>
    <row r="13786" spans="1:5" x14ac:dyDescent="0.25">
      <c r="A13786">
        <v>1833</v>
      </c>
      <c r="B13786">
        <v>14440</v>
      </c>
      <c r="C13786">
        <v>3</v>
      </c>
      <c r="D13786" s="1" t="s">
        <v>42365</v>
      </c>
      <c r="E13786" t="s">
        <v>54520</v>
      </c>
    </row>
    <row r="13787" spans="1:5" x14ac:dyDescent="0.25">
      <c r="A13787">
        <v>1834</v>
      </c>
      <c r="B13787">
        <v>14448</v>
      </c>
      <c r="C13787">
        <v>3</v>
      </c>
      <c r="D13787" s="1" t="s">
        <v>42365</v>
      </c>
      <c r="E13787" t="s">
        <v>54669</v>
      </c>
    </row>
    <row r="13788" spans="1:5" x14ac:dyDescent="0.25">
      <c r="A13788">
        <v>1835</v>
      </c>
      <c r="B13788">
        <v>15251</v>
      </c>
      <c r="C13788">
        <v>3</v>
      </c>
      <c r="D13788" s="1" t="s">
        <v>42365</v>
      </c>
      <c r="E13788" t="s">
        <v>54583</v>
      </c>
    </row>
    <row r="13789" spans="1:5" x14ac:dyDescent="0.25">
      <c r="A13789">
        <v>1836</v>
      </c>
      <c r="B13789">
        <v>15674</v>
      </c>
      <c r="C13789">
        <v>3</v>
      </c>
      <c r="D13789" s="1" t="s">
        <v>42365</v>
      </c>
      <c r="E13789" t="s">
        <v>54614</v>
      </c>
    </row>
    <row r="13790" spans="1:5" x14ac:dyDescent="0.25">
      <c r="A13790">
        <v>1837</v>
      </c>
      <c r="B13790">
        <v>18571</v>
      </c>
      <c r="C13790">
        <v>3</v>
      </c>
      <c r="D13790" s="1" t="s">
        <v>42365</v>
      </c>
      <c r="E13790" t="s">
        <v>54334</v>
      </c>
    </row>
    <row r="13791" spans="1:5" x14ac:dyDescent="0.25">
      <c r="A13791">
        <v>1838</v>
      </c>
      <c r="B13791">
        <v>18939</v>
      </c>
      <c r="C13791">
        <v>3</v>
      </c>
      <c r="D13791" s="1" t="s">
        <v>42365</v>
      </c>
      <c r="E13791" t="s">
        <v>54319</v>
      </c>
    </row>
    <row r="13792" spans="1:5" x14ac:dyDescent="0.25">
      <c r="A13792">
        <v>1839</v>
      </c>
      <c r="B13792">
        <v>13810</v>
      </c>
      <c r="C13792">
        <v>3</v>
      </c>
      <c r="D13792" s="1" t="s">
        <v>42365</v>
      </c>
      <c r="E13792" t="s">
        <v>54098</v>
      </c>
    </row>
    <row r="13793" spans="1:5" x14ac:dyDescent="0.25">
      <c r="A13793">
        <v>1840</v>
      </c>
      <c r="B13793">
        <v>14194</v>
      </c>
      <c r="C13793">
        <v>3</v>
      </c>
      <c r="D13793" s="1" t="s">
        <v>42365</v>
      </c>
      <c r="E13793" t="s">
        <v>54021</v>
      </c>
    </row>
    <row r="13794" spans="1:5" x14ac:dyDescent="0.25">
      <c r="A13794">
        <v>1841</v>
      </c>
      <c r="B13794">
        <v>13009</v>
      </c>
      <c r="C13794">
        <v>3</v>
      </c>
      <c r="D13794" s="1" t="s">
        <v>42365</v>
      </c>
      <c r="E13794" t="s">
        <v>54415</v>
      </c>
    </row>
    <row r="13795" spans="1:5" x14ac:dyDescent="0.25">
      <c r="A13795">
        <v>1842</v>
      </c>
      <c r="B13795">
        <v>14584</v>
      </c>
      <c r="C13795">
        <v>3</v>
      </c>
      <c r="D13795" s="1" t="s">
        <v>42365</v>
      </c>
      <c r="E13795" t="s">
        <v>54323</v>
      </c>
    </row>
    <row r="13796" spans="1:5" x14ac:dyDescent="0.25">
      <c r="A13796">
        <v>1843</v>
      </c>
      <c r="B13796">
        <v>15425</v>
      </c>
      <c r="C13796">
        <v>3</v>
      </c>
      <c r="D13796" s="1" t="s">
        <v>42365</v>
      </c>
      <c r="E13796" t="s">
        <v>54133</v>
      </c>
    </row>
    <row r="13797" spans="1:5" x14ac:dyDescent="0.25">
      <c r="A13797">
        <v>1844</v>
      </c>
      <c r="B13797">
        <v>16697</v>
      </c>
      <c r="C13797">
        <v>3</v>
      </c>
      <c r="D13797" s="1" t="s">
        <v>42365</v>
      </c>
      <c r="E13797" t="s">
        <v>53987</v>
      </c>
    </row>
    <row r="13798" spans="1:5" x14ac:dyDescent="0.25">
      <c r="A13798">
        <v>1845</v>
      </c>
      <c r="B13798">
        <v>16247</v>
      </c>
      <c r="C13798">
        <v>3</v>
      </c>
      <c r="D13798" s="1" t="s">
        <v>42365</v>
      </c>
      <c r="E13798" t="s">
        <v>54369</v>
      </c>
    </row>
    <row r="13799" spans="1:5" x14ac:dyDescent="0.25">
      <c r="A13799">
        <v>1846</v>
      </c>
      <c r="B13799">
        <v>17464</v>
      </c>
      <c r="C13799">
        <v>3</v>
      </c>
      <c r="D13799" s="1" t="s">
        <v>42365</v>
      </c>
      <c r="E13799" t="s">
        <v>54380</v>
      </c>
    </row>
    <row r="13800" spans="1:5" x14ac:dyDescent="0.25">
      <c r="A13800">
        <v>1847</v>
      </c>
      <c r="B13800">
        <v>18637</v>
      </c>
      <c r="C13800">
        <v>3</v>
      </c>
      <c r="D13800" s="1" t="s">
        <v>42365</v>
      </c>
      <c r="E13800" t="s">
        <v>53993</v>
      </c>
    </row>
    <row r="13801" spans="1:5" x14ac:dyDescent="0.25">
      <c r="A13801">
        <v>1848</v>
      </c>
      <c r="B13801">
        <v>19465</v>
      </c>
      <c r="C13801">
        <v>3</v>
      </c>
      <c r="D13801" s="1" t="s">
        <v>42365</v>
      </c>
      <c r="E13801" t="s">
        <v>54541</v>
      </c>
    </row>
    <row r="13802" spans="1:5" x14ac:dyDescent="0.25">
      <c r="A13802">
        <v>1849</v>
      </c>
      <c r="B13802">
        <v>11273</v>
      </c>
      <c r="C13802">
        <v>3</v>
      </c>
      <c r="D13802" s="1" t="s">
        <v>42365</v>
      </c>
      <c r="E13802" t="s">
        <v>54178</v>
      </c>
    </row>
    <row r="13803" spans="1:5" x14ac:dyDescent="0.25">
      <c r="A13803">
        <v>1850</v>
      </c>
      <c r="B13803">
        <v>12152</v>
      </c>
      <c r="C13803">
        <v>3</v>
      </c>
      <c r="D13803" s="1" t="s">
        <v>42365</v>
      </c>
      <c r="E13803" t="s">
        <v>54553</v>
      </c>
    </row>
    <row r="13804" spans="1:5" x14ac:dyDescent="0.25">
      <c r="A13804">
        <v>1851</v>
      </c>
      <c r="B13804">
        <v>19890</v>
      </c>
      <c r="C13804">
        <v>3</v>
      </c>
      <c r="D13804" s="1" t="s">
        <v>42365</v>
      </c>
      <c r="E13804" t="s">
        <v>54011</v>
      </c>
    </row>
    <row r="13805" spans="1:5" x14ac:dyDescent="0.25">
      <c r="A13805">
        <v>1852</v>
      </c>
      <c r="B13805">
        <v>19879</v>
      </c>
      <c r="C13805">
        <v>3</v>
      </c>
      <c r="D13805" s="1" t="s">
        <v>42365</v>
      </c>
      <c r="E13805" t="s">
        <v>54267</v>
      </c>
    </row>
    <row r="13806" spans="1:5" x14ac:dyDescent="0.25">
      <c r="A13806">
        <v>1853</v>
      </c>
      <c r="B13806">
        <v>12554</v>
      </c>
      <c r="C13806">
        <v>3</v>
      </c>
      <c r="D13806" s="1" t="s">
        <v>42365</v>
      </c>
      <c r="E13806" t="s">
        <v>54476</v>
      </c>
    </row>
    <row r="13807" spans="1:5" x14ac:dyDescent="0.25">
      <c r="A13807">
        <v>1854</v>
      </c>
      <c r="B13807">
        <v>13722</v>
      </c>
      <c r="C13807">
        <v>3</v>
      </c>
      <c r="D13807" s="1" t="s">
        <v>42365</v>
      </c>
      <c r="E13807" t="s">
        <v>54006</v>
      </c>
    </row>
    <row r="13808" spans="1:5" x14ac:dyDescent="0.25">
      <c r="A13808">
        <v>1855</v>
      </c>
      <c r="B13808">
        <v>15075</v>
      </c>
      <c r="C13808">
        <v>3</v>
      </c>
      <c r="D13808" s="1" t="s">
        <v>42365</v>
      </c>
      <c r="E13808" t="s">
        <v>54100</v>
      </c>
    </row>
    <row r="13809" spans="1:5" x14ac:dyDescent="0.25">
      <c r="A13809">
        <v>1856</v>
      </c>
      <c r="B13809">
        <v>17135</v>
      </c>
      <c r="C13809">
        <v>3</v>
      </c>
      <c r="D13809" s="1" t="s">
        <v>42365</v>
      </c>
      <c r="E13809" t="s">
        <v>54396</v>
      </c>
    </row>
    <row r="13810" spans="1:5" x14ac:dyDescent="0.25">
      <c r="A13810">
        <v>1857</v>
      </c>
      <c r="B13810">
        <v>16289</v>
      </c>
      <c r="C13810">
        <v>3</v>
      </c>
      <c r="D13810" s="1" t="s">
        <v>42365</v>
      </c>
      <c r="E13810" t="s">
        <v>54562</v>
      </c>
    </row>
    <row r="13811" spans="1:5" x14ac:dyDescent="0.25">
      <c r="A13811">
        <v>1858</v>
      </c>
      <c r="B13811">
        <v>17992</v>
      </c>
      <c r="C13811">
        <v>3</v>
      </c>
      <c r="D13811" s="1" t="s">
        <v>42365</v>
      </c>
      <c r="E13811" t="s">
        <v>54325</v>
      </c>
    </row>
    <row r="13812" spans="1:5" x14ac:dyDescent="0.25">
      <c r="A13812">
        <v>1859</v>
      </c>
      <c r="B13812">
        <v>19993</v>
      </c>
      <c r="C13812">
        <v>3</v>
      </c>
      <c r="D13812" s="1" t="s">
        <v>42365</v>
      </c>
      <c r="E13812" t="s">
        <v>54082</v>
      </c>
    </row>
    <row r="13813" spans="1:5" x14ac:dyDescent="0.25">
      <c r="A13813">
        <v>1860</v>
      </c>
      <c r="B13813">
        <v>19153</v>
      </c>
      <c r="C13813">
        <v>3</v>
      </c>
      <c r="D13813" s="1" t="s">
        <v>42365</v>
      </c>
      <c r="E13813" t="s">
        <v>54658</v>
      </c>
    </row>
    <row r="13814" spans="1:5" x14ac:dyDescent="0.25">
      <c r="A13814">
        <v>1861</v>
      </c>
      <c r="B13814">
        <v>18763</v>
      </c>
      <c r="C13814">
        <v>3</v>
      </c>
      <c r="D13814" s="1" t="s">
        <v>42365</v>
      </c>
      <c r="E13814" t="s">
        <v>54429</v>
      </c>
    </row>
    <row r="13815" spans="1:5" x14ac:dyDescent="0.25">
      <c r="A13815">
        <v>1862</v>
      </c>
      <c r="B13815">
        <v>14551</v>
      </c>
      <c r="C13815">
        <v>3</v>
      </c>
      <c r="D13815" s="1" t="s">
        <v>42365</v>
      </c>
      <c r="E13815" t="s">
        <v>54191</v>
      </c>
    </row>
    <row r="13816" spans="1:5" x14ac:dyDescent="0.25">
      <c r="A13816">
        <v>1863</v>
      </c>
      <c r="B13816">
        <v>13262</v>
      </c>
      <c r="C13816">
        <v>3</v>
      </c>
      <c r="D13816" s="1" t="s">
        <v>42365</v>
      </c>
      <c r="E13816" t="s">
        <v>54571</v>
      </c>
    </row>
    <row r="13817" spans="1:5" x14ac:dyDescent="0.25">
      <c r="A13817">
        <v>1864</v>
      </c>
      <c r="B13817">
        <v>19577</v>
      </c>
      <c r="C13817">
        <v>3</v>
      </c>
      <c r="D13817" s="1" t="s">
        <v>42365</v>
      </c>
      <c r="E13817" t="s">
        <v>54193</v>
      </c>
    </row>
    <row r="13818" spans="1:5" x14ac:dyDescent="0.25">
      <c r="A13818">
        <v>1865</v>
      </c>
      <c r="B13818">
        <v>18677</v>
      </c>
      <c r="C13818">
        <v>3</v>
      </c>
      <c r="D13818" s="1" t="s">
        <v>42365</v>
      </c>
      <c r="E13818" t="s">
        <v>54079</v>
      </c>
    </row>
    <row r="13819" spans="1:5" x14ac:dyDescent="0.25">
      <c r="A13819">
        <v>1866</v>
      </c>
      <c r="B13819">
        <v>18706</v>
      </c>
      <c r="C13819">
        <v>3</v>
      </c>
      <c r="D13819" s="1" t="s">
        <v>42365</v>
      </c>
      <c r="E13819" t="s">
        <v>54021</v>
      </c>
    </row>
    <row r="13820" spans="1:5" x14ac:dyDescent="0.25">
      <c r="A13820">
        <v>1867</v>
      </c>
      <c r="B13820">
        <v>16196</v>
      </c>
      <c r="C13820">
        <v>3</v>
      </c>
      <c r="D13820" s="1" t="s">
        <v>42365</v>
      </c>
      <c r="E13820" t="s">
        <v>54146</v>
      </c>
    </row>
    <row r="13821" spans="1:5" x14ac:dyDescent="0.25">
      <c r="A13821">
        <v>1868</v>
      </c>
      <c r="B13821">
        <v>16643</v>
      </c>
      <c r="C13821">
        <v>3</v>
      </c>
      <c r="D13821" s="1" t="s">
        <v>42365</v>
      </c>
      <c r="E13821" t="s">
        <v>54128</v>
      </c>
    </row>
    <row r="13822" spans="1:5" x14ac:dyDescent="0.25">
      <c r="A13822">
        <v>1869</v>
      </c>
      <c r="B13822">
        <v>17487</v>
      </c>
      <c r="C13822">
        <v>3</v>
      </c>
      <c r="D13822" s="1" t="s">
        <v>42365</v>
      </c>
      <c r="E13822" t="s">
        <v>54417</v>
      </c>
    </row>
    <row r="13823" spans="1:5" x14ac:dyDescent="0.25">
      <c r="A13823">
        <v>1870</v>
      </c>
      <c r="B13823">
        <v>16211</v>
      </c>
      <c r="C13823">
        <v>3</v>
      </c>
      <c r="D13823" s="1" t="s">
        <v>42365</v>
      </c>
      <c r="E13823" t="s">
        <v>54413</v>
      </c>
    </row>
    <row r="13824" spans="1:5" x14ac:dyDescent="0.25">
      <c r="A13824">
        <v>6895</v>
      </c>
      <c r="B13824">
        <v>18710</v>
      </c>
      <c r="C13824">
        <v>3</v>
      </c>
      <c r="D13824" s="1" t="s">
        <v>42365</v>
      </c>
      <c r="E13824" t="s">
        <v>54604</v>
      </c>
    </row>
    <row r="13825" spans="1:5" x14ac:dyDescent="0.25">
      <c r="A13825">
        <v>6896</v>
      </c>
      <c r="B13825">
        <v>19124</v>
      </c>
      <c r="C13825">
        <v>3</v>
      </c>
      <c r="D13825" s="1" t="s">
        <v>42365</v>
      </c>
      <c r="E13825" t="s">
        <v>54239</v>
      </c>
    </row>
    <row r="13826" spans="1:5" x14ac:dyDescent="0.25">
      <c r="A13826">
        <v>6897</v>
      </c>
      <c r="B13826">
        <v>19142</v>
      </c>
      <c r="C13826">
        <v>3</v>
      </c>
      <c r="D13826" s="1" t="s">
        <v>42365</v>
      </c>
      <c r="E13826" t="s">
        <v>54338</v>
      </c>
    </row>
    <row r="13827" spans="1:5" x14ac:dyDescent="0.25">
      <c r="A13827">
        <v>6898</v>
      </c>
      <c r="B13827">
        <v>16623</v>
      </c>
      <c r="C13827">
        <v>3</v>
      </c>
      <c r="D13827" s="1" t="s">
        <v>42365</v>
      </c>
      <c r="E13827" t="s">
        <v>54149</v>
      </c>
    </row>
    <row r="13828" spans="1:5" x14ac:dyDescent="0.25">
      <c r="A13828">
        <v>6899</v>
      </c>
      <c r="B13828">
        <v>17908</v>
      </c>
      <c r="C13828">
        <v>3</v>
      </c>
      <c r="D13828" s="1" t="s">
        <v>42365</v>
      </c>
      <c r="E13828" t="s">
        <v>54004</v>
      </c>
    </row>
    <row r="13829" spans="1:5" x14ac:dyDescent="0.25">
      <c r="A13829">
        <v>6900</v>
      </c>
      <c r="B13829">
        <v>17508</v>
      </c>
      <c r="C13829">
        <v>3</v>
      </c>
      <c r="D13829" s="1" t="s">
        <v>42365</v>
      </c>
      <c r="E13829" t="s">
        <v>54166</v>
      </c>
    </row>
    <row r="13830" spans="1:5" x14ac:dyDescent="0.25">
      <c r="A13830">
        <v>6901</v>
      </c>
      <c r="B13830">
        <v>14518</v>
      </c>
      <c r="C13830">
        <v>3</v>
      </c>
      <c r="D13830" s="1" t="s">
        <v>42365</v>
      </c>
      <c r="E13830" t="s">
        <v>54667</v>
      </c>
    </row>
    <row r="13831" spans="1:5" x14ac:dyDescent="0.25">
      <c r="A13831">
        <v>6902</v>
      </c>
      <c r="B13831">
        <v>16226</v>
      </c>
      <c r="C13831">
        <v>3</v>
      </c>
      <c r="D13831" s="1" t="s">
        <v>42365</v>
      </c>
      <c r="E13831" t="s">
        <v>54487</v>
      </c>
    </row>
    <row r="13832" spans="1:5" x14ac:dyDescent="0.25">
      <c r="A13832">
        <v>6903</v>
      </c>
      <c r="B13832">
        <v>13779</v>
      </c>
      <c r="C13832">
        <v>3</v>
      </c>
      <c r="D13832" s="1" t="s">
        <v>42365</v>
      </c>
      <c r="E13832" t="s">
        <v>54568</v>
      </c>
    </row>
    <row r="13833" spans="1:5" x14ac:dyDescent="0.25">
      <c r="A13833">
        <v>6904</v>
      </c>
      <c r="B13833">
        <v>18756</v>
      </c>
      <c r="C13833">
        <v>3</v>
      </c>
      <c r="D13833" s="1" t="s">
        <v>42365</v>
      </c>
      <c r="E13833" t="s">
        <v>54006</v>
      </c>
    </row>
    <row r="13834" spans="1:5" x14ac:dyDescent="0.25">
      <c r="A13834">
        <v>6905</v>
      </c>
      <c r="B13834">
        <v>18405</v>
      </c>
      <c r="C13834">
        <v>3</v>
      </c>
      <c r="D13834" s="1" t="s">
        <v>42365</v>
      </c>
      <c r="E13834" t="s">
        <v>54629</v>
      </c>
    </row>
    <row r="13835" spans="1:5" x14ac:dyDescent="0.25">
      <c r="A13835">
        <v>6906</v>
      </c>
      <c r="B13835">
        <v>18732</v>
      </c>
      <c r="C13835">
        <v>3</v>
      </c>
      <c r="D13835" s="1" t="s">
        <v>42365</v>
      </c>
      <c r="E13835" t="s">
        <v>54067</v>
      </c>
    </row>
    <row r="13836" spans="1:5" x14ac:dyDescent="0.25">
      <c r="A13836">
        <v>6907</v>
      </c>
      <c r="B13836">
        <v>16299</v>
      </c>
      <c r="C13836">
        <v>3</v>
      </c>
      <c r="D13836" s="1" t="s">
        <v>42365</v>
      </c>
      <c r="E13836" t="s">
        <v>54663</v>
      </c>
    </row>
    <row r="13837" spans="1:5" x14ac:dyDescent="0.25">
      <c r="A13837">
        <v>6908</v>
      </c>
      <c r="B13837">
        <v>15073</v>
      </c>
      <c r="C13837">
        <v>3</v>
      </c>
      <c r="D13837" s="1" t="s">
        <v>42365</v>
      </c>
      <c r="E13837" t="s">
        <v>54495</v>
      </c>
    </row>
    <row r="13838" spans="1:5" x14ac:dyDescent="0.25">
      <c r="A13838">
        <v>6909</v>
      </c>
      <c r="B13838">
        <v>13331</v>
      </c>
      <c r="C13838">
        <v>3</v>
      </c>
      <c r="D13838" s="1" t="s">
        <v>42365</v>
      </c>
      <c r="E13838" t="s">
        <v>54283</v>
      </c>
    </row>
    <row r="13839" spans="1:5" x14ac:dyDescent="0.25">
      <c r="A13839">
        <v>6910</v>
      </c>
      <c r="B13839">
        <v>14214</v>
      </c>
      <c r="C13839">
        <v>3</v>
      </c>
      <c r="D13839" s="1" t="s">
        <v>42365</v>
      </c>
      <c r="E13839" t="s">
        <v>54016</v>
      </c>
    </row>
    <row r="13840" spans="1:5" x14ac:dyDescent="0.25">
      <c r="A13840">
        <v>6911</v>
      </c>
      <c r="B13840">
        <v>12975</v>
      </c>
      <c r="C13840">
        <v>3</v>
      </c>
      <c r="D13840" s="1" t="s">
        <v>42365</v>
      </c>
      <c r="E13840" t="s">
        <v>54597</v>
      </c>
    </row>
    <row r="13841" spans="1:5" x14ac:dyDescent="0.25">
      <c r="A13841">
        <v>6912</v>
      </c>
      <c r="B13841">
        <v>19073</v>
      </c>
      <c r="C13841">
        <v>3</v>
      </c>
      <c r="D13841" s="1" t="s">
        <v>42365</v>
      </c>
      <c r="E13841" t="s">
        <v>54633</v>
      </c>
    </row>
    <row r="13842" spans="1:5" x14ac:dyDescent="0.25">
      <c r="A13842">
        <v>6913</v>
      </c>
      <c r="B13842">
        <v>14597</v>
      </c>
      <c r="C13842">
        <v>3</v>
      </c>
      <c r="D13842" s="1" t="s">
        <v>42365</v>
      </c>
      <c r="E13842" t="s">
        <v>54679</v>
      </c>
    </row>
    <row r="13843" spans="1:5" x14ac:dyDescent="0.25">
      <c r="A13843">
        <v>6914</v>
      </c>
      <c r="B13843">
        <v>13823</v>
      </c>
      <c r="C13843">
        <v>3</v>
      </c>
      <c r="D13843" s="1" t="s">
        <v>42365</v>
      </c>
      <c r="E13843" t="s">
        <v>54585</v>
      </c>
    </row>
    <row r="13844" spans="1:5" x14ac:dyDescent="0.25">
      <c r="A13844">
        <v>6915</v>
      </c>
      <c r="B13844">
        <v>14159</v>
      </c>
      <c r="C13844">
        <v>3</v>
      </c>
      <c r="D13844" s="1" t="s">
        <v>42365</v>
      </c>
      <c r="E13844" t="s">
        <v>54674</v>
      </c>
    </row>
    <row r="13845" spans="1:5" x14ac:dyDescent="0.25">
      <c r="A13845">
        <v>6916</v>
      </c>
      <c r="B13845">
        <v>17765</v>
      </c>
      <c r="C13845">
        <v>3</v>
      </c>
      <c r="D13845" s="1" t="s">
        <v>42365</v>
      </c>
      <c r="E13845" t="s">
        <v>54596</v>
      </c>
    </row>
    <row r="13846" spans="1:5" x14ac:dyDescent="0.25">
      <c r="A13846">
        <v>6917</v>
      </c>
      <c r="B13846">
        <v>14763</v>
      </c>
      <c r="C13846">
        <v>3</v>
      </c>
      <c r="D13846" s="1" t="s">
        <v>42365</v>
      </c>
      <c r="E13846" t="s">
        <v>54438</v>
      </c>
    </row>
    <row r="13847" spans="1:5" x14ac:dyDescent="0.25">
      <c r="A13847">
        <v>6918</v>
      </c>
      <c r="B13847">
        <v>15580</v>
      </c>
      <c r="C13847">
        <v>3</v>
      </c>
      <c r="D13847" s="1" t="s">
        <v>42365</v>
      </c>
      <c r="E13847" t="s">
        <v>54198</v>
      </c>
    </row>
    <row r="13848" spans="1:5" x14ac:dyDescent="0.25">
      <c r="A13848">
        <v>6919</v>
      </c>
      <c r="B13848">
        <v>15590</v>
      </c>
      <c r="C13848">
        <v>3</v>
      </c>
      <c r="D13848" s="1" t="s">
        <v>42365</v>
      </c>
      <c r="E13848" t="s">
        <v>54071</v>
      </c>
    </row>
    <row r="13849" spans="1:5" x14ac:dyDescent="0.25">
      <c r="A13849">
        <v>6920</v>
      </c>
      <c r="B13849">
        <v>16436</v>
      </c>
      <c r="C13849">
        <v>3</v>
      </c>
      <c r="D13849" s="1" t="s">
        <v>42365</v>
      </c>
      <c r="E13849" t="s">
        <v>54455</v>
      </c>
    </row>
    <row r="13850" spans="1:5" x14ac:dyDescent="0.25">
      <c r="A13850">
        <v>6921</v>
      </c>
      <c r="B13850">
        <v>14342</v>
      </c>
      <c r="C13850">
        <v>3</v>
      </c>
      <c r="D13850" s="1" t="s">
        <v>42365</v>
      </c>
      <c r="E13850" t="s">
        <v>54418</v>
      </c>
    </row>
    <row r="13851" spans="1:5" x14ac:dyDescent="0.25">
      <c r="A13851">
        <v>7327</v>
      </c>
      <c r="B13851">
        <v>19799</v>
      </c>
      <c r="C13851">
        <v>3</v>
      </c>
      <c r="D13851" s="1" t="s">
        <v>42365</v>
      </c>
      <c r="E13851" t="s">
        <v>54251</v>
      </c>
    </row>
    <row r="13852" spans="1:5" x14ac:dyDescent="0.25">
      <c r="A13852">
        <v>7328</v>
      </c>
      <c r="B13852">
        <v>18952</v>
      </c>
      <c r="C13852">
        <v>3</v>
      </c>
      <c r="D13852" s="1" t="s">
        <v>42365</v>
      </c>
      <c r="E13852" t="s">
        <v>54013</v>
      </c>
    </row>
    <row r="13853" spans="1:5" x14ac:dyDescent="0.25">
      <c r="A13853">
        <v>7329</v>
      </c>
      <c r="B13853">
        <v>18527</v>
      </c>
      <c r="C13853">
        <v>3</v>
      </c>
      <c r="D13853" s="1" t="s">
        <v>42365</v>
      </c>
      <c r="E13853" t="s">
        <v>54179</v>
      </c>
    </row>
    <row r="13854" spans="1:5" x14ac:dyDescent="0.25">
      <c r="A13854">
        <v>7330</v>
      </c>
      <c r="B13854">
        <v>19360</v>
      </c>
      <c r="C13854">
        <v>3</v>
      </c>
      <c r="D13854" s="1" t="s">
        <v>42365</v>
      </c>
      <c r="E13854" t="s">
        <v>54542</v>
      </c>
    </row>
    <row r="13855" spans="1:5" x14ac:dyDescent="0.25">
      <c r="A13855">
        <v>7331</v>
      </c>
      <c r="B13855">
        <v>17288</v>
      </c>
      <c r="C13855">
        <v>3</v>
      </c>
      <c r="D13855" s="1" t="s">
        <v>42365</v>
      </c>
      <c r="E13855" t="s">
        <v>54085</v>
      </c>
    </row>
    <row r="13856" spans="1:5" x14ac:dyDescent="0.25">
      <c r="A13856">
        <v>7332</v>
      </c>
      <c r="B13856">
        <v>12357</v>
      </c>
      <c r="C13856">
        <v>3</v>
      </c>
      <c r="D13856" s="1" t="s">
        <v>42365</v>
      </c>
      <c r="E13856" t="s">
        <v>54484</v>
      </c>
    </row>
    <row r="13857" spans="1:5" x14ac:dyDescent="0.25">
      <c r="A13857">
        <v>7333</v>
      </c>
      <c r="B13857">
        <v>18933</v>
      </c>
      <c r="C13857">
        <v>3</v>
      </c>
      <c r="D13857" s="1" t="s">
        <v>42365</v>
      </c>
      <c r="E13857" t="s">
        <v>54591</v>
      </c>
    </row>
    <row r="13858" spans="1:5" x14ac:dyDescent="0.25">
      <c r="A13858">
        <v>7334</v>
      </c>
      <c r="B13858">
        <v>17648</v>
      </c>
      <c r="C13858">
        <v>3</v>
      </c>
      <c r="D13858" s="1" t="s">
        <v>42365</v>
      </c>
      <c r="E13858" t="s">
        <v>53975</v>
      </c>
    </row>
    <row r="13859" spans="1:5" x14ac:dyDescent="0.25">
      <c r="A13859">
        <v>7335</v>
      </c>
      <c r="B13859">
        <v>17248</v>
      </c>
      <c r="C13859">
        <v>3</v>
      </c>
      <c r="D13859" s="1" t="s">
        <v>42365</v>
      </c>
      <c r="E13859" t="s">
        <v>53990</v>
      </c>
    </row>
    <row r="13860" spans="1:5" x14ac:dyDescent="0.25">
      <c r="A13860">
        <v>7336</v>
      </c>
      <c r="B13860">
        <v>16480</v>
      </c>
      <c r="C13860">
        <v>3</v>
      </c>
      <c r="D13860" s="1" t="s">
        <v>42365</v>
      </c>
      <c r="E13860" t="s">
        <v>54602</v>
      </c>
    </row>
    <row r="13861" spans="1:5" x14ac:dyDescent="0.25">
      <c r="A13861">
        <v>7337</v>
      </c>
      <c r="B13861">
        <v>15625</v>
      </c>
      <c r="C13861">
        <v>3</v>
      </c>
      <c r="D13861" s="1" t="s">
        <v>42365</v>
      </c>
      <c r="E13861" t="s">
        <v>54678</v>
      </c>
    </row>
    <row r="13862" spans="1:5" x14ac:dyDescent="0.25">
      <c r="A13862">
        <v>7338</v>
      </c>
      <c r="B13862">
        <v>15615</v>
      </c>
      <c r="C13862">
        <v>3</v>
      </c>
      <c r="D13862" s="1" t="s">
        <v>42365</v>
      </c>
      <c r="E13862" t="s">
        <v>54512</v>
      </c>
    </row>
    <row r="13863" spans="1:5" x14ac:dyDescent="0.25">
      <c r="A13863">
        <v>7339</v>
      </c>
      <c r="B13863">
        <v>14004</v>
      </c>
      <c r="C13863">
        <v>3</v>
      </c>
      <c r="D13863" s="1" t="s">
        <v>42365</v>
      </c>
      <c r="E13863" t="s">
        <v>54453</v>
      </c>
    </row>
    <row r="13864" spans="1:5" x14ac:dyDescent="0.25">
      <c r="A13864">
        <v>7340</v>
      </c>
      <c r="B13864">
        <v>14404</v>
      </c>
      <c r="C13864">
        <v>3</v>
      </c>
      <c r="D13864" s="1" t="s">
        <v>42365</v>
      </c>
      <c r="E13864" t="s">
        <v>54273</v>
      </c>
    </row>
    <row r="13865" spans="1:5" x14ac:dyDescent="0.25">
      <c r="A13865">
        <v>7341</v>
      </c>
      <c r="B13865">
        <v>13110</v>
      </c>
      <c r="C13865">
        <v>3</v>
      </c>
      <c r="D13865" s="1" t="s">
        <v>42365</v>
      </c>
      <c r="E13865" t="s">
        <v>54029</v>
      </c>
    </row>
    <row r="13866" spans="1:5" x14ac:dyDescent="0.25">
      <c r="A13866">
        <v>7342</v>
      </c>
      <c r="B13866">
        <v>12728</v>
      </c>
      <c r="C13866">
        <v>3</v>
      </c>
      <c r="D13866" s="1" t="s">
        <v>42365</v>
      </c>
      <c r="E13866" t="s">
        <v>54523</v>
      </c>
    </row>
    <row r="13867" spans="1:5" x14ac:dyDescent="0.25">
      <c r="A13867">
        <v>7343</v>
      </c>
      <c r="B13867">
        <v>19678</v>
      </c>
      <c r="C13867">
        <v>3</v>
      </c>
      <c r="D13867" s="1" t="s">
        <v>42365</v>
      </c>
      <c r="E13867" t="s">
        <v>54634</v>
      </c>
    </row>
    <row r="13868" spans="1:5" x14ac:dyDescent="0.25">
      <c r="A13868">
        <v>7344</v>
      </c>
      <c r="B13868">
        <v>18254</v>
      </c>
      <c r="C13868">
        <v>3</v>
      </c>
      <c r="D13868" s="1" t="s">
        <v>42365</v>
      </c>
      <c r="E13868" t="s">
        <v>53969</v>
      </c>
    </row>
    <row r="13869" spans="1:5" x14ac:dyDescent="0.25">
      <c r="A13869">
        <v>7345</v>
      </c>
      <c r="B13869">
        <v>18255</v>
      </c>
      <c r="C13869">
        <v>3</v>
      </c>
      <c r="D13869" s="1" t="s">
        <v>42365</v>
      </c>
      <c r="E13869" t="s">
        <v>54411</v>
      </c>
    </row>
    <row r="13870" spans="1:5" x14ac:dyDescent="0.25">
      <c r="A13870">
        <v>7346</v>
      </c>
      <c r="B13870">
        <v>17820</v>
      </c>
      <c r="C13870">
        <v>3</v>
      </c>
      <c r="D13870" s="1" t="s">
        <v>42365</v>
      </c>
      <c r="E13870" t="s">
        <v>54383</v>
      </c>
    </row>
    <row r="13871" spans="1:5" x14ac:dyDescent="0.25">
      <c r="A13871">
        <v>7347</v>
      </c>
      <c r="B13871">
        <v>17384</v>
      </c>
      <c r="C13871">
        <v>3</v>
      </c>
      <c r="D13871" s="1" t="s">
        <v>42365</v>
      </c>
      <c r="E13871" t="s">
        <v>54423</v>
      </c>
    </row>
    <row r="13872" spans="1:5" x14ac:dyDescent="0.25">
      <c r="A13872">
        <v>7348</v>
      </c>
      <c r="B13872">
        <v>17387</v>
      </c>
      <c r="C13872">
        <v>3</v>
      </c>
      <c r="D13872" s="1" t="s">
        <v>42365</v>
      </c>
      <c r="E13872" t="s">
        <v>54179</v>
      </c>
    </row>
    <row r="13873" spans="1:5" x14ac:dyDescent="0.25">
      <c r="A13873">
        <v>7349</v>
      </c>
      <c r="B13873">
        <v>15320</v>
      </c>
      <c r="C13873">
        <v>3</v>
      </c>
      <c r="D13873" s="1" t="s">
        <v>42365</v>
      </c>
      <c r="E13873" t="s">
        <v>54449</v>
      </c>
    </row>
    <row r="13874" spans="1:5" x14ac:dyDescent="0.25">
      <c r="A13874">
        <v>7350</v>
      </c>
      <c r="B13874">
        <v>15721</v>
      </c>
      <c r="C13874">
        <v>3</v>
      </c>
      <c r="D13874" s="1" t="s">
        <v>42365</v>
      </c>
      <c r="E13874" t="s">
        <v>53985</v>
      </c>
    </row>
    <row r="13875" spans="1:5" x14ac:dyDescent="0.25">
      <c r="A13875">
        <v>7351</v>
      </c>
      <c r="B13875">
        <v>16592</v>
      </c>
      <c r="C13875">
        <v>3</v>
      </c>
      <c r="D13875" s="1" t="s">
        <v>42365</v>
      </c>
      <c r="E13875" t="s">
        <v>54293</v>
      </c>
    </row>
    <row r="13876" spans="1:5" x14ac:dyDescent="0.25">
      <c r="A13876">
        <v>7352</v>
      </c>
      <c r="B13876">
        <v>15336</v>
      </c>
      <c r="C13876">
        <v>3</v>
      </c>
      <c r="D13876" s="1" t="s">
        <v>42365</v>
      </c>
      <c r="E13876" t="s">
        <v>54185</v>
      </c>
    </row>
    <row r="13877" spans="1:5" x14ac:dyDescent="0.25">
      <c r="A13877">
        <v>7353</v>
      </c>
      <c r="B13877">
        <v>14914</v>
      </c>
      <c r="C13877">
        <v>3</v>
      </c>
      <c r="D13877" s="1" t="s">
        <v>42365</v>
      </c>
      <c r="E13877" t="s">
        <v>54418</v>
      </c>
    </row>
    <row r="13878" spans="1:5" x14ac:dyDescent="0.25">
      <c r="A13878">
        <v>7354</v>
      </c>
      <c r="B13878">
        <v>14917</v>
      </c>
      <c r="C13878">
        <v>3</v>
      </c>
      <c r="D13878" s="1" t="s">
        <v>42365</v>
      </c>
      <c r="E13878" t="s">
        <v>54656</v>
      </c>
    </row>
    <row r="13879" spans="1:5" x14ac:dyDescent="0.25">
      <c r="A13879">
        <v>7355</v>
      </c>
      <c r="B13879">
        <v>14464</v>
      </c>
      <c r="C13879">
        <v>3</v>
      </c>
      <c r="D13879" s="1" t="s">
        <v>42365</v>
      </c>
      <c r="E13879" t="s">
        <v>54652</v>
      </c>
    </row>
    <row r="13880" spans="1:5" x14ac:dyDescent="0.25">
      <c r="A13880">
        <v>7356</v>
      </c>
      <c r="B13880">
        <v>12924</v>
      </c>
      <c r="C13880">
        <v>3</v>
      </c>
      <c r="D13880" s="1" t="s">
        <v>42365</v>
      </c>
      <c r="E13880" t="s">
        <v>54198</v>
      </c>
    </row>
    <row r="13881" spans="1:5" x14ac:dyDescent="0.25">
      <c r="A13881">
        <v>7357</v>
      </c>
      <c r="B13881">
        <v>17174</v>
      </c>
      <c r="C13881">
        <v>3</v>
      </c>
      <c r="D13881" s="1" t="s">
        <v>42365</v>
      </c>
      <c r="E13881" t="s">
        <v>54131</v>
      </c>
    </row>
    <row r="13882" spans="1:5" x14ac:dyDescent="0.25">
      <c r="A13882">
        <v>7358</v>
      </c>
      <c r="B13882">
        <v>17190</v>
      </c>
      <c r="C13882">
        <v>3</v>
      </c>
      <c r="D13882" s="1" t="s">
        <v>42365</v>
      </c>
      <c r="E13882" t="s">
        <v>54357</v>
      </c>
    </row>
    <row r="13883" spans="1:5" x14ac:dyDescent="0.25">
      <c r="A13883">
        <v>7359</v>
      </c>
      <c r="B13883">
        <v>17588</v>
      </c>
      <c r="C13883">
        <v>3</v>
      </c>
      <c r="D13883" s="1" t="s">
        <v>42365</v>
      </c>
      <c r="E13883" t="s">
        <v>54546</v>
      </c>
    </row>
    <row r="13884" spans="1:5" x14ac:dyDescent="0.25">
      <c r="A13884">
        <v>7360</v>
      </c>
      <c r="B13884">
        <v>17616</v>
      </c>
      <c r="C13884">
        <v>3</v>
      </c>
      <c r="D13884" s="1" t="s">
        <v>42365</v>
      </c>
      <c r="E13884" t="s">
        <v>54432</v>
      </c>
    </row>
    <row r="13885" spans="1:5" x14ac:dyDescent="0.25">
      <c r="A13885">
        <v>7361</v>
      </c>
      <c r="B13885">
        <v>18782</v>
      </c>
      <c r="C13885">
        <v>3</v>
      </c>
      <c r="D13885" s="1" t="s">
        <v>42365</v>
      </c>
      <c r="E13885" t="s">
        <v>54460</v>
      </c>
    </row>
    <row r="13886" spans="1:5" x14ac:dyDescent="0.25">
      <c r="A13886">
        <v>7362</v>
      </c>
      <c r="B13886">
        <v>18442</v>
      </c>
      <c r="C13886">
        <v>3</v>
      </c>
      <c r="D13886" s="1" t="s">
        <v>42365</v>
      </c>
      <c r="E13886" t="s">
        <v>54149</v>
      </c>
    </row>
    <row r="13887" spans="1:5" x14ac:dyDescent="0.25">
      <c r="A13887">
        <v>7363</v>
      </c>
      <c r="B13887">
        <v>13859</v>
      </c>
      <c r="C13887">
        <v>3</v>
      </c>
      <c r="D13887" s="1" t="s">
        <v>42365</v>
      </c>
      <c r="E13887" t="s">
        <v>54234</v>
      </c>
    </row>
    <row r="13888" spans="1:5" x14ac:dyDescent="0.25">
      <c r="A13888">
        <v>7364</v>
      </c>
      <c r="B13888">
        <v>13844</v>
      </c>
      <c r="C13888">
        <v>3</v>
      </c>
      <c r="D13888" s="1" t="s">
        <v>42365</v>
      </c>
      <c r="E13888" t="s">
        <v>54297</v>
      </c>
    </row>
    <row r="13889" spans="1:5" x14ac:dyDescent="0.25">
      <c r="A13889">
        <v>7365</v>
      </c>
      <c r="B13889">
        <v>12457</v>
      </c>
      <c r="C13889">
        <v>3</v>
      </c>
      <c r="D13889" s="1" t="s">
        <v>42365</v>
      </c>
      <c r="E13889" t="s">
        <v>54621</v>
      </c>
    </row>
    <row r="13890" spans="1:5" x14ac:dyDescent="0.25">
      <c r="A13890">
        <v>7366</v>
      </c>
      <c r="B13890">
        <v>13524</v>
      </c>
      <c r="C13890">
        <v>3</v>
      </c>
      <c r="D13890" s="1" t="s">
        <v>42365</v>
      </c>
      <c r="E13890" t="s">
        <v>54372</v>
      </c>
    </row>
    <row r="13891" spans="1:5" x14ac:dyDescent="0.25">
      <c r="A13891">
        <v>7367</v>
      </c>
      <c r="B13891">
        <v>13090</v>
      </c>
      <c r="C13891">
        <v>3</v>
      </c>
      <c r="D13891" s="1" t="s">
        <v>42365</v>
      </c>
      <c r="E13891" t="s">
        <v>54534</v>
      </c>
    </row>
    <row r="13892" spans="1:5" x14ac:dyDescent="0.25">
      <c r="A13892">
        <v>7368</v>
      </c>
      <c r="B13892">
        <v>11907</v>
      </c>
      <c r="C13892">
        <v>3</v>
      </c>
      <c r="D13892" s="1" t="s">
        <v>42365</v>
      </c>
      <c r="E13892" t="s">
        <v>54628</v>
      </c>
    </row>
    <row r="13893" spans="1:5" x14ac:dyDescent="0.25">
      <c r="A13893">
        <v>7369</v>
      </c>
      <c r="B13893">
        <v>11867</v>
      </c>
      <c r="C13893">
        <v>3</v>
      </c>
      <c r="D13893" s="1" t="s">
        <v>42365</v>
      </c>
      <c r="E13893" t="s">
        <v>54238</v>
      </c>
    </row>
    <row r="13894" spans="1:5" x14ac:dyDescent="0.25">
      <c r="A13894">
        <v>7370</v>
      </c>
      <c r="B13894">
        <v>8322</v>
      </c>
      <c r="C13894">
        <v>3</v>
      </c>
      <c r="D13894" s="1" t="s">
        <v>42365</v>
      </c>
      <c r="E13894" t="s">
        <v>54161</v>
      </c>
    </row>
    <row r="13895" spans="1:5" x14ac:dyDescent="0.25">
      <c r="A13895">
        <v>7371</v>
      </c>
      <c r="B13895">
        <v>7535</v>
      </c>
      <c r="C13895">
        <v>3</v>
      </c>
      <c r="D13895" s="1" t="s">
        <v>42365</v>
      </c>
      <c r="E13895" t="s">
        <v>54164</v>
      </c>
    </row>
    <row r="13896" spans="1:5" x14ac:dyDescent="0.25">
      <c r="A13896">
        <v>7372</v>
      </c>
      <c r="B13896">
        <v>8723</v>
      </c>
      <c r="C13896">
        <v>3</v>
      </c>
      <c r="D13896" s="1" t="s">
        <v>42365</v>
      </c>
      <c r="E13896" t="s">
        <v>53954</v>
      </c>
    </row>
    <row r="13897" spans="1:5" x14ac:dyDescent="0.25">
      <c r="A13897">
        <v>7373</v>
      </c>
      <c r="B13897">
        <v>9136</v>
      </c>
      <c r="C13897">
        <v>3</v>
      </c>
      <c r="D13897" s="1" t="s">
        <v>42365</v>
      </c>
      <c r="E13897" t="s">
        <v>54398</v>
      </c>
    </row>
    <row r="13898" spans="1:5" x14ac:dyDescent="0.25">
      <c r="A13898">
        <v>7374</v>
      </c>
      <c r="B13898">
        <v>7084</v>
      </c>
      <c r="C13898">
        <v>3</v>
      </c>
      <c r="D13898" s="1" t="s">
        <v>42365</v>
      </c>
      <c r="E13898" t="s">
        <v>54308</v>
      </c>
    </row>
    <row r="13899" spans="1:5" x14ac:dyDescent="0.25">
      <c r="A13899">
        <v>7375</v>
      </c>
      <c r="B13899">
        <v>7108</v>
      </c>
      <c r="C13899">
        <v>3</v>
      </c>
      <c r="D13899" s="1" t="s">
        <v>42365</v>
      </c>
      <c r="E13899" t="s">
        <v>54050</v>
      </c>
    </row>
    <row r="13900" spans="1:5" x14ac:dyDescent="0.25">
      <c r="A13900">
        <v>7376</v>
      </c>
      <c r="B13900">
        <v>5990</v>
      </c>
      <c r="C13900">
        <v>3</v>
      </c>
      <c r="D13900" s="1" t="s">
        <v>42365</v>
      </c>
      <c r="E13900" t="s">
        <v>54604</v>
      </c>
    </row>
    <row r="13901" spans="1:5" x14ac:dyDescent="0.25">
      <c r="A13901">
        <v>7377</v>
      </c>
      <c r="B13901">
        <v>6013</v>
      </c>
      <c r="C13901">
        <v>3</v>
      </c>
      <c r="D13901" s="1" t="s">
        <v>42365</v>
      </c>
      <c r="E13901" t="s">
        <v>54091</v>
      </c>
    </row>
    <row r="13902" spans="1:5" x14ac:dyDescent="0.25">
      <c r="A13902">
        <v>7378</v>
      </c>
      <c r="B13902">
        <v>4687</v>
      </c>
      <c r="C13902">
        <v>3</v>
      </c>
      <c r="D13902" s="1" t="s">
        <v>42365</v>
      </c>
      <c r="E13902" t="s">
        <v>54114</v>
      </c>
    </row>
    <row r="13903" spans="1:5" x14ac:dyDescent="0.25">
      <c r="A13903">
        <v>7379</v>
      </c>
      <c r="B13903">
        <v>4723</v>
      </c>
      <c r="C13903">
        <v>3</v>
      </c>
      <c r="D13903" s="1" t="s">
        <v>42365</v>
      </c>
      <c r="E13903" t="s">
        <v>54402</v>
      </c>
    </row>
    <row r="13904" spans="1:5" x14ac:dyDescent="0.25">
      <c r="A13904">
        <v>7380</v>
      </c>
      <c r="B13904">
        <v>5204</v>
      </c>
      <c r="C13904">
        <v>3</v>
      </c>
      <c r="D13904" s="1" t="s">
        <v>42365</v>
      </c>
      <c r="E13904" t="s">
        <v>54178</v>
      </c>
    </row>
    <row r="13905" spans="1:5" x14ac:dyDescent="0.25">
      <c r="A13905">
        <v>7381</v>
      </c>
      <c r="B13905">
        <v>13011</v>
      </c>
      <c r="C13905">
        <v>3</v>
      </c>
      <c r="D13905" s="1" t="s">
        <v>42365</v>
      </c>
      <c r="E13905" t="s">
        <v>54348</v>
      </c>
    </row>
    <row r="13906" spans="1:5" x14ac:dyDescent="0.25">
      <c r="A13906">
        <v>7382</v>
      </c>
      <c r="B13906">
        <v>13021</v>
      </c>
      <c r="C13906">
        <v>3</v>
      </c>
      <c r="D13906" s="1" t="s">
        <v>42365</v>
      </c>
      <c r="E13906" t="s">
        <v>54414</v>
      </c>
    </row>
    <row r="13907" spans="1:5" x14ac:dyDescent="0.25">
      <c r="A13907">
        <v>7383</v>
      </c>
      <c r="B13907">
        <v>11717</v>
      </c>
      <c r="C13907">
        <v>3</v>
      </c>
      <c r="D13907" s="1" t="s">
        <v>42365</v>
      </c>
      <c r="E13907" t="s">
        <v>54541</v>
      </c>
    </row>
    <row r="13908" spans="1:5" x14ac:dyDescent="0.25">
      <c r="A13908">
        <v>7384</v>
      </c>
      <c r="B13908">
        <v>12173</v>
      </c>
      <c r="C13908">
        <v>3</v>
      </c>
      <c r="D13908" s="1" t="s">
        <v>42365</v>
      </c>
      <c r="E13908" t="s">
        <v>54256</v>
      </c>
    </row>
    <row r="13909" spans="1:5" x14ac:dyDescent="0.25">
      <c r="A13909">
        <v>7385</v>
      </c>
      <c r="B13909">
        <v>11749</v>
      </c>
      <c r="C13909">
        <v>3</v>
      </c>
      <c r="D13909" s="1" t="s">
        <v>42365</v>
      </c>
      <c r="E13909" t="s">
        <v>54666</v>
      </c>
    </row>
    <row r="13910" spans="1:5" x14ac:dyDescent="0.25">
      <c r="A13910">
        <v>7386</v>
      </c>
      <c r="B13910">
        <v>11754</v>
      </c>
      <c r="C13910">
        <v>3</v>
      </c>
      <c r="D13910" s="1" t="s">
        <v>42365</v>
      </c>
      <c r="E13910" t="s">
        <v>54036</v>
      </c>
    </row>
    <row r="13911" spans="1:5" x14ac:dyDescent="0.25">
      <c r="A13911">
        <v>7794</v>
      </c>
      <c r="B13911">
        <v>11377</v>
      </c>
      <c r="C13911">
        <v>3</v>
      </c>
      <c r="D13911" s="1" t="s">
        <v>42365</v>
      </c>
      <c r="E13911" t="s">
        <v>54190</v>
      </c>
    </row>
    <row r="13912" spans="1:5" x14ac:dyDescent="0.25">
      <c r="A13912">
        <v>7795</v>
      </c>
      <c r="B13912">
        <v>11025</v>
      </c>
      <c r="C13912">
        <v>3</v>
      </c>
      <c r="D13912" s="1" t="s">
        <v>42365</v>
      </c>
      <c r="E13912" t="s">
        <v>54236</v>
      </c>
    </row>
    <row r="13913" spans="1:5" x14ac:dyDescent="0.25">
      <c r="A13913">
        <v>7796</v>
      </c>
      <c r="B13913">
        <v>10240</v>
      </c>
      <c r="C13913">
        <v>3</v>
      </c>
      <c r="D13913" s="1" t="s">
        <v>42365</v>
      </c>
      <c r="E13913" t="s">
        <v>54161</v>
      </c>
    </row>
    <row r="13914" spans="1:5" x14ac:dyDescent="0.25">
      <c r="A13914">
        <v>7797</v>
      </c>
      <c r="B13914">
        <v>8145</v>
      </c>
      <c r="C13914">
        <v>3</v>
      </c>
      <c r="D13914" s="1" t="s">
        <v>42365</v>
      </c>
      <c r="E13914" t="s">
        <v>54013</v>
      </c>
    </row>
    <row r="13915" spans="1:5" x14ac:dyDescent="0.25">
      <c r="A13915">
        <v>7798</v>
      </c>
      <c r="B13915">
        <v>9784</v>
      </c>
      <c r="C13915">
        <v>3</v>
      </c>
      <c r="D13915" s="1" t="s">
        <v>42365</v>
      </c>
      <c r="E13915" t="s">
        <v>54594</v>
      </c>
    </row>
    <row r="13916" spans="1:5" x14ac:dyDescent="0.25">
      <c r="A13916">
        <v>7799</v>
      </c>
      <c r="B13916">
        <v>7311</v>
      </c>
      <c r="C13916">
        <v>3</v>
      </c>
      <c r="D13916" s="1" t="s">
        <v>42365</v>
      </c>
      <c r="E13916" t="s">
        <v>54126</v>
      </c>
    </row>
    <row r="13917" spans="1:5" x14ac:dyDescent="0.25">
      <c r="A13917">
        <v>7800</v>
      </c>
      <c r="B13917">
        <v>7327</v>
      </c>
      <c r="C13917">
        <v>3</v>
      </c>
      <c r="D13917" s="1" t="s">
        <v>42365</v>
      </c>
      <c r="E13917" t="s">
        <v>54645</v>
      </c>
    </row>
    <row r="13918" spans="1:5" x14ac:dyDescent="0.25">
      <c r="A13918">
        <v>7801</v>
      </c>
      <c r="B13918">
        <v>3200</v>
      </c>
      <c r="C13918">
        <v>3</v>
      </c>
      <c r="D13918" s="1" t="s">
        <v>42365</v>
      </c>
      <c r="E13918" t="s">
        <v>54422</v>
      </c>
    </row>
    <row r="13919" spans="1:5" x14ac:dyDescent="0.25">
      <c r="A13919">
        <v>7802</v>
      </c>
      <c r="B13919">
        <v>45</v>
      </c>
      <c r="C13919">
        <v>3</v>
      </c>
      <c r="D13919" s="1" t="s">
        <v>42365</v>
      </c>
      <c r="E13919" t="s">
        <v>54668</v>
      </c>
    </row>
    <row r="13920" spans="1:5" x14ac:dyDescent="0.25">
      <c r="A13920">
        <v>7803</v>
      </c>
      <c r="B13920">
        <v>556</v>
      </c>
      <c r="C13920">
        <v>3</v>
      </c>
      <c r="D13920" s="1" t="s">
        <v>42365</v>
      </c>
      <c r="E13920" t="s">
        <v>54466</v>
      </c>
    </row>
    <row r="13921" spans="1:5" x14ac:dyDescent="0.25">
      <c r="A13921">
        <v>7804</v>
      </c>
      <c r="B13921">
        <v>10833</v>
      </c>
      <c r="C13921">
        <v>3</v>
      </c>
      <c r="D13921" s="1" t="s">
        <v>42365</v>
      </c>
      <c r="E13921" t="s">
        <v>54204</v>
      </c>
    </row>
    <row r="13922" spans="1:5" x14ac:dyDescent="0.25">
      <c r="A13922">
        <v>7805</v>
      </c>
      <c r="B13922">
        <v>12142</v>
      </c>
      <c r="C13922">
        <v>3</v>
      </c>
      <c r="D13922" s="1" t="s">
        <v>42365</v>
      </c>
      <c r="E13922" t="s">
        <v>54295</v>
      </c>
    </row>
    <row r="13923" spans="1:5" x14ac:dyDescent="0.25">
      <c r="A13923">
        <v>7806</v>
      </c>
      <c r="B13923">
        <v>11282</v>
      </c>
      <c r="C13923">
        <v>3</v>
      </c>
      <c r="D13923" s="1" t="s">
        <v>42365</v>
      </c>
      <c r="E13923" t="s">
        <v>54191</v>
      </c>
    </row>
    <row r="13924" spans="1:5" x14ac:dyDescent="0.25">
      <c r="A13924">
        <v>7807</v>
      </c>
      <c r="B13924">
        <v>11658</v>
      </c>
      <c r="C13924">
        <v>3</v>
      </c>
      <c r="D13924" s="1" t="s">
        <v>42365</v>
      </c>
      <c r="E13924" t="s">
        <v>54654</v>
      </c>
    </row>
    <row r="13925" spans="1:5" x14ac:dyDescent="0.25">
      <c r="A13925">
        <v>7808</v>
      </c>
      <c r="B13925">
        <v>7624</v>
      </c>
      <c r="C13925">
        <v>3</v>
      </c>
      <c r="D13925" s="1" t="s">
        <v>42365</v>
      </c>
      <c r="E13925" t="s">
        <v>54078</v>
      </c>
    </row>
    <row r="13926" spans="1:5" x14ac:dyDescent="0.25">
      <c r="A13926">
        <v>7809</v>
      </c>
      <c r="B13926">
        <v>8044</v>
      </c>
      <c r="C13926">
        <v>3</v>
      </c>
      <c r="D13926" s="1" t="s">
        <v>42365</v>
      </c>
      <c r="E13926" t="s">
        <v>54163</v>
      </c>
    </row>
    <row r="13927" spans="1:5" x14ac:dyDescent="0.25">
      <c r="A13927">
        <v>7810</v>
      </c>
      <c r="B13927">
        <v>9652</v>
      </c>
      <c r="C13927">
        <v>3</v>
      </c>
      <c r="D13927" s="1" t="s">
        <v>42365</v>
      </c>
      <c r="E13927" t="s">
        <v>54398</v>
      </c>
    </row>
    <row r="13928" spans="1:5" x14ac:dyDescent="0.25">
      <c r="A13928">
        <v>7811</v>
      </c>
      <c r="B13928">
        <v>7226</v>
      </c>
      <c r="C13928">
        <v>3</v>
      </c>
      <c r="D13928" s="1" t="s">
        <v>42365</v>
      </c>
      <c r="E13928" t="s">
        <v>54201</v>
      </c>
    </row>
    <row r="13929" spans="1:5" x14ac:dyDescent="0.25">
      <c r="A13929">
        <v>7812</v>
      </c>
      <c r="B13929">
        <v>6726</v>
      </c>
      <c r="C13929">
        <v>3</v>
      </c>
      <c r="D13929" s="1" t="s">
        <v>42365</v>
      </c>
      <c r="E13929" t="s">
        <v>54101</v>
      </c>
    </row>
    <row r="13930" spans="1:5" x14ac:dyDescent="0.25">
      <c r="A13930">
        <v>7813</v>
      </c>
      <c r="B13930">
        <v>1002</v>
      </c>
      <c r="C13930">
        <v>3</v>
      </c>
      <c r="D13930" s="1" t="s">
        <v>42365</v>
      </c>
      <c r="E13930" t="s">
        <v>54008</v>
      </c>
    </row>
    <row r="13931" spans="1:5" x14ac:dyDescent="0.25">
      <c r="A13931">
        <v>7814</v>
      </c>
      <c r="B13931">
        <v>1370</v>
      </c>
      <c r="C13931">
        <v>3</v>
      </c>
      <c r="D13931" s="1" t="s">
        <v>42365</v>
      </c>
      <c r="E13931" t="s">
        <v>53997</v>
      </c>
    </row>
    <row r="13932" spans="1:5" x14ac:dyDescent="0.25">
      <c r="A13932">
        <v>7815</v>
      </c>
      <c r="B13932">
        <v>1721</v>
      </c>
      <c r="C13932">
        <v>3</v>
      </c>
      <c r="D13932" s="1" t="s">
        <v>42365</v>
      </c>
      <c r="E13932" t="s">
        <v>54592</v>
      </c>
    </row>
    <row r="13933" spans="1:5" x14ac:dyDescent="0.25">
      <c r="A13933">
        <v>7816</v>
      </c>
      <c r="B13933">
        <v>2510</v>
      </c>
      <c r="C13933">
        <v>3</v>
      </c>
      <c r="D13933" s="1" t="s">
        <v>42365</v>
      </c>
      <c r="E13933" t="s">
        <v>54417</v>
      </c>
    </row>
    <row r="13934" spans="1:5" x14ac:dyDescent="0.25">
      <c r="A13934">
        <v>7817</v>
      </c>
      <c r="B13934">
        <v>1760</v>
      </c>
      <c r="C13934">
        <v>3</v>
      </c>
      <c r="D13934" s="1" t="s">
        <v>42365</v>
      </c>
      <c r="E13934" t="s">
        <v>54069</v>
      </c>
    </row>
    <row r="13935" spans="1:5" x14ac:dyDescent="0.25">
      <c r="A13935">
        <v>7818</v>
      </c>
      <c r="B13935">
        <v>12108</v>
      </c>
      <c r="C13935">
        <v>3</v>
      </c>
      <c r="D13935" s="1" t="s">
        <v>42365</v>
      </c>
      <c r="E13935" t="s">
        <v>54208</v>
      </c>
    </row>
    <row r="13936" spans="1:5" x14ac:dyDescent="0.25">
      <c r="A13936">
        <v>7819</v>
      </c>
      <c r="B13936">
        <v>12112</v>
      </c>
      <c r="C13936">
        <v>3</v>
      </c>
      <c r="D13936" s="1" t="s">
        <v>42365</v>
      </c>
      <c r="E13936" t="s">
        <v>54188</v>
      </c>
    </row>
    <row r="13937" spans="1:5" x14ac:dyDescent="0.25">
      <c r="A13937">
        <v>7820</v>
      </c>
      <c r="B13937">
        <v>609</v>
      </c>
      <c r="C13937">
        <v>3</v>
      </c>
      <c r="D13937" s="1" t="s">
        <v>42365</v>
      </c>
      <c r="E13937" t="s">
        <v>54223</v>
      </c>
    </row>
    <row r="13938" spans="1:5" x14ac:dyDescent="0.25">
      <c r="A13938">
        <v>7821</v>
      </c>
      <c r="B13938">
        <v>11186</v>
      </c>
      <c r="C13938">
        <v>3</v>
      </c>
      <c r="D13938" s="1" t="s">
        <v>42365</v>
      </c>
      <c r="E13938" t="s">
        <v>54191</v>
      </c>
    </row>
    <row r="13939" spans="1:5" x14ac:dyDescent="0.25">
      <c r="A13939">
        <v>7822</v>
      </c>
      <c r="B13939">
        <v>9898</v>
      </c>
      <c r="C13939">
        <v>3</v>
      </c>
      <c r="D13939" s="1" t="s">
        <v>42365</v>
      </c>
      <c r="E13939" t="s">
        <v>54302</v>
      </c>
    </row>
    <row r="13940" spans="1:5" x14ac:dyDescent="0.25">
      <c r="A13940">
        <v>7823</v>
      </c>
      <c r="B13940">
        <v>9481</v>
      </c>
      <c r="C13940">
        <v>3</v>
      </c>
      <c r="D13940" s="1" t="s">
        <v>42365</v>
      </c>
      <c r="E13940" t="s">
        <v>53982</v>
      </c>
    </row>
    <row r="13941" spans="1:5" x14ac:dyDescent="0.25">
      <c r="A13941">
        <v>7824</v>
      </c>
      <c r="B13941">
        <v>7402</v>
      </c>
      <c r="C13941">
        <v>3</v>
      </c>
      <c r="D13941" s="1" t="s">
        <v>42365</v>
      </c>
      <c r="E13941" t="s">
        <v>54302</v>
      </c>
    </row>
    <row r="13942" spans="1:5" x14ac:dyDescent="0.25">
      <c r="A13942">
        <v>7825</v>
      </c>
      <c r="B13942">
        <v>7420</v>
      </c>
      <c r="C13942">
        <v>3</v>
      </c>
      <c r="D13942" s="1" t="s">
        <v>42365</v>
      </c>
      <c r="E13942" t="s">
        <v>54359</v>
      </c>
    </row>
    <row r="13943" spans="1:5" x14ac:dyDescent="0.25">
      <c r="A13943">
        <v>7826</v>
      </c>
      <c r="B13943">
        <v>8245</v>
      </c>
      <c r="C13943">
        <v>3</v>
      </c>
      <c r="D13943" s="1" t="s">
        <v>42365</v>
      </c>
      <c r="E13943" t="s">
        <v>54667</v>
      </c>
    </row>
    <row r="13944" spans="1:5" x14ac:dyDescent="0.25">
      <c r="A13944">
        <v>7827</v>
      </c>
      <c r="B13944">
        <v>6934</v>
      </c>
      <c r="C13944">
        <v>3</v>
      </c>
      <c r="D13944" s="1" t="s">
        <v>42365</v>
      </c>
      <c r="E13944" t="s">
        <v>54418</v>
      </c>
    </row>
    <row r="13945" spans="1:5" x14ac:dyDescent="0.25">
      <c r="A13945">
        <v>7828</v>
      </c>
      <c r="B13945">
        <v>6119</v>
      </c>
      <c r="C13945">
        <v>3</v>
      </c>
      <c r="D13945" s="1" t="s">
        <v>42365</v>
      </c>
      <c r="E13945" t="s">
        <v>54111</v>
      </c>
    </row>
    <row r="13946" spans="1:5" x14ac:dyDescent="0.25">
      <c r="A13946">
        <v>7829</v>
      </c>
      <c r="B13946">
        <v>4419</v>
      </c>
      <c r="C13946">
        <v>3</v>
      </c>
      <c r="D13946" s="1" t="s">
        <v>42365</v>
      </c>
      <c r="E13946" t="s">
        <v>54062</v>
      </c>
    </row>
    <row r="13947" spans="1:5" x14ac:dyDescent="0.25">
      <c r="A13947">
        <v>7830</v>
      </c>
      <c r="B13947">
        <v>3553</v>
      </c>
      <c r="C13947">
        <v>3</v>
      </c>
      <c r="D13947" s="1" t="s">
        <v>42365</v>
      </c>
      <c r="E13947" t="s">
        <v>54250</v>
      </c>
    </row>
    <row r="13948" spans="1:5" x14ac:dyDescent="0.25">
      <c r="A13948">
        <v>7831</v>
      </c>
      <c r="B13948">
        <v>3158</v>
      </c>
      <c r="C13948">
        <v>3</v>
      </c>
      <c r="D13948" s="1" t="s">
        <v>42365</v>
      </c>
      <c r="E13948" t="s">
        <v>54244</v>
      </c>
    </row>
    <row r="13949" spans="1:5" x14ac:dyDescent="0.25">
      <c r="A13949">
        <v>7832</v>
      </c>
      <c r="B13949">
        <v>1542</v>
      </c>
      <c r="C13949">
        <v>3</v>
      </c>
      <c r="D13949" s="1" t="s">
        <v>42365</v>
      </c>
      <c r="E13949" t="s">
        <v>54237</v>
      </c>
    </row>
    <row r="13950" spans="1:5" x14ac:dyDescent="0.25">
      <c r="A13950">
        <v>7833</v>
      </c>
      <c r="B13950">
        <v>769</v>
      </c>
      <c r="C13950">
        <v>3</v>
      </c>
      <c r="D13950" s="1" t="s">
        <v>42365</v>
      </c>
      <c r="E13950" t="s">
        <v>54377</v>
      </c>
    </row>
    <row r="13951" spans="1:5" x14ac:dyDescent="0.25">
      <c r="A13951">
        <v>7834</v>
      </c>
      <c r="B13951">
        <v>11108</v>
      </c>
      <c r="C13951">
        <v>3</v>
      </c>
      <c r="D13951" s="1" t="s">
        <v>42365</v>
      </c>
      <c r="E13951" t="s">
        <v>54148</v>
      </c>
    </row>
    <row r="13952" spans="1:5" x14ac:dyDescent="0.25">
      <c r="A13952">
        <v>7835</v>
      </c>
      <c r="B13952">
        <v>750</v>
      </c>
      <c r="C13952">
        <v>3</v>
      </c>
      <c r="D13952" s="1" t="s">
        <v>42365</v>
      </c>
      <c r="E13952" t="s">
        <v>54095</v>
      </c>
    </row>
    <row r="13953" spans="1:5" x14ac:dyDescent="0.25">
      <c r="A13953">
        <v>7836</v>
      </c>
      <c r="B13953">
        <v>10273</v>
      </c>
      <c r="C13953">
        <v>3</v>
      </c>
      <c r="D13953" s="1" t="s">
        <v>42365</v>
      </c>
      <c r="E13953" t="s">
        <v>54298</v>
      </c>
    </row>
    <row r="13954" spans="1:5" x14ac:dyDescent="0.25">
      <c r="A13954">
        <v>7837</v>
      </c>
      <c r="B13954">
        <v>10694</v>
      </c>
      <c r="C13954">
        <v>3</v>
      </c>
      <c r="D13954" s="1" t="s">
        <v>42365</v>
      </c>
      <c r="E13954" t="s">
        <v>53984</v>
      </c>
    </row>
    <row r="13955" spans="1:5" x14ac:dyDescent="0.25">
      <c r="A13955">
        <v>7838</v>
      </c>
      <c r="B13955">
        <v>10715</v>
      </c>
      <c r="C13955">
        <v>3</v>
      </c>
      <c r="D13955" s="1" t="s">
        <v>42365</v>
      </c>
      <c r="E13955" t="s">
        <v>54299</v>
      </c>
    </row>
    <row r="13956" spans="1:5" x14ac:dyDescent="0.25">
      <c r="A13956">
        <v>7839</v>
      </c>
      <c r="B13956">
        <v>6580</v>
      </c>
      <c r="C13956">
        <v>3</v>
      </c>
      <c r="D13956" s="1" t="s">
        <v>42365</v>
      </c>
      <c r="E13956" t="s">
        <v>54677</v>
      </c>
    </row>
    <row r="13957" spans="1:5" x14ac:dyDescent="0.25">
      <c r="A13957">
        <v>7840</v>
      </c>
      <c r="B13957">
        <v>7371</v>
      </c>
      <c r="C13957">
        <v>3</v>
      </c>
      <c r="D13957" s="1" t="s">
        <v>42365</v>
      </c>
      <c r="E13957" t="s">
        <v>54177</v>
      </c>
    </row>
    <row r="13958" spans="1:5" x14ac:dyDescent="0.25">
      <c r="A13958">
        <v>7841</v>
      </c>
      <c r="B13958">
        <v>7378</v>
      </c>
      <c r="C13958">
        <v>3</v>
      </c>
      <c r="D13958" s="1" t="s">
        <v>42365</v>
      </c>
      <c r="E13958" t="s">
        <v>54417</v>
      </c>
    </row>
    <row r="13959" spans="1:5" x14ac:dyDescent="0.25">
      <c r="A13959">
        <v>7842</v>
      </c>
      <c r="B13959">
        <v>6991</v>
      </c>
      <c r="C13959">
        <v>3</v>
      </c>
      <c r="D13959" s="1" t="s">
        <v>42365</v>
      </c>
      <c r="E13959" t="s">
        <v>54589</v>
      </c>
    </row>
    <row r="13960" spans="1:5" x14ac:dyDescent="0.25">
      <c r="A13960">
        <v>7843</v>
      </c>
      <c r="B13960">
        <v>7004</v>
      </c>
      <c r="C13960">
        <v>3</v>
      </c>
      <c r="D13960" s="1" t="s">
        <v>42365</v>
      </c>
      <c r="E13960" t="s">
        <v>54444</v>
      </c>
    </row>
    <row r="13961" spans="1:5" x14ac:dyDescent="0.25">
      <c r="A13961">
        <v>7844</v>
      </c>
      <c r="B13961">
        <v>4431</v>
      </c>
      <c r="C13961">
        <v>3</v>
      </c>
      <c r="D13961" s="1" t="s">
        <v>42365</v>
      </c>
      <c r="E13961" t="s">
        <v>53957</v>
      </c>
    </row>
    <row r="13962" spans="1:5" x14ac:dyDescent="0.25">
      <c r="A13962">
        <v>7845</v>
      </c>
      <c r="B13962">
        <v>4844</v>
      </c>
      <c r="C13962">
        <v>3</v>
      </c>
      <c r="D13962" s="1" t="s">
        <v>42365</v>
      </c>
      <c r="E13962" t="s">
        <v>54594</v>
      </c>
    </row>
    <row r="13963" spans="1:5" x14ac:dyDescent="0.25">
      <c r="A13963">
        <v>7846</v>
      </c>
      <c r="B13963">
        <v>4040</v>
      </c>
      <c r="C13963">
        <v>3</v>
      </c>
      <c r="D13963" s="1" t="s">
        <v>42365</v>
      </c>
      <c r="E13963" t="s">
        <v>54532</v>
      </c>
    </row>
    <row r="13964" spans="1:5" x14ac:dyDescent="0.25">
      <c r="A13964">
        <v>7847</v>
      </c>
      <c r="B13964">
        <v>2480</v>
      </c>
      <c r="C13964">
        <v>3</v>
      </c>
      <c r="D13964" s="1" t="s">
        <v>42365</v>
      </c>
      <c r="E13964" t="s">
        <v>54183</v>
      </c>
    </row>
    <row r="13965" spans="1:5" x14ac:dyDescent="0.25">
      <c r="A13965">
        <v>7848</v>
      </c>
      <c r="B13965">
        <v>12314</v>
      </c>
      <c r="C13965">
        <v>3</v>
      </c>
      <c r="D13965" s="1" t="s">
        <v>42365</v>
      </c>
      <c r="E13965" t="s">
        <v>54643</v>
      </c>
    </row>
    <row r="13966" spans="1:5" x14ac:dyDescent="0.25">
      <c r="A13966">
        <v>7849</v>
      </c>
      <c r="B13966">
        <v>95</v>
      </c>
      <c r="C13966">
        <v>3</v>
      </c>
      <c r="D13966" s="1" t="s">
        <v>42365</v>
      </c>
      <c r="E13966" t="s">
        <v>54372</v>
      </c>
    </row>
    <row r="13967" spans="1:5" x14ac:dyDescent="0.25">
      <c r="A13967">
        <v>7850</v>
      </c>
      <c r="B13967">
        <v>200</v>
      </c>
      <c r="C13967">
        <v>3</v>
      </c>
      <c r="D13967" s="1" t="s">
        <v>42365</v>
      </c>
      <c r="E13967" t="s">
        <v>54085</v>
      </c>
    </row>
    <row r="13968" spans="1:5" x14ac:dyDescent="0.25">
      <c r="A13968">
        <v>7851</v>
      </c>
      <c r="B13968">
        <v>9776</v>
      </c>
      <c r="C13968">
        <v>3</v>
      </c>
      <c r="D13968" s="1" t="s">
        <v>42365</v>
      </c>
      <c r="E13968" t="s">
        <v>53959</v>
      </c>
    </row>
    <row r="13969" spans="1:5" x14ac:dyDescent="0.25">
      <c r="A13969">
        <v>7852</v>
      </c>
      <c r="B13969">
        <v>9767</v>
      </c>
      <c r="C13969">
        <v>3</v>
      </c>
      <c r="D13969" s="1" t="s">
        <v>42365</v>
      </c>
      <c r="E13969" t="s">
        <v>54005</v>
      </c>
    </row>
    <row r="13970" spans="1:5" x14ac:dyDescent="0.25">
      <c r="A13970">
        <v>7853</v>
      </c>
      <c r="B13970">
        <v>9343</v>
      </c>
      <c r="C13970">
        <v>3</v>
      </c>
      <c r="D13970" s="1" t="s">
        <v>42365</v>
      </c>
      <c r="E13970" t="s">
        <v>54252</v>
      </c>
    </row>
    <row r="13971" spans="1:5" x14ac:dyDescent="0.25">
      <c r="A13971">
        <v>8024</v>
      </c>
      <c r="B13971">
        <v>7257</v>
      </c>
      <c r="C13971">
        <v>3</v>
      </c>
      <c r="D13971" s="1" t="s">
        <v>42365</v>
      </c>
      <c r="E13971" t="s">
        <v>54264</v>
      </c>
    </row>
    <row r="13972" spans="1:5" x14ac:dyDescent="0.25">
      <c r="A13972">
        <v>8025</v>
      </c>
      <c r="B13972">
        <v>7260</v>
      </c>
      <c r="C13972">
        <v>3</v>
      </c>
      <c r="D13972" s="1" t="s">
        <v>42365</v>
      </c>
      <c r="E13972" t="s">
        <v>54446</v>
      </c>
    </row>
    <row r="13973" spans="1:5" x14ac:dyDescent="0.25">
      <c r="A13973">
        <v>8026</v>
      </c>
      <c r="B13973">
        <v>1206</v>
      </c>
      <c r="C13973">
        <v>3</v>
      </c>
      <c r="D13973" s="1" t="s">
        <v>42365</v>
      </c>
      <c r="E13973" t="s">
        <v>54141</v>
      </c>
    </row>
    <row r="13974" spans="1:5" x14ac:dyDescent="0.25">
      <c r="A13974">
        <v>8027</v>
      </c>
      <c r="B13974">
        <v>2819</v>
      </c>
      <c r="C13974">
        <v>3</v>
      </c>
      <c r="D13974" s="1" t="s">
        <v>42365</v>
      </c>
      <c r="E13974" t="s">
        <v>54534</v>
      </c>
    </row>
    <row r="13975" spans="1:5" x14ac:dyDescent="0.25">
      <c r="A13975">
        <v>8028</v>
      </c>
      <c r="B13975">
        <v>3283</v>
      </c>
      <c r="C13975">
        <v>3</v>
      </c>
      <c r="D13975" s="1" t="s">
        <v>42365</v>
      </c>
      <c r="E13975" t="s">
        <v>54303</v>
      </c>
    </row>
    <row r="13976" spans="1:5" x14ac:dyDescent="0.25">
      <c r="A13976">
        <v>8029</v>
      </c>
      <c r="B13976">
        <v>1979</v>
      </c>
      <c r="C13976">
        <v>3</v>
      </c>
      <c r="D13976" s="1" t="s">
        <v>42365</v>
      </c>
      <c r="E13976" t="s">
        <v>54517</v>
      </c>
    </row>
    <row r="13977" spans="1:5" x14ac:dyDescent="0.25">
      <c r="A13977">
        <v>8030</v>
      </c>
      <c r="B13977">
        <v>7565</v>
      </c>
      <c r="C13977">
        <v>3</v>
      </c>
      <c r="D13977" s="1" t="s">
        <v>42365</v>
      </c>
      <c r="E13977" t="s">
        <v>54503</v>
      </c>
    </row>
    <row r="13978" spans="1:5" x14ac:dyDescent="0.25">
      <c r="A13978">
        <v>8031</v>
      </c>
      <c r="B13978">
        <v>7990</v>
      </c>
      <c r="C13978">
        <v>3</v>
      </c>
      <c r="D13978" s="1" t="s">
        <v>42365</v>
      </c>
      <c r="E13978" t="s">
        <v>54300</v>
      </c>
    </row>
    <row r="13979" spans="1:5" x14ac:dyDescent="0.25">
      <c r="A13979">
        <v>8032</v>
      </c>
      <c r="B13979">
        <v>8848</v>
      </c>
      <c r="C13979">
        <v>3</v>
      </c>
      <c r="D13979" s="1" t="s">
        <v>42365</v>
      </c>
      <c r="E13979" t="s">
        <v>54626</v>
      </c>
    </row>
    <row r="13980" spans="1:5" x14ac:dyDescent="0.25">
      <c r="A13980">
        <v>8033</v>
      </c>
      <c r="B13980">
        <v>7131</v>
      </c>
      <c r="C13980">
        <v>3</v>
      </c>
      <c r="D13980" s="1" t="s">
        <v>42365</v>
      </c>
      <c r="E13980" t="s">
        <v>54452</v>
      </c>
    </row>
    <row r="13981" spans="1:5" x14ac:dyDescent="0.25">
      <c r="A13981">
        <v>8034</v>
      </c>
      <c r="B13981">
        <v>7169</v>
      </c>
      <c r="C13981">
        <v>3</v>
      </c>
      <c r="D13981" s="1" t="s">
        <v>42365</v>
      </c>
      <c r="E13981" t="s">
        <v>54185</v>
      </c>
    </row>
    <row r="13982" spans="1:5" x14ac:dyDescent="0.25">
      <c r="A13982">
        <v>8035</v>
      </c>
      <c r="B13982">
        <v>7149</v>
      </c>
      <c r="C13982">
        <v>3</v>
      </c>
      <c r="D13982" s="1" t="s">
        <v>42365</v>
      </c>
      <c r="E13982" t="s">
        <v>54131</v>
      </c>
    </row>
    <row r="13983" spans="1:5" x14ac:dyDescent="0.25">
      <c r="A13983">
        <v>8036</v>
      </c>
      <c r="B13983">
        <v>7569</v>
      </c>
      <c r="C13983">
        <v>3</v>
      </c>
      <c r="D13983" s="1" t="s">
        <v>42365</v>
      </c>
      <c r="E13983" t="s">
        <v>54287</v>
      </c>
    </row>
    <row r="13984" spans="1:5" x14ac:dyDescent="0.25">
      <c r="A13984">
        <v>8037</v>
      </c>
      <c r="B13984">
        <v>10103</v>
      </c>
      <c r="C13984">
        <v>3</v>
      </c>
      <c r="D13984" s="1" t="s">
        <v>42365</v>
      </c>
      <c r="E13984" t="s">
        <v>54208</v>
      </c>
    </row>
    <row r="13985" spans="1:5" x14ac:dyDescent="0.25">
      <c r="A13985">
        <v>8038</v>
      </c>
      <c r="B13985">
        <v>9712</v>
      </c>
      <c r="C13985">
        <v>3</v>
      </c>
      <c r="D13985" s="1" t="s">
        <v>42365</v>
      </c>
      <c r="E13985" t="s">
        <v>54402</v>
      </c>
    </row>
    <row r="13986" spans="1:5" x14ac:dyDescent="0.25">
      <c r="A13986">
        <v>8039</v>
      </c>
      <c r="B13986">
        <v>9271</v>
      </c>
      <c r="C13986">
        <v>3</v>
      </c>
      <c r="D13986" s="1" t="s">
        <v>42365</v>
      </c>
      <c r="E13986" t="s">
        <v>54337</v>
      </c>
    </row>
    <row r="13987" spans="1:5" x14ac:dyDescent="0.25">
      <c r="A13987">
        <v>8040</v>
      </c>
      <c r="B13987">
        <v>6220</v>
      </c>
      <c r="C13987">
        <v>3</v>
      </c>
      <c r="D13987" s="1" t="s">
        <v>42365</v>
      </c>
      <c r="E13987" t="s">
        <v>54188</v>
      </c>
    </row>
    <row r="13988" spans="1:5" x14ac:dyDescent="0.25">
      <c r="A13988">
        <v>8041</v>
      </c>
      <c r="B13988">
        <v>4680</v>
      </c>
      <c r="C13988">
        <v>3</v>
      </c>
      <c r="D13988" s="1" t="s">
        <v>42365</v>
      </c>
      <c r="E13988" t="s">
        <v>54227</v>
      </c>
    </row>
    <row r="13989" spans="1:5" x14ac:dyDescent="0.25">
      <c r="A13989">
        <v>8042</v>
      </c>
      <c r="B13989">
        <v>5009</v>
      </c>
      <c r="C13989">
        <v>3</v>
      </c>
      <c r="D13989" s="1" t="s">
        <v>42365</v>
      </c>
      <c r="E13989" t="s">
        <v>54397</v>
      </c>
    </row>
    <row r="13990" spans="1:5" x14ac:dyDescent="0.25">
      <c r="A13990">
        <v>8043</v>
      </c>
      <c r="B13990">
        <v>5896</v>
      </c>
      <c r="C13990">
        <v>3</v>
      </c>
      <c r="D13990" s="1" t="s">
        <v>42365</v>
      </c>
      <c r="E13990" t="s">
        <v>54112</v>
      </c>
    </row>
    <row r="13991" spans="1:5" x14ac:dyDescent="0.25">
      <c r="A13991">
        <v>8044</v>
      </c>
      <c r="B13991">
        <v>4249</v>
      </c>
      <c r="C13991">
        <v>3</v>
      </c>
      <c r="D13991" s="1" t="s">
        <v>42365</v>
      </c>
      <c r="E13991" t="s">
        <v>54051</v>
      </c>
    </row>
    <row r="13992" spans="1:5" x14ac:dyDescent="0.25">
      <c r="A13992">
        <v>8045</v>
      </c>
      <c r="B13992">
        <v>4660</v>
      </c>
      <c r="C13992">
        <v>3</v>
      </c>
      <c r="D13992" s="1" t="s">
        <v>42365</v>
      </c>
      <c r="E13992" t="s">
        <v>54662</v>
      </c>
    </row>
    <row r="13993" spans="1:5" x14ac:dyDescent="0.25">
      <c r="A13993">
        <v>8046</v>
      </c>
      <c r="B13993">
        <v>11424</v>
      </c>
      <c r="C13993">
        <v>3</v>
      </c>
      <c r="D13993" s="1" t="s">
        <v>42365</v>
      </c>
      <c r="E13993" t="s">
        <v>54642</v>
      </c>
    </row>
    <row r="13994" spans="1:5" x14ac:dyDescent="0.25">
      <c r="A13994">
        <v>8047</v>
      </c>
      <c r="B13994">
        <v>113</v>
      </c>
      <c r="C13994">
        <v>3</v>
      </c>
      <c r="D13994" s="1" t="s">
        <v>42365</v>
      </c>
      <c r="E13994" t="s">
        <v>54188</v>
      </c>
    </row>
    <row r="13995" spans="1:5" x14ac:dyDescent="0.25">
      <c r="A13995">
        <v>8048</v>
      </c>
      <c r="B13995">
        <v>140</v>
      </c>
      <c r="C13995">
        <v>3</v>
      </c>
      <c r="D13995" s="1" t="s">
        <v>42365</v>
      </c>
      <c r="E13995" t="s">
        <v>54345</v>
      </c>
    </row>
    <row r="13996" spans="1:5" x14ac:dyDescent="0.25">
      <c r="A13996">
        <v>8049</v>
      </c>
      <c r="B13996">
        <v>2275</v>
      </c>
      <c r="C13996">
        <v>3</v>
      </c>
      <c r="D13996" s="1" t="s">
        <v>42365</v>
      </c>
      <c r="E13996" t="s">
        <v>54644</v>
      </c>
    </row>
    <row r="13997" spans="1:5" x14ac:dyDescent="0.25">
      <c r="A13997">
        <v>8050</v>
      </c>
      <c r="B13997">
        <v>2673</v>
      </c>
      <c r="C13997">
        <v>3</v>
      </c>
      <c r="D13997" s="1" t="s">
        <v>42365</v>
      </c>
      <c r="E13997" t="s">
        <v>54632</v>
      </c>
    </row>
    <row r="13998" spans="1:5" x14ac:dyDescent="0.25">
      <c r="A13998">
        <v>8051</v>
      </c>
      <c r="B13998">
        <v>10440</v>
      </c>
      <c r="C13998">
        <v>3</v>
      </c>
      <c r="D13998" s="1" t="s">
        <v>42365</v>
      </c>
      <c r="E13998" t="s">
        <v>54275</v>
      </c>
    </row>
    <row r="13999" spans="1:5" x14ac:dyDescent="0.25">
      <c r="A13999">
        <v>8052</v>
      </c>
      <c r="B13999">
        <v>9589</v>
      </c>
      <c r="C13999">
        <v>3</v>
      </c>
      <c r="D13999" s="1" t="s">
        <v>42365</v>
      </c>
      <c r="E13999" t="s">
        <v>54235</v>
      </c>
    </row>
    <row r="14000" spans="1:5" x14ac:dyDescent="0.25">
      <c r="A14000">
        <v>8053</v>
      </c>
      <c r="B14000">
        <v>8762</v>
      </c>
      <c r="C14000">
        <v>3</v>
      </c>
      <c r="D14000" s="1" t="s">
        <v>42365</v>
      </c>
      <c r="E14000" t="s">
        <v>54527</v>
      </c>
    </row>
    <row r="14001" spans="1:5" x14ac:dyDescent="0.25">
      <c r="A14001">
        <v>8054</v>
      </c>
      <c r="B14001">
        <v>9598</v>
      </c>
      <c r="C14001">
        <v>3</v>
      </c>
      <c r="D14001" s="1" t="s">
        <v>42365</v>
      </c>
      <c r="E14001" t="s">
        <v>54000</v>
      </c>
    </row>
    <row r="14002" spans="1:5" x14ac:dyDescent="0.25">
      <c r="A14002">
        <v>8055</v>
      </c>
      <c r="B14002">
        <v>7488</v>
      </c>
      <c r="C14002">
        <v>3</v>
      </c>
      <c r="D14002" s="1" t="s">
        <v>42365</v>
      </c>
      <c r="E14002" t="s">
        <v>54473</v>
      </c>
    </row>
    <row r="14003" spans="1:5" x14ac:dyDescent="0.25">
      <c r="A14003">
        <v>8056</v>
      </c>
      <c r="B14003">
        <v>6648</v>
      </c>
      <c r="C14003">
        <v>3</v>
      </c>
      <c r="D14003" s="1" t="s">
        <v>42365</v>
      </c>
      <c r="E14003" t="s">
        <v>54236</v>
      </c>
    </row>
    <row r="14004" spans="1:5" x14ac:dyDescent="0.25">
      <c r="A14004">
        <v>8057</v>
      </c>
      <c r="B14004">
        <v>5710</v>
      </c>
      <c r="C14004">
        <v>3</v>
      </c>
      <c r="D14004" s="1" t="s">
        <v>42365</v>
      </c>
      <c r="E14004" t="s">
        <v>54085</v>
      </c>
    </row>
    <row r="14005" spans="1:5" x14ac:dyDescent="0.25">
      <c r="A14005">
        <v>8058</v>
      </c>
      <c r="B14005">
        <v>4529</v>
      </c>
      <c r="C14005">
        <v>3</v>
      </c>
      <c r="D14005" s="1" t="s">
        <v>42365</v>
      </c>
      <c r="E14005" t="s">
        <v>54047</v>
      </c>
    </row>
    <row r="14006" spans="1:5" x14ac:dyDescent="0.25">
      <c r="A14006">
        <v>8059</v>
      </c>
      <c r="B14006">
        <v>1346</v>
      </c>
      <c r="C14006">
        <v>3</v>
      </c>
      <c r="D14006" s="1" t="s">
        <v>42365</v>
      </c>
      <c r="E14006" t="s">
        <v>53997</v>
      </c>
    </row>
    <row r="14007" spans="1:5" x14ac:dyDescent="0.25">
      <c r="A14007">
        <v>8060</v>
      </c>
      <c r="B14007">
        <v>1818</v>
      </c>
      <c r="C14007">
        <v>3</v>
      </c>
      <c r="D14007" s="1" t="s">
        <v>42365</v>
      </c>
      <c r="E14007" t="s">
        <v>54520</v>
      </c>
    </row>
    <row r="14008" spans="1:5" x14ac:dyDescent="0.25">
      <c r="A14008">
        <v>8061</v>
      </c>
      <c r="B14008">
        <v>2643</v>
      </c>
      <c r="C14008">
        <v>3</v>
      </c>
      <c r="D14008" s="1" t="s">
        <v>42365</v>
      </c>
      <c r="E14008" t="s">
        <v>54391</v>
      </c>
    </row>
    <row r="14009" spans="1:5" x14ac:dyDescent="0.25">
      <c r="A14009">
        <v>8062</v>
      </c>
      <c r="B14009">
        <v>2232</v>
      </c>
      <c r="C14009">
        <v>3</v>
      </c>
      <c r="D14009" s="1" t="s">
        <v>42365</v>
      </c>
      <c r="E14009" t="s">
        <v>54168</v>
      </c>
    </row>
    <row r="14010" spans="1:5" x14ac:dyDescent="0.25">
      <c r="A14010">
        <v>8063</v>
      </c>
      <c r="B14010">
        <v>2233</v>
      </c>
      <c r="C14010">
        <v>3</v>
      </c>
      <c r="D14010" s="1" t="s">
        <v>42365</v>
      </c>
      <c r="E14010" t="s">
        <v>54123</v>
      </c>
    </row>
    <row r="14011" spans="1:5" x14ac:dyDescent="0.25">
      <c r="A14011">
        <v>8064</v>
      </c>
      <c r="B14011">
        <v>2607</v>
      </c>
      <c r="C14011">
        <v>3</v>
      </c>
      <c r="D14011" s="1" t="s">
        <v>42365</v>
      </c>
      <c r="E14011" t="s">
        <v>54166</v>
      </c>
    </row>
    <row r="14012" spans="1:5" x14ac:dyDescent="0.25">
      <c r="A14012">
        <v>8065</v>
      </c>
      <c r="B14012">
        <v>3835</v>
      </c>
      <c r="C14012">
        <v>3</v>
      </c>
      <c r="D14012" s="1" t="s">
        <v>42365</v>
      </c>
      <c r="E14012" t="s">
        <v>54000</v>
      </c>
    </row>
    <row r="14013" spans="1:5" x14ac:dyDescent="0.25">
      <c r="A14013">
        <v>8066</v>
      </c>
      <c r="B14013">
        <v>3798</v>
      </c>
      <c r="C14013">
        <v>3</v>
      </c>
      <c r="D14013" s="1" t="s">
        <v>42365</v>
      </c>
      <c r="E14013" t="s">
        <v>54593</v>
      </c>
    </row>
    <row r="14014" spans="1:5" x14ac:dyDescent="0.25">
      <c r="A14014">
        <v>8067</v>
      </c>
      <c r="B14014">
        <v>1350</v>
      </c>
      <c r="C14014">
        <v>3</v>
      </c>
      <c r="D14014" s="1" t="s">
        <v>42365</v>
      </c>
      <c r="E14014" t="s">
        <v>54108</v>
      </c>
    </row>
    <row r="14015" spans="1:5" x14ac:dyDescent="0.25">
      <c r="A14015">
        <v>8068</v>
      </c>
      <c r="B14015">
        <v>934</v>
      </c>
      <c r="C14015">
        <v>3</v>
      </c>
      <c r="D14015" s="1" t="s">
        <v>42365</v>
      </c>
      <c r="E14015" t="s">
        <v>54194</v>
      </c>
    </row>
    <row r="14016" spans="1:5" x14ac:dyDescent="0.25">
      <c r="A14016">
        <v>8069</v>
      </c>
      <c r="B14016">
        <v>4530</v>
      </c>
      <c r="C14016">
        <v>3</v>
      </c>
      <c r="D14016" s="1" t="s">
        <v>42365</v>
      </c>
      <c r="E14016" t="s">
        <v>53960</v>
      </c>
    </row>
    <row r="14017" spans="1:5" x14ac:dyDescent="0.25">
      <c r="A14017">
        <v>8070</v>
      </c>
      <c r="B14017">
        <v>4527</v>
      </c>
      <c r="C14017">
        <v>3</v>
      </c>
      <c r="D14017" s="1" t="s">
        <v>42365</v>
      </c>
      <c r="E14017" t="s">
        <v>54334</v>
      </c>
    </row>
    <row r="14018" spans="1:5" x14ac:dyDescent="0.25">
      <c r="A14018">
        <v>8071</v>
      </c>
      <c r="B14018">
        <v>5363</v>
      </c>
      <c r="C14018">
        <v>3</v>
      </c>
      <c r="D14018" s="1" t="s">
        <v>42365</v>
      </c>
      <c r="E14018" t="s">
        <v>54679</v>
      </c>
    </row>
    <row r="14019" spans="1:5" x14ac:dyDescent="0.25">
      <c r="A14019">
        <v>8072</v>
      </c>
      <c r="B14019">
        <v>5391</v>
      </c>
      <c r="C14019">
        <v>3</v>
      </c>
      <c r="D14019" s="1" t="s">
        <v>42365</v>
      </c>
      <c r="E14019" t="s">
        <v>54180</v>
      </c>
    </row>
    <row r="14020" spans="1:5" x14ac:dyDescent="0.25">
      <c r="A14020">
        <v>8073</v>
      </c>
      <c r="B14020">
        <v>4986</v>
      </c>
      <c r="C14020">
        <v>3</v>
      </c>
      <c r="D14020" s="1" t="s">
        <v>42365</v>
      </c>
      <c r="E14020" t="s">
        <v>54662</v>
      </c>
    </row>
    <row r="14021" spans="1:5" x14ac:dyDescent="0.25">
      <c r="A14021">
        <v>8074</v>
      </c>
      <c r="B14021">
        <v>10003</v>
      </c>
      <c r="C14021">
        <v>3</v>
      </c>
      <c r="D14021" s="1" t="s">
        <v>42365</v>
      </c>
      <c r="E14021" t="s">
        <v>54164</v>
      </c>
    </row>
    <row r="14022" spans="1:5" x14ac:dyDescent="0.25">
      <c r="A14022">
        <v>8075</v>
      </c>
      <c r="B14022">
        <v>10405</v>
      </c>
      <c r="C14022">
        <v>3</v>
      </c>
      <c r="D14022" s="1" t="s">
        <v>42365</v>
      </c>
      <c r="E14022" t="s">
        <v>54194</v>
      </c>
    </row>
    <row r="14023" spans="1:5" x14ac:dyDescent="0.25">
      <c r="A14023">
        <v>8076</v>
      </c>
      <c r="B14023">
        <v>10418</v>
      </c>
      <c r="C14023">
        <v>3</v>
      </c>
      <c r="D14023" s="1" t="s">
        <v>42365</v>
      </c>
      <c r="E14023" t="s">
        <v>54482</v>
      </c>
    </row>
    <row r="14024" spans="1:5" x14ac:dyDescent="0.25">
      <c r="A14024">
        <v>8077</v>
      </c>
      <c r="B14024">
        <v>1889</v>
      </c>
      <c r="C14024">
        <v>3</v>
      </c>
      <c r="D14024" s="1" t="s">
        <v>42365</v>
      </c>
      <c r="E14024" t="s">
        <v>54674</v>
      </c>
    </row>
    <row r="14025" spans="1:5" x14ac:dyDescent="0.25">
      <c r="A14025">
        <v>8078</v>
      </c>
      <c r="B14025">
        <v>11412</v>
      </c>
      <c r="C14025">
        <v>3</v>
      </c>
      <c r="D14025" s="1" t="s">
        <v>42365</v>
      </c>
      <c r="E14025" t="s">
        <v>54083</v>
      </c>
    </row>
    <row r="14026" spans="1:5" x14ac:dyDescent="0.25">
      <c r="A14026">
        <v>8079</v>
      </c>
      <c r="B14026">
        <v>4258</v>
      </c>
      <c r="C14026">
        <v>3</v>
      </c>
      <c r="D14026" s="1" t="s">
        <v>42365</v>
      </c>
      <c r="E14026" t="s">
        <v>54001</v>
      </c>
    </row>
    <row r="14027" spans="1:5" x14ac:dyDescent="0.25">
      <c r="A14027">
        <v>8080</v>
      </c>
      <c r="B14027">
        <v>4246</v>
      </c>
      <c r="C14027">
        <v>3</v>
      </c>
      <c r="D14027" s="1" t="s">
        <v>42365</v>
      </c>
      <c r="E14027" t="s">
        <v>53963</v>
      </c>
    </row>
    <row r="14028" spans="1:5" x14ac:dyDescent="0.25">
      <c r="A14028">
        <v>8081</v>
      </c>
      <c r="B14028">
        <v>3941</v>
      </c>
      <c r="C14028">
        <v>3</v>
      </c>
      <c r="D14028" s="1" t="s">
        <v>42365</v>
      </c>
      <c r="E14028" t="s">
        <v>54616</v>
      </c>
    </row>
    <row r="14029" spans="1:5" x14ac:dyDescent="0.25">
      <c r="A14029">
        <v>8082</v>
      </c>
      <c r="B14029">
        <v>3943</v>
      </c>
      <c r="C14029">
        <v>3</v>
      </c>
      <c r="D14029" s="1" t="s">
        <v>42365</v>
      </c>
      <c r="E14029" t="s">
        <v>54061</v>
      </c>
    </row>
    <row r="14030" spans="1:5" x14ac:dyDescent="0.25">
      <c r="A14030">
        <v>8083</v>
      </c>
      <c r="B14030">
        <v>3904</v>
      </c>
      <c r="C14030">
        <v>3</v>
      </c>
      <c r="D14030" s="1" t="s">
        <v>42365</v>
      </c>
      <c r="E14030" t="s">
        <v>54018</v>
      </c>
    </row>
    <row r="14031" spans="1:5" x14ac:dyDescent="0.25">
      <c r="A14031">
        <v>8509</v>
      </c>
      <c r="B14031">
        <v>3100</v>
      </c>
      <c r="C14031">
        <v>3</v>
      </c>
      <c r="D14031" s="1" t="s">
        <v>42365</v>
      </c>
      <c r="E14031" t="s">
        <v>54235</v>
      </c>
    </row>
    <row r="14032" spans="1:5" x14ac:dyDescent="0.25">
      <c r="A14032">
        <v>8510</v>
      </c>
      <c r="B14032">
        <v>3108</v>
      </c>
      <c r="C14032">
        <v>3</v>
      </c>
      <c r="D14032" s="1" t="s">
        <v>42365</v>
      </c>
      <c r="E14032" t="s">
        <v>54075</v>
      </c>
    </row>
    <row r="14033" spans="1:5" x14ac:dyDescent="0.25">
      <c r="A14033">
        <v>8511</v>
      </c>
      <c r="B14033">
        <v>5483</v>
      </c>
      <c r="C14033">
        <v>3</v>
      </c>
      <c r="D14033" s="1" t="s">
        <v>42365</v>
      </c>
      <c r="E14033" t="s">
        <v>54636</v>
      </c>
    </row>
    <row r="14034" spans="1:5" x14ac:dyDescent="0.25">
      <c r="A14034">
        <v>8512</v>
      </c>
      <c r="B14034">
        <v>4669</v>
      </c>
      <c r="C14034">
        <v>3</v>
      </c>
      <c r="D14034" s="1" t="s">
        <v>42365</v>
      </c>
      <c r="E14034" t="s">
        <v>53967</v>
      </c>
    </row>
    <row r="14035" spans="1:5" x14ac:dyDescent="0.25">
      <c r="A14035">
        <v>8513</v>
      </c>
      <c r="B14035">
        <v>4673</v>
      </c>
      <c r="C14035">
        <v>3</v>
      </c>
      <c r="D14035" s="1" t="s">
        <v>42365</v>
      </c>
      <c r="E14035" t="s">
        <v>54607</v>
      </c>
    </row>
    <row r="14036" spans="1:5" x14ac:dyDescent="0.25">
      <c r="A14036">
        <v>8514</v>
      </c>
      <c r="B14036">
        <v>5509</v>
      </c>
      <c r="C14036">
        <v>3</v>
      </c>
      <c r="D14036" s="1" t="s">
        <v>42365</v>
      </c>
      <c r="E14036" t="s">
        <v>53971</v>
      </c>
    </row>
    <row r="14037" spans="1:5" x14ac:dyDescent="0.25">
      <c r="A14037">
        <v>8515</v>
      </c>
      <c r="B14037">
        <v>6694</v>
      </c>
      <c r="C14037">
        <v>3</v>
      </c>
      <c r="D14037" s="1" t="s">
        <v>42365</v>
      </c>
      <c r="E14037" t="s">
        <v>54568</v>
      </c>
    </row>
    <row r="14038" spans="1:5" x14ac:dyDescent="0.25">
      <c r="A14038">
        <v>8516</v>
      </c>
      <c r="B14038">
        <v>10909</v>
      </c>
      <c r="C14038">
        <v>3</v>
      </c>
      <c r="D14038" s="1" t="s">
        <v>42365</v>
      </c>
      <c r="E14038" t="s">
        <v>54351</v>
      </c>
    </row>
    <row r="14039" spans="1:5" x14ac:dyDescent="0.25">
      <c r="A14039">
        <v>8517</v>
      </c>
      <c r="B14039">
        <v>10917</v>
      </c>
      <c r="C14039">
        <v>3</v>
      </c>
      <c r="D14039" s="1" t="s">
        <v>42365</v>
      </c>
      <c r="E14039" t="s">
        <v>54335</v>
      </c>
    </row>
    <row r="14040" spans="1:5" x14ac:dyDescent="0.25">
      <c r="A14040">
        <v>8518</v>
      </c>
      <c r="B14040">
        <v>10532</v>
      </c>
      <c r="C14040">
        <v>3</v>
      </c>
      <c r="D14040" s="1" t="s">
        <v>42365</v>
      </c>
      <c r="E14040" t="s">
        <v>53967</v>
      </c>
    </row>
    <row r="14041" spans="1:5" x14ac:dyDescent="0.25">
      <c r="A14041">
        <v>8519</v>
      </c>
      <c r="B14041">
        <v>10542</v>
      </c>
      <c r="C14041">
        <v>3</v>
      </c>
      <c r="D14041" s="1" t="s">
        <v>42365</v>
      </c>
      <c r="E14041" t="s">
        <v>54629</v>
      </c>
    </row>
    <row r="14042" spans="1:5" x14ac:dyDescent="0.25">
      <c r="A14042">
        <v>8520</v>
      </c>
      <c r="B14042">
        <v>7561</v>
      </c>
      <c r="C14042">
        <v>3</v>
      </c>
      <c r="D14042" s="1" t="s">
        <v>42365</v>
      </c>
      <c r="E14042" t="s">
        <v>54559</v>
      </c>
    </row>
    <row r="14043" spans="1:5" x14ac:dyDescent="0.25">
      <c r="A14043">
        <v>8521</v>
      </c>
      <c r="B14043">
        <v>7156</v>
      </c>
      <c r="C14043">
        <v>3</v>
      </c>
      <c r="D14043" s="1" t="s">
        <v>42365</v>
      </c>
      <c r="E14043" t="s">
        <v>54142</v>
      </c>
    </row>
    <row r="14044" spans="1:5" x14ac:dyDescent="0.25">
      <c r="A14044">
        <v>8522</v>
      </c>
      <c r="B14044">
        <v>7130</v>
      </c>
      <c r="C14044">
        <v>3</v>
      </c>
      <c r="D14044" s="1" t="s">
        <v>42365</v>
      </c>
      <c r="E14044" t="s">
        <v>54220</v>
      </c>
    </row>
    <row r="14045" spans="1:5" x14ac:dyDescent="0.25">
      <c r="A14045">
        <v>8523</v>
      </c>
      <c r="B14045">
        <v>8866</v>
      </c>
      <c r="C14045">
        <v>3</v>
      </c>
      <c r="D14045" s="1" t="s">
        <v>42365</v>
      </c>
      <c r="E14045" t="s">
        <v>54624</v>
      </c>
    </row>
    <row r="14046" spans="1:5" x14ac:dyDescent="0.25">
      <c r="A14046">
        <v>8524</v>
      </c>
      <c r="B14046">
        <v>8003</v>
      </c>
      <c r="C14046">
        <v>3</v>
      </c>
      <c r="D14046" s="1" t="s">
        <v>42365</v>
      </c>
      <c r="E14046" t="s">
        <v>54012</v>
      </c>
    </row>
    <row r="14047" spans="1:5" x14ac:dyDescent="0.25">
      <c r="A14047">
        <v>8525</v>
      </c>
      <c r="B14047">
        <v>8445</v>
      </c>
      <c r="C14047">
        <v>3</v>
      </c>
      <c r="D14047" s="1" t="s">
        <v>42365</v>
      </c>
      <c r="E14047" t="s">
        <v>54549</v>
      </c>
    </row>
    <row r="14048" spans="1:5" x14ac:dyDescent="0.25">
      <c r="A14048">
        <v>8526</v>
      </c>
      <c r="B14048">
        <v>8429</v>
      </c>
      <c r="C14048">
        <v>3</v>
      </c>
      <c r="D14048" s="1" t="s">
        <v>42365</v>
      </c>
      <c r="E14048" t="s">
        <v>54059</v>
      </c>
    </row>
    <row r="14049" spans="1:5" x14ac:dyDescent="0.25">
      <c r="A14049">
        <v>8527</v>
      </c>
      <c r="B14049">
        <v>8433</v>
      </c>
      <c r="C14049">
        <v>3</v>
      </c>
      <c r="D14049" s="1" t="s">
        <v>42365</v>
      </c>
      <c r="E14049" t="s">
        <v>54026</v>
      </c>
    </row>
    <row r="14050" spans="1:5" x14ac:dyDescent="0.25">
      <c r="A14050">
        <v>8528</v>
      </c>
      <c r="B14050">
        <v>1995</v>
      </c>
      <c r="C14050">
        <v>3</v>
      </c>
      <c r="D14050" s="1" t="s">
        <v>42365</v>
      </c>
      <c r="E14050" t="s">
        <v>54654</v>
      </c>
    </row>
    <row r="14051" spans="1:5" x14ac:dyDescent="0.25">
      <c r="A14051">
        <v>8529</v>
      </c>
      <c r="B14051">
        <v>795</v>
      </c>
      <c r="C14051">
        <v>3</v>
      </c>
      <c r="D14051" s="1" t="s">
        <v>42365</v>
      </c>
      <c r="E14051" t="s">
        <v>54037</v>
      </c>
    </row>
    <row r="14052" spans="1:5" x14ac:dyDescent="0.25">
      <c r="A14052">
        <v>8530</v>
      </c>
      <c r="B14052">
        <v>787</v>
      </c>
      <c r="C14052">
        <v>3</v>
      </c>
      <c r="D14052" s="1" t="s">
        <v>42365</v>
      </c>
      <c r="E14052" t="s">
        <v>54001</v>
      </c>
    </row>
    <row r="14053" spans="1:5" x14ac:dyDescent="0.25">
      <c r="A14053">
        <v>8531</v>
      </c>
      <c r="B14053">
        <v>300</v>
      </c>
      <c r="C14053">
        <v>3</v>
      </c>
      <c r="D14053" s="1" t="s">
        <v>42365</v>
      </c>
      <c r="E14053" t="s">
        <v>54364</v>
      </c>
    </row>
    <row r="14054" spans="1:5" x14ac:dyDescent="0.25">
      <c r="A14054">
        <v>8532</v>
      </c>
      <c r="B14054">
        <v>3324</v>
      </c>
      <c r="C14054">
        <v>3</v>
      </c>
      <c r="D14054" s="1" t="s">
        <v>42365</v>
      </c>
      <c r="E14054" t="s">
        <v>54628</v>
      </c>
    </row>
    <row r="14055" spans="1:5" x14ac:dyDescent="0.25">
      <c r="A14055">
        <v>8533</v>
      </c>
      <c r="B14055">
        <v>8938</v>
      </c>
      <c r="C14055">
        <v>3</v>
      </c>
      <c r="D14055" s="1" t="s">
        <v>42365</v>
      </c>
      <c r="E14055" t="s">
        <v>54538</v>
      </c>
    </row>
    <row r="14056" spans="1:5" x14ac:dyDescent="0.25">
      <c r="A14056">
        <v>8534</v>
      </c>
      <c r="B14056">
        <v>4837</v>
      </c>
      <c r="C14056">
        <v>3</v>
      </c>
      <c r="D14056" s="1" t="s">
        <v>42365</v>
      </c>
      <c r="E14056" t="s">
        <v>54251</v>
      </c>
    </row>
    <row r="14057" spans="1:5" x14ac:dyDescent="0.25">
      <c r="A14057">
        <v>8535</v>
      </c>
      <c r="B14057">
        <v>6544</v>
      </c>
      <c r="C14057">
        <v>3</v>
      </c>
      <c r="D14057" s="1" t="s">
        <v>42365</v>
      </c>
      <c r="E14057" t="s">
        <v>54255</v>
      </c>
    </row>
    <row r="14058" spans="1:5" x14ac:dyDescent="0.25">
      <c r="A14058">
        <v>8536</v>
      </c>
      <c r="B14058">
        <v>6504</v>
      </c>
      <c r="C14058">
        <v>3</v>
      </c>
      <c r="D14058" s="1" t="s">
        <v>42365</v>
      </c>
      <c r="E14058" t="s">
        <v>54180</v>
      </c>
    </row>
    <row r="14059" spans="1:5" x14ac:dyDescent="0.25">
      <c r="A14059">
        <v>8537</v>
      </c>
      <c r="B14059">
        <v>4817</v>
      </c>
      <c r="C14059">
        <v>3</v>
      </c>
      <c r="D14059" s="1" t="s">
        <v>42365</v>
      </c>
      <c r="E14059" t="s">
        <v>54432</v>
      </c>
    </row>
    <row r="14060" spans="1:5" x14ac:dyDescent="0.25">
      <c r="A14060">
        <v>8538</v>
      </c>
      <c r="B14060">
        <v>4791</v>
      </c>
      <c r="C14060">
        <v>3</v>
      </c>
      <c r="D14060" s="1" t="s">
        <v>42365</v>
      </c>
      <c r="E14060" t="s">
        <v>54477</v>
      </c>
    </row>
    <row r="14061" spans="1:5" x14ac:dyDescent="0.25">
      <c r="A14061">
        <v>8539</v>
      </c>
      <c r="B14061">
        <v>5567</v>
      </c>
      <c r="C14061">
        <v>3</v>
      </c>
      <c r="D14061" s="1" t="s">
        <v>42365</v>
      </c>
      <c r="E14061" t="s">
        <v>54596</v>
      </c>
    </row>
    <row r="14062" spans="1:5" x14ac:dyDescent="0.25">
      <c r="A14062">
        <v>8540</v>
      </c>
      <c r="B14062">
        <v>11034</v>
      </c>
      <c r="C14062">
        <v>3</v>
      </c>
      <c r="D14062" s="1" t="s">
        <v>42365</v>
      </c>
      <c r="E14062" t="s">
        <v>54098</v>
      </c>
    </row>
    <row r="14063" spans="1:5" x14ac:dyDescent="0.25">
      <c r="A14063">
        <v>8541</v>
      </c>
      <c r="B14063">
        <v>11859</v>
      </c>
      <c r="C14063">
        <v>3</v>
      </c>
      <c r="D14063" s="1" t="s">
        <v>42365</v>
      </c>
      <c r="E14063" t="s">
        <v>54201</v>
      </c>
    </row>
    <row r="14064" spans="1:5" x14ac:dyDescent="0.25">
      <c r="A14064">
        <v>8542</v>
      </c>
      <c r="B14064">
        <v>3592</v>
      </c>
      <c r="C14064">
        <v>3</v>
      </c>
      <c r="D14064" s="1" t="s">
        <v>42365</v>
      </c>
      <c r="E14064" t="s">
        <v>54333</v>
      </c>
    </row>
    <row r="14065" spans="1:5" x14ac:dyDescent="0.25">
      <c r="A14065">
        <v>8543</v>
      </c>
      <c r="B14065">
        <v>3615</v>
      </c>
      <c r="C14065">
        <v>3</v>
      </c>
      <c r="D14065" s="1" t="s">
        <v>42365</v>
      </c>
      <c r="E14065" t="s">
        <v>54402</v>
      </c>
    </row>
    <row r="14066" spans="1:5" x14ac:dyDescent="0.25">
      <c r="A14066">
        <v>8544</v>
      </c>
      <c r="B14066">
        <v>4039</v>
      </c>
      <c r="C14066">
        <v>3</v>
      </c>
      <c r="D14066" s="1" t="s">
        <v>42365</v>
      </c>
      <c r="E14066" t="s">
        <v>53981</v>
      </c>
    </row>
    <row r="14067" spans="1:5" x14ac:dyDescent="0.25">
      <c r="A14067">
        <v>8545</v>
      </c>
      <c r="B14067">
        <v>4843</v>
      </c>
      <c r="C14067">
        <v>3</v>
      </c>
      <c r="D14067" s="1" t="s">
        <v>42365</v>
      </c>
      <c r="E14067" t="s">
        <v>54610</v>
      </c>
    </row>
    <row r="14068" spans="1:5" x14ac:dyDescent="0.25">
      <c r="A14068">
        <v>8546</v>
      </c>
      <c r="B14068">
        <v>5825</v>
      </c>
      <c r="C14068">
        <v>3</v>
      </c>
      <c r="D14068" s="1" t="s">
        <v>42365</v>
      </c>
      <c r="E14068" t="s">
        <v>54107</v>
      </c>
    </row>
    <row r="14069" spans="1:5" x14ac:dyDescent="0.25">
      <c r="A14069">
        <v>8547</v>
      </c>
      <c r="B14069">
        <v>8653</v>
      </c>
      <c r="C14069">
        <v>3</v>
      </c>
      <c r="D14069" s="1" t="s">
        <v>42365</v>
      </c>
      <c r="E14069" t="s">
        <v>54474</v>
      </c>
    </row>
    <row r="14070" spans="1:5" x14ac:dyDescent="0.25">
      <c r="A14070">
        <v>8548</v>
      </c>
      <c r="B14070">
        <v>7761</v>
      </c>
      <c r="C14070">
        <v>3</v>
      </c>
      <c r="D14070" s="1" t="s">
        <v>42365</v>
      </c>
      <c r="E14070" t="s">
        <v>54325</v>
      </c>
    </row>
    <row r="14071" spans="1:5" x14ac:dyDescent="0.25">
      <c r="A14071">
        <v>8549</v>
      </c>
      <c r="B14071">
        <v>7774</v>
      </c>
      <c r="C14071">
        <v>3</v>
      </c>
      <c r="D14071" s="1" t="s">
        <v>42365</v>
      </c>
      <c r="E14071" t="s">
        <v>54357</v>
      </c>
    </row>
    <row r="14072" spans="1:5" x14ac:dyDescent="0.25">
      <c r="A14072">
        <v>8550</v>
      </c>
      <c r="B14072">
        <v>7017</v>
      </c>
      <c r="C14072">
        <v>3</v>
      </c>
      <c r="D14072" s="1" t="s">
        <v>42365</v>
      </c>
      <c r="E14072" t="s">
        <v>54275</v>
      </c>
    </row>
    <row r="14073" spans="1:5" x14ac:dyDescent="0.25">
      <c r="A14073">
        <v>8551</v>
      </c>
      <c r="B14073">
        <v>10690</v>
      </c>
      <c r="C14073">
        <v>3</v>
      </c>
      <c r="D14073" s="1" t="s">
        <v>42365</v>
      </c>
      <c r="E14073" t="s">
        <v>54538</v>
      </c>
    </row>
    <row r="14074" spans="1:5" x14ac:dyDescent="0.25">
      <c r="A14074">
        <v>8552</v>
      </c>
      <c r="B14074">
        <v>10698</v>
      </c>
      <c r="C14074">
        <v>3</v>
      </c>
      <c r="D14074" s="1" t="s">
        <v>42365</v>
      </c>
      <c r="E14074" t="s">
        <v>54682</v>
      </c>
    </row>
    <row r="14075" spans="1:5" x14ac:dyDescent="0.25">
      <c r="A14075">
        <v>8553</v>
      </c>
      <c r="B14075">
        <v>11129</v>
      </c>
      <c r="C14075">
        <v>3</v>
      </c>
      <c r="D14075" s="1" t="s">
        <v>42365</v>
      </c>
      <c r="E14075" t="s">
        <v>54475</v>
      </c>
    </row>
    <row r="14076" spans="1:5" x14ac:dyDescent="0.25">
      <c r="A14076">
        <v>8554</v>
      </c>
      <c r="B14076">
        <v>10279</v>
      </c>
      <c r="C14076">
        <v>3</v>
      </c>
      <c r="D14076" s="1" t="s">
        <v>42365</v>
      </c>
      <c r="E14076" t="s">
        <v>54357</v>
      </c>
    </row>
    <row r="14077" spans="1:5" x14ac:dyDescent="0.25">
      <c r="A14077">
        <v>8555</v>
      </c>
      <c r="B14077">
        <v>9860</v>
      </c>
      <c r="C14077">
        <v>3</v>
      </c>
      <c r="D14077" s="1" t="s">
        <v>42365</v>
      </c>
      <c r="E14077" t="s">
        <v>54255</v>
      </c>
    </row>
    <row r="14078" spans="1:5" x14ac:dyDescent="0.25">
      <c r="A14078">
        <v>8556</v>
      </c>
      <c r="B14078">
        <v>11971</v>
      </c>
      <c r="C14078">
        <v>3</v>
      </c>
      <c r="D14078" s="1" t="s">
        <v>42365</v>
      </c>
      <c r="E14078" t="s">
        <v>53999</v>
      </c>
    </row>
    <row r="14079" spans="1:5" x14ac:dyDescent="0.25">
      <c r="A14079">
        <v>8557</v>
      </c>
      <c r="B14079">
        <v>777</v>
      </c>
      <c r="C14079">
        <v>3</v>
      </c>
      <c r="D14079" s="1" t="s">
        <v>42365</v>
      </c>
      <c r="E14079" t="s">
        <v>54067</v>
      </c>
    </row>
    <row r="14080" spans="1:5" x14ac:dyDescent="0.25">
      <c r="A14080">
        <v>8558</v>
      </c>
      <c r="B14080">
        <v>2305</v>
      </c>
      <c r="C14080">
        <v>3</v>
      </c>
      <c r="D14080" s="1" t="s">
        <v>42365</v>
      </c>
      <c r="E14080" t="s">
        <v>54277</v>
      </c>
    </row>
    <row r="14081" spans="1:5" x14ac:dyDescent="0.25">
      <c r="A14081">
        <v>8559</v>
      </c>
      <c r="B14081">
        <v>3960</v>
      </c>
      <c r="C14081">
        <v>3</v>
      </c>
      <c r="D14081" s="1" t="s">
        <v>42365</v>
      </c>
      <c r="E14081" t="s">
        <v>54423</v>
      </c>
    </row>
    <row r="14082" spans="1:5" x14ac:dyDescent="0.25">
      <c r="A14082">
        <v>8560</v>
      </c>
      <c r="B14082">
        <v>6090</v>
      </c>
      <c r="C14082">
        <v>3</v>
      </c>
      <c r="D14082" s="1" t="s">
        <v>42365</v>
      </c>
      <c r="E14082" t="s">
        <v>54130</v>
      </c>
    </row>
    <row r="14083" spans="1:5" x14ac:dyDescent="0.25">
      <c r="A14083">
        <v>8561</v>
      </c>
      <c r="B14083">
        <v>7414</v>
      </c>
      <c r="C14083">
        <v>3</v>
      </c>
      <c r="D14083" s="1" t="s">
        <v>42365</v>
      </c>
      <c r="E14083" t="s">
        <v>54295</v>
      </c>
    </row>
    <row r="14084" spans="1:5" x14ac:dyDescent="0.25">
      <c r="A14084">
        <v>8562</v>
      </c>
      <c r="B14084">
        <v>7838</v>
      </c>
      <c r="C14084">
        <v>3</v>
      </c>
      <c r="D14084" s="1" t="s">
        <v>42365</v>
      </c>
      <c r="E14084" t="s">
        <v>54126</v>
      </c>
    </row>
    <row r="14085" spans="1:5" x14ac:dyDescent="0.25">
      <c r="A14085">
        <v>8563</v>
      </c>
      <c r="B14085">
        <v>7423</v>
      </c>
      <c r="C14085">
        <v>3</v>
      </c>
      <c r="D14085" s="1" t="s">
        <v>42365</v>
      </c>
      <c r="E14085" t="s">
        <v>54008</v>
      </c>
    </row>
    <row r="14086" spans="1:5" x14ac:dyDescent="0.25">
      <c r="A14086">
        <v>8564</v>
      </c>
      <c r="B14086">
        <v>7438</v>
      </c>
      <c r="C14086">
        <v>3</v>
      </c>
      <c r="D14086" s="1" t="s">
        <v>42365</v>
      </c>
      <c r="E14086" t="s">
        <v>54560</v>
      </c>
    </row>
    <row r="14087" spans="1:5" x14ac:dyDescent="0.25">
      <c r="A14087">
        <v>8565</v>
      </c>
      <c r="B14087">
        <v>9019</v>
      </c>
      <c r="C14087">
        <v>3</v>
      </c>
      <c r="D14087" s="1" t="s">
        <v>42365</v>
      </c>
      <c r="E14087" t="s">
        <v>54264</v>
      </c>
    </row>
    <row r="14088" spans="1:5" x14ac:dyDescent="0.25">
      <c r="A14088">
        <v>8566</v>
      </c>
      <c r="B14088">
        <v>9899</v>
      </c>
      <c r="C14088">
        <v>3</v>
      </c>
      <c r="D14088" s="1" t="s">
        <v>42365</v>
      </c>
      <c r="E14088" t="s">
        <v>54125</v>
      </c>
    </row>
    <row r="14089" spans="1:5" x14ac:dyDescent="0.25">
      <c r="A14089">
        <v>8567</v>
      </c>
      <c r="B14089">
        <v>10372</v>
      </c>
      <c r="C14089">
        <v>3</v>
      </c>
      <c r="D14089" s="1" t="s">
        <v>42365</v>
      </c>
      <c r="E14089" t="s">
        <v>53954</v>
      </c>
    </row>
    <row r="14090" spans="1:5" x14ac:dyDescent="0.25">
      <c r="A14090">
        <v>8568</v>
      </c>
      <c r="B14090">
        <v>11637</v>
      </c>
      <c r="C14090">
        <v>3</v>
      </c>
      <c r="D14090" s="1" t="s">
        <v>42365</v>
      </c>
      <c r="E14090" t="s">
        <v>54077</v>
      </c>
    </row>
    <row r="14091" spans="1:5" x14ac:dyDescent="0.25">
      <c r="A14091">
        <v>8931</v>
      </c>
      <c r="B14091">
        <v>595</v>
      </c>
      <c r="C14091">
        <v>3</v>
      </c>
      <c r="D14091" s="1" t="s">
        <v>42365</v>
      </c>
      <c r="E14091" t="s">
        <v>54021</v>
      </c>
    </row>
    <row r="14092" spans="1:5" x14ac:dyDescent="0.25">
      <c r="A14092">
        <v>8932</v>
      </c>
      <c r="B14092">
        <v>1749</v>
      </c>
      <c r="C14092">
        <v>3</v>
      </c>
      <c r="D14092" s="1" t="s">
        <v>42365</v>
      </c>
      <c r="E14092" t="s">
        <v>54629</v>
      </c>
    </row>
    <row r="14093" spans="1:5" x14ac:dyDescent="0.25">
      <c r="A14093">
        <v>8933</v>
      </c>
      <c r="B14093">
        <v>999</v>
      </c>
      <c r="C14093">
        <v>3</v>
      </c>
      <c r="D14093" s="1" t="s">
        <v>42365</v>
      </c>
      <c r="E14093" t="s">
        <v>54050</v>
      </c>
    </row>
    <row r="14094" spans="1:5" x14ac:dyDescent="0.25">
      <c r="A14094">
        <v>8934</v>
      </c>
      <c r="B14094">
        <v>3767</v>
      </c>
      <c r="C14094">
        <v>3</v>
      </c>
      <c r="D14094" s="1" t="s">
        <v>42365</v>
      </c>
      <c r="E14094" t="s">
        <v>54478</v>
      </c>
    </row>
    <row r="14095" spans="1:5" x14ac:dyDescent="0.25">
      <c r="A14095">
        <v>8935</v>
      </c>
      <c r="B14095">
        <v>3336</v>
      </c>
      <c r="C14095">
        <v>3</v>
      </c>
      <c r="D14095" s="1" t="s">
        <v>42365</v>
      </c>
      <c r="E14095" t="s">
        <v>54461</v>
      </c>
    </row>
    <row r="14096" spans="1:5" x14ac:dyDescent="0.25">
      <c r="A14096">
        <v>8936</v>
      </c>
      <c r="B14096">
        <v>6364</v>
      </c>
      <c r="C14096">
        <v>3</v>
      </c>
      <c r="D14096" s="1" t="s">
        <v>42365</v>
      </c>
      <c r="E14096" t="s">
        <v>54468</v>
      </c>
    </row>
    <row r="14097" spans="1:5" x14ac:dyDescent="0.25">
      <c r="A14097">
        <v>8937</v>
      </c>
      <c r="B14097">
        <v>7186</v>
      </c>
      <c r="C14097">
        <v>3</v>
      </c>
      <c r="D14097" s="1" t="s">
        <v>42365</v>
      </c>
      <c r="E14097" t="s">
        <v>54185</v>
      </c>
    </row>
    <row r="14098" spans="1:5" x14ac:dyDescent="0.25">
      <c r="A14098">
        <v>8938</v>
      </c>
      <c r="B14098">
        <v>7603</v>
      </c>
      <c r="C14098">
        <v>3</v>
      </c>
      <c r="D14098" s="1" t="s">
        <v>42365</v>
      </c>
      <c r="E14098" t="s">
        <v>54634</v>
      </c>
    </row>
    <row r="14099" spans="1:5" x14ac:dyDescent="0.25">
      <c r="A14099">
        <v>8939</v>
      </c>
      <c r="B14099">
        <v>5835</v>
      </c>
      <c r="C14099">
        <v>3</v>
      </c>
      <c r="D14099" s="1" t="s">
        <v>42365</v>
      </c>
      <c r="E14099" t="s">
        <v>54463</v>
      </c>
    </row>
    <row r="14100" spans="1:5" x14ac:dyDescent="0.25">
      <c r="A14100">
        <v>8940</v>
      </c>
      <c r="B14100">
        <v>8803</v>
      </c>
      <c r="C14100">
        <v>3</v>
      </c>
      <c r="D14100" s="1" t="s">
        <v>42365</v>
      </c>
      <c r="E14100" t="s">
        <v>54466</v>
      </c>
    </row>
    <row r="14101" spans="1:5" x14ac:dyDescent="0.25">
      <c r="A14101">
        <v>8941</v>
      </c>
      <c r="B14101">
        <v>12122</v>
      </c>
      <c r="C14101">
        <v>3</v>
      </c>
      <c r="D14101" s="1" t="s">
        <v>42365</v>
      </c>
      <c r="E14101" t="s">
        <v>54238</v>
      </c>
    </row>
    <row r="14102" spans="1:5" x14ac:dyDescent="0.25">
      <c r="A14102">
        <v>8942</v>
      </c>
      <c r="B14102">
        <v>10468</v>
      </c>
      <c r="C14102">
        <v>3</v>
      </c>
      <c r="D14102" s="1" t="s">
        <v>42365</v>
      </c>
      <c r="E14102" t="s">
        <v>54668</v>
      </c>
    </row>
    <row r="14103" spans="1:5" x14ac:dyDescent="0.25">
      <c r="A14103">
        <v>8943</v>
      </c>
      <c r="B14103">
        <v>10064</v>
      </c>
      <c r="C14103">
        <v>3</v>
      </c>
      <c r="D14103" s="1" t="s">
        <v>42365</v>
      </c>
      <c r="E14103" t="s">
        <v>54474</v>
      </c>
    </row>
    <row r="14104" spans="1:5" x14ac:dyDescent="0.25">
      <c r="A14104">
        <v>8944</v>
      </c>
      <c r="B14104">
        <v>39</v>
      </c>
      <c r="C14104">
        <v>3</v>
      </c>
      <c r="D14104" s="1" t="s">
        <v>42365</v>
      </c>
      <c r="E14104" t="s">
        <v>54448</v>
      </c>
    </row>
    <row r="14105" spans="1:5" x14ac:dyDescent="0.25">
      <c r="A14105">
        <v>8945</v>
      </c>
      <c r="B14105">
        <v>1407</v>
      </c>
      <c r="C14105">
        <v>3</v>
      </c>
      <c r="D14105" s="1" t="s">
        <v>42365</v>
      </c>
      <c r="E14105" t="s">
        <v>54673</v>
      </c>
    </row>
    <row r="14106" spans="1:5" x14ac:dyDescent="0.25">
      <c r="A14106">
        <v>8946</v>
      </c>
      <c r="B14106">
        <v>3205</v>
      </c>
      <c r="C14106">
        <v>3</v>
      </c>
      <c r="D14106" s="1" t="s">
        <v>42365</v>
      </c>
      <c r="E14106" t="s">
        <v>54232</v>
      </c>
    </row>
    <row r="14107" spans="1:5" x14ac:dyDescent="0.25">
      <c r="A14107">
        <v>8947</v>
      </c>
      <c r="B14107">
        <v>2371</v>
      </c>
      <c r="C14107">
        <v>3</v>
      </c>
      <c r="D14107" s="1" t="s">
        <v>42365</v>
      </c>
      <c r="E14107" t="s">
        <v>54150</v>
      </c>
    </row>
    <row r="14108" spans="1:5" x14ac:dyDescent="0.25">
      <c r="A14108">
        <v>8948</v>
      </c>
      <c r="B14108">
        <v>4069</v>
      </c>
      <c r="C14108">
        <v>3</v>
      </c>
      <c r="D14108" s="1" t="s">
        <v>42365</v>
      </c>
      <c r="E14108" t="s">
        <v>54571</v>
      </c>
    </row>
    <row r="14109" spans="1:5" x14ac:dyDescent="0.25">
      <c r="A14109">
        <v>8949</v>
      </c>
      <c r="B14109">
        <v>4075</v>
      </c>
      <c r="C14109">
        <v>3</v>
      </c>
      <c r="D14109" s="1" t="s">
        <v>42365</v>
      </c>
      <c r="E14109" t="s">
        <v>54385</v>
      </c>
    </row>
    <row r="14110" spans="1:5" x14ac:dyDescent="0.25">
      <c r="A14110">
        <v>8950</v>
      </c>
      <c r="B14110">
        <v>4598</v>
      </c>
      <c r="C14110">
        <v>3</v>
      </c>
      <c r="D14110" s="1" t="s">
        <v>42365</v>
      </c>
      <c r="E14110" t="s">
        <v>54597</v>
      </c>
    </row>
    <row r="14111" spans="1:5" x14ac:dyDescent="0.25">
      <c r="A14111">
        <v>8951</v>
      </c>
      <c r="B14111">
        <v>8122</v>
      </c>
      <c r="C14111">
        <v>3</v>
      </c>
      <c r="D14111" s="1" t="s">
        <v>42365</v>
      </c>
      <c r="E14111" t="s">
        <v>54257</v>
      </c>
    </row>
    <row r="14112" spans="1:5" x14ac:dyDescent="0.25">
      <c r="A14112">
        <v>8952</v>
      </c>
      <c r="B14112">
        <v>8140</v>
      </c>
      <c r="C14112">
        <v>3</v>
      </c>
      <c r="D14112" s="1" t="s">
        <v>42365</v>
      </c>
      <c r="E14112" t="s">
        <v>54342</v>
      </c>
    </row>
    <row r="14113" spans="1:5" x14ac:dyDescent="0.25">
      <c r="A14113">
        <v>8953</v>
      </c>
      <c r="B14113">
        <v>6418</v>
      </c>
      <c r="C14113">
        <v>3</v>
      </c>
      <c r="D14113" s="1" t="s">
        <v>42365</v>
      </c>
      <c r="E14113" t="s">
        <v>54441</v>
      </c>
    </row>
    <row r="14114" spans="1:5" x14ac:dyDescent="0.25">
      <c r="A14114">
        <v>8954</v>
      </c>
      <c r="B14114">
        <v>10209</v>
      </c>
      <c r="C14114">
        <v>3</v>
      </c>
      <c r="D14114" s="1" t="s">
        <v>42365</v>
      </c>
      <c r="E14114" t="s">
        <v>54232</v>
      </c>
    </row>
    <row r="14115" spans="1:5" x14ac:dyDescent="0.25">
      <c r="A14115">
        <v>8955</v>
      </c>
      <c r="B14115">
        <v>8542</v>
      </c>
      <c r="C14115">
        <v>3</v>
      </c>
      <c r="D14115" s="1" t="s">
        <v>42365</v>
      </c>
      <c r="E14115" t="s">
        <v>54035</v>
      </c>
    </row>
    <row r="14116" spans="1:5" x14ac:dyDescent="0.25">
      <c r="A14116">
        <v>8956</v>
      </c>
      <c r="B14116">
        <v>13014</v>
      </c>
      <c r="C14116">
        <v>3</v>
      </c>
      <c r="D14116" s="1" t="s">
        <v>42365</v>
      </c>
      <c r="E14116" t="s">
        <v>54348</v>
      </c>
    </row>
    <row r="14117" spans="1:5" x14ac:dyDescent="0.25">
      <c r="A14117">
        <v>8957</v>
      </c>
      <c r="B14117">
        <v>12209</v>
      </c>
      <c r="C14117">
        <v>3</v>
      </c>
      <c r="D14117" s="1" t="s">
        <v>42365</v>
      </c>
      <c r="E14117" t="s">
        <v>54346</v>
      </c>
    </row>
    <row r="14118" spans="1:5" x14ac:dyDescent="0.25">
      <c r="A14118">
        <v>8958</v>
      </c>
      <c r="B14118">
        <v>871</v>
      </c>
      <c r="C14118">
        <v>3</v>
      </c>
      <c r="D14118" s="1" t="s">
        <v>42365</v>
      </c>
      <c r="E14118" t="s">
        <v>53964</v>
      </c>
    </row>
    <row r="14119" spans="1:5" x14ac:dyDescent="0.25">
      <c r="A14119">
        <v>8959</v>
      </c>
      <c r="B14119">
        <v>878</v>
      </c>
      <c r="C14119">
        <v>3</v>
      </c>
      <c r="D14119" s="1" t="s">
        <v>42365</v>
      </c>
      <c r="E14119" t="s">
        <v>54412</v>
      </c>
    </row>
    <row r="14120" spans="1:5" x14ac:dyDescent="0.25">
      <c r="A14120">
        <v>8960</v>
      </c>
      <c r="B14120">
        <v>879</v>
      </c>
      <c r="C14120">
        <v>3</v>
      </c>
      <c r="D14120" s="1" t="s">
        <v>42365</v>
      </c>
      <c r="E14120" t="s">
        <v>54360</v>
      </c>
    </row>
    <row r="14121" spans="1:5" x14ac:dyDescent="0.25">
      <c r="A14121">
        <v>8961</v>
      </c>
      <c r="B14121">
        <v>3880</v>
      </c>
      <c r="C14121">
        <v>3</v>
      </c>
      <c r="D14121" s="1" t="s">
        <v>42365</v>
      </c>
      <c r="E14121" t="s">
        <v>54016</v>
      </c>
    </row>
    <row r="14122" spans="1:5" x14ac:dyDescent="0.25">
      <c r="A14122">
        <v>8962</v>
      </c>
      <c r="B14122">
        <v>1620</v>
      </c>
      <c r="C14122">
        <v>3</v>
      </c>
      <c r="D14122" s="1" t="s">
        <v>42365</v>
      </c>
      <c r="E14122" t="s">
        <v>54259</v>
      </c>
    </row>
    <row r="14123" spans="1:5" x14ac:dyDescent="0.25">
      <c r="A14123">
        <v>8963</v>
      </c>
      <c r="B14123">
        <v>2978</v>
      </c>
      <c r="C14123">
        <v>3</v>
      </c>
      <c r="D14123" s="1" t="s">
        <v>42365</v>
      </c>
      <c r="E14123" t="s">
        <v>54612</v>
      </c>
    </row>
    <row r="14124" spans="1:5" x14ac:dyDescent="0.25">
      <c r="A14124">
        <v>8964</v>
      </c>
      <c r="B14124">
        <v>6302</v>
      </c>
      <c r="C14124">
        <v>3</v>
      </c>
      <c r="D14124" s="1" t="s">
        <v>42365</v>
      </c>
      <c r="E14124" t="s">
        <v>54445</v>
      </c>
    </row>
    <row r="14125" spans="1:5" x14ac:dyDescent="0.25">
      <c r="A14125">
        <v>8965</v>
      </c>
      <c r="B14125">
        <v>4686</v>
      </c>
      <c r="C14125">
        <v>3</v>
      </c>
      <c r="D14125" s="1" t="s">
        <v>42365</v>
      </c>
      <c r="E14125" t="s">
        <v>54549</v>
      </c>
    </row>
    <row r="14126" spans="1:5" x14ac:dyDescent="0.25">
      <c r="A14126">
        <v>8966</v>
      </c>
      <c r="B14126">
        <v>6805</v>
      </c>
      <c r="C14126">
        <v>3</v>
      </c>
      <c r="D14126" s="1" t="s">
        <v>42365</v>
      </c>
      <c r="E14126" t="s">
        <v>54313</v>
      </c>
    </row>
    <row r="14127" spans="1:5" x14ac:dyDescent="0.25">
      <c r="A14127">
        <v>8967</v>
      </c>
      <c r="B14127">
        <v>7928</v>
      </c>
      <c r="C14127">
        <v>3</v>
      </c>
      <c r="D14127" s="1" t="s">
        <v>42365</v>
      </c>
      <c r="E14127" t="s">
        <v>53960</v>
      </c>
    </row>
    <row r="14128" spans="1:5" x14ac:dyDescent="0.25">
      <c r="A14128">
        <v>8968</v>
      </c>
      <c r="B14128">
        <v>9558</v>
      </c>
      <c r="C14128">
        <v>3</v>
      </c>
      <c r="D14128" s="1" t="s">
        <v>42365</v>
      </c>
      <c r="E14128" t="s">
        <v>54088</v>
      </c>
    </row>
    <row r="14129" spans="1:5" x14ac:dyDescent="0.25">
      <c r="A14129">
        <v>8969</v>
      </c>
      <c r="B14129">
        <v>9966</v>
      </c>
      <c r="C14129">
        <v>3</v>
      </c>
      <c r="D14129" s="1" t="s">
        <v>42365</v>
      </c>
      <c r="E14129" t="s">
        <v>54040</v>
      </c>
    </row>
    <row r="14130" spans="1:5" x14ac:dyDescent="0.25">
      <c r="A14130">
        <v>8970</v>
      </c>
      <c r="B14130">
        <v>8725</v>
      </c>
      <c r="C14130">
        <v>3</v>
      </c>
      <c r="D14130" s="1" t="s">
        <v>42365</v>
      </c>
      <c r="E14130" t="s">
        <v>54477</v>
      </c>
    </row>
    <row r="14131" spans="1:5" x14ac:dyDescent="0.25">
      <c r="A14131">
        <v>8971</v>
      </c>
      <c r="B14131">
        <v>8734</v>
      </c>
      <c r="C14131">
        <v>3</v>
      </c>
      <c r="D14131" s="1" t="s">
        <v>42365</v>
      </c>
      <c r="E14131" t="s">
        <v>54093</v>
      </c>
    </row>
    <row r="14132" spans="1:5" x14ac:dyDescent="0.25">
      <c r="A14132">
        <v>8972</v>
      </c>
      <c r="B14132">
        <v>11542</v>
      </c>
      <c r="C14132">
        <v>3</v>
      </c>
      <c r="D14132" s="1" t="s">
        <v>42365</v>
      </c>
      <c r="E14132" t="s">
        <v>54346</v>
      </c>
    </row>
    <row r="14133" spans="1:5" x14ac:dyDescent="0.25">
      <c r="A14133">
        <v>8973</v>
      </c>
      <c r="B14133">
        <v>13084</v>
      </c>
      <c r="C14133">
        <v>3</v>
      </c>
      <c r="D14133" s="1" t="s">
        <v>42365</v>
      </c>
      <c r="E14133" t="s">
        <v>54173</v>
      </c>
    </row>
    <row r="14134" spans="1:5" x14ac:dyDescent="0.25">
      <c r="A14134">
        <v>8974</v>
      </c>
      <c r="B14134">
        <v>11154</v>
      </c>
      <c r="C14134">
        <v>3</v>
      </c>
      <c r="D14134" s="1" t="s">
        <v>42365</v>
      </c>
      <c r="E14134" t="s">
        <v>54229</v>
      </c>
    </row>
    <row r="14135" spans="1:5" x14ac:dyDescent="0.25">
      <c r="A14135">
        <v>8975</v>
      </c>
      <c r="B14135">
        <v>11175</v>
      </c>
      <c r="C14135">
        <v>3</v>
      </c>
      <c r="D14135" s="1" t="s">
        <v>42365</v>
      </c>
      <c r="E14135" t="s">
        <v>53994</v>
      </c>
    </row>
    <row r="14136" spans="1:5" x14ac:dyDescent="0.25">
      <c r="A14136">
        <v>8976</v>
      </c>
      <c r="B14136">
        <v>11134</v>
      </c>
      <c r="C14136">
        <v>3</v>
      </c>
      <c r="D14136" s="1" t="s">
        <v>42365</v>
      </c>
      <c r="E14136" t="s">
        <v>54343</v>
      </c>
    </row>
    <row r="14137" spans="1:5" x14ac:dyDescent="0.25">
      <c r="A14137">
        <v>8977</v>
      </c>
      <c r="B14137">
        <v>13093</v>
      </c>
      <c r="C14137">
        <v>3</v>
      </c>
      <c r="D14137" s="1" t="s">
        <v>42365</v>
      </c>
      <c r="E14137" t="s">
        <v>54678</v>
      </c>
    </row>
    <row r="14138" spans="1:5" x14ac:dyDescent="0.25">
      <c r="A14138">
        <v>8978</v>
      </c>
      <c r="B14138">
        <v>14323</v>
      </c>
      <c r="C14138">
        <v>3</v>
      </c>
      <c r="D14138" s="1" t="s">
        <v>42365</v>
      </c>
      <c r="E14138" t="s">
        <v>54377</v>
      </c>
    </row>
    <row r="14139" spans="1:5" x14ac:dyDescent="0.25">
      <c r="A14139">
        <v>8979</v>
      </c>
      <c r="B14139">
        <v>13981</v>
      </c>
      <c r="C14139">
        <v>3</v>
      </c>
      <c r="D14139" s="1" t="s">
        <v>42365</v>
      </c>
      <c r="E14139" t="s">
        <v>54430</v>
      </c>
    </row>
    <row r="14140" spans="1:5" x14ac:dyDescent="0.25">
      <c r="A14140">
        <v>8980</v>
      </c>
      <c r="B14140">
        <v>12433</v>
      </c>
      <c r="C14140">
        <v>3</v>
      </c>
      <c r="D14140" s="1" t="s">
        <v>42365</v>
      </c>
      <c r="E14140" t="s">
        <v>54614</v>
      </c>
    </row>
    <row r="14141" spans="1:5" x14ac:dyDescent="0.25">
      <c r="A14141">
        <v>8981</v>
      </c>
      <c r="B14141">
        <v>15967</v>
      </c>
      <c r="C14141">
        <v>3</v>
      </c>
      <c r="D14141" s="1" t="s">
        <v>42365</v>
      </c>
      <c r="E14141" t="s">
        <v>54040</v>
      </c>
    </row>
    <row r="14142" spans="1:5" x14ac:dyDescent="0.25">
      <c r="A14142">
        <v>8982</v>
      </c>
      <c r="B14142">
        <v>19224</v>
      </c>
      <c r="C14142">
        <v>3</v>
      </c>
      <c r="D14142" s="1" t="s">
        <v>42365</v>
      </c>
      <c r="E14142" t="s">
        <v>54190</v>
      </c>
    </row>
    <row r="14143" spans="1:5" x14ac:dyDescent="0.25">
      <c r="A14143">
        <v>8983</v>
      </c>
      <c r="B14143">
        <v>17635</v>
      </c>
      <c r="C14143">
        <v>3</v>
      </c>
      <c r="D14143" s="1" t="s">
        <v>42365</v>
      </c>
      <c r="E14143" t="s">
        <v>54010</v>
      </c>
    </row>
    <row r="14144" spans="1:5" x14ac:dyDescent="0.25">
      <c r="A14144">
        <v>8984</v>
      </c>
      <c r="B14144">
        <v>12524</v>
      </c>
      <c r="C14144">
        <v>3</v>
      </c>
      <c r="D14144" s="1" t="s">
        <v>42365</v>
      </c>
      <c r="E14144" t="s">
        <v>54002</v>
      </c>
    </row>
    <row r="14145" spans="1:5" x14ac:dyDescent="0.25">
      <c r="A14145">
        <v>8985</v>
      </c>
      <c r="B14145">
        <v>19653</v>
      </c>
      <c r="C14145">
        <v>3</v>
      </c>
      <c r="D14145" s="1" t="s">
        <v>42365</v>
      </c>
      <c r="E14145" t="s">
        <v>54147</v>
      </c>
    </row>
    <row r="14146" spans="1:5" x14ac:dyDescent="0.25">
      <c r="A14146">
        <v>8986</v>
      </c>
      <c r="B14146">
        <v>19236</v>
      </c>
      <c r="C14146">
        <v>3</v>
      </c>
      <c r="D14146" s="1" t="s">
        <v>42365</v>
      </c>
      <c r="E14146" t="s">
        <v>54441</v>
      </c>
    </row>
    <row r="14147" spans="1:5" x14ac:dyDescent="0.25">
      <c r="A14147">
        <v>8987</v>
      </c>
      <c r="B14147">
        <v>14061</v>
      </c>
      <c r="C14147">
        <v>3</v>
      </c>
      <c r="D14147" s="1" t="s">
        <v>42365</v>
      </c>
      <c r="E14147" t="s">
        <v>54571</v>
      </c>
    </row>
    <row r="14148" spans="1:5" x14ac:dyDescent="0.25">
      <c r="A14148">
        <v>8988</v>
      </c>
      <c r="B14148">
        <v>15757</v>
      </c>
      <c r="C14148">
        <v>3</v>
      </c>
      <c r="D14148" s="1" t="s">
        <v>42365</v>
      </c>
      <c r="E14148" t="s">
        <v>54319</v>
      </c>
    </row>
    <row r="14149" spans="1:5" x14ac:dyDescent="0.25">
      <c r="A14149">
        <v>8989</v>
      </c>
      <c r="B14149">
        <v>16965</v>
      </c>
      <c r="C14149">
        <v>3</v>
      </c>
      <c r="D14149" s="1" t="s">
        <v>42365</v>
      </c>
      <c r="E14149" t="s">
        <v>54120</v>
      </c>
    </row>
    <row r="14150" spans="1:5" x14ac:dyDescent="0.25">
      <c r="A14150">
        <v>8990</v>
      </c>
      <c r="B14150">
        <v>16967</v>
      </c>
      <c r="C14150">
        <v>3</v>
      </c>
      <c r="D14150" s="1" t="s">
        <v>42365</v>
      </c>
      <c r="E14150" t="s">
        <v>54172</v>
      </c>
    </row>
    <row r="14151" spans="1:5" x14ac:dyDescent="0.25">
      <c r="A14151">
        <v>9208</v>
      </c>
      <c r="B14151">
        <v>17397</v>
      </c>
      <c r="C14151">
        <v>3</v>
      </c>
      <c r="D14151" s="1" t="s">
        <v>42365</v>
      </c>
      <c r="E14151" t="s">
        <v>54609</v>
      </c>
    </row>
    <row r="14152" spans="1:5" x14ac:dyDescent="0.25">
      <c r="A14152">
        <v>9209</v>
      </c>
      <c r="B14152">
        <v>16982</v>
      </c>
      <c r="C14152">
        <v>3</v>
      </c>
      <c r="D14152" s="1" t="s">
        <v>42365</v>
      </c>
      <c r="E14152" t="s">
        <v>54128</v>
      </c>
    </row>
    <row r="14153" spans="1:5" x14ac:dyDescent="0.25">
      <c r="A14153">
        <v>9210</v>
      </c>
      <c r="B14153">
        <v>16997</v>
      </c>
      <c r="C14153">
        <v>3</v>
      </c>
      <c r="D14153" s="1" t="s">
        <v>42365</v>
      </c>
      <c r="E14153" t="s">
        <v>54563</v>
      </c>
    </row>
    <row r="14154" spans="1:5" x14ac:dyDescent="0.25">
      <c r="A14154">
        <v>9211</v>
      </c>
      <c r="B14154">
        <v>18839</v>
      </c>
      <c r="C14154">
        <v>3</v>
      </c>
      <c r="D14154" s="1" t="s">
        <v>42365</v>
      </c>
      <c r="E14154" t="s">
        <v>54198</v>
      </c>
    </row>
    <row r="14155" spans="1:5" x14ac:dyDescent="0.25">
      <c r="A14155">
        <v>9212</v>
      </c>
      <c r="B14155">
        <v>17402</v>
      </c>
      <c r="C14155">
        <v>3</v>
      </c>
      <c r="D14155" s="1" t="s">
        <v>42365</v>
      </c>
      <c r="E14155" t="s">
        <v>54144</v>
      </c>
    </row>
    <row r="14156" spans="1:5" x14ac:dyDescent="0.25">
      <c r="A14156">
        <v>9213</v>
      </c>
      <c r="B14156">
        <v>13161</v>
      </c>
      <c r="C14156">
        <v>3</v>
      </c>
      <c r="D14156" s="1" t="s">
        <v>42365</v>
      </c>
      <c r="E14156" t="s">
        <v>54532</v>
      </c>
    </row>
    <row r="14157" spans="1:5" x14ac:dyDescent="0.25">
      <c r="A14157">
        <v>9214</v>
      </c>
      <c r="B14157">
        <v>13554</v>
      </c>
      <c r="C14157">
        <v>3</v>
      </c>
      <c r="D14157" s="1" t="s">
        <v>42365</v>
      </c>
      <c r="E14157" t="s">
        <v>54285</v>
      </c>
    </row>
    <row r="14158" spans="1:5" x14ac:dyDescent="0.25">
      <c r="A14158">
        <v>9215</v>
      </c>
      <c r="B14158">
        <v>14797</v>
      </c>
      <c r="C14158">
        <v>3</v>
      </c>
      <c r="D14158" s="1" t="s">
        <v>42365</v>
      </c>
      <c r="E14158" t="s">
        <v>53964</v>
      </c>
    </row>
    <row r="14159" spans="1:5" x14ac:dyDescent="0.25">
      <c r="A14159">
        <v>9216</v>
      </c>
      <c r="B14159">
        <v>14018</v>
      </c>
      <c r="C14159">
        <v>3</v>
      </c>
      <c r="D14159" s="1" t="s">
        <v>42365</v>
      </c>
      <c r="E14159" t="s">
        <v>54170</v>
      </c>
    </row>
    <row r="14160" spans="1:5" x14ac:dyDescent="0.25">
      <c r="A14160">
        <v>9217</v>
      </c>
      <c r="B14160">
        <v>14371</v>
      </c>
      <c r="C14160">
        <v>3</v>
      </c>
      <c r="D14160" s="1" t="s">
        <v>42365</v>
      </c>
      <c r="E14160" t="s">
        <v>54349</v>
      </c>
    </row>
    <row r="14161" spans="1:5" x14ac:dyDescent="0.25">
      <c r="A14161">
        <v>9218</v>
      </c>
      <c r="B14161">
        <v>16063</v>
      </c>
      <c r="C14161">
        <v>3</v>
      </c>
      <c r="D14161" s="1" t="s">
        <v>42365</v>
      </c>
      <c r="E14161" t="s">
        <v>54345</v>
      </c>
    </row>
    <row r="14162" spans="1:5" x14ac:dyDescent="0.25">
      <c r="A14162">
        <v>9219</v>
      </c>
      <c r="B14162">
        <v>16068</v>
      </c>
      <c r="C14162">
        <v>3</v>
      </c>
      <c r="D14162" s="1" t="s">
        <v>42365</v>
      </c>
      <c r="E14162" t="s">
        <v>54449</v>
      </c>
    </row>
    <row r="14163" spans="1:5" x14ac:dyDescent="0.25">
      <c r="A14163">
        <v>9220</v>
      </c>
      <c r="B14163">
        <v>16048</v>
      </c>
      <c r="C14163">
        <v>3</v>
      </c>
      <c r="D14163" s="1" t="s">
        <v>42365</v>
      </c>
      <c r="E14163" t="s">
        <v>54161</v>
      </c>
    </row>
    <row r="14164" spans="1:5" x14ac:dyDescent="0.25">
      <c r="A14164">
        <v>9221</v>
      </c>
      <c r="B14164">
        <v>16891</v>
      </c>
      <c r="C14164">
        <v>3</v>
      </c>
      <c r="D14164" s="1" t="s">
        <v>42365</v>
      </c>
      <c r="E14164" t="s">
        <v>53986</v>
      </c>
    </row>
    <row r="14165" spans="1:5" x14ac:dyDescent="0.25">
      <c r="A14165">
        <v>9222</v>
      </c>
      <c r="B14165">
        <v>17649</v>
      </c>
      <c r="C14165">
        <v>3</v>
      </c>
      <c r="D14165" s="1" t="s">
        <v>42365</v>
      </c>
      <c r="E14165" t="s">
        <v>54475</v>
      </c>
    </row>
    <row r="14166" spans="1:5" x14ac:dyDescent="0.25">
      <c r="A14166">
        <v>9223</v>
      </c>
      <c r="B14166">
        <v>17673</v>
      </c>
      <c r="C14166">
        <v>3</v>
      </c>
      <c r="D14166" s="1" t="s">
        <v>42365</v>
      </c>
      <c r="E14166" t="s">
        <v>54019</v>
      </c>
    </row>
    <row r="14167" spans="1:5" x14ac:dyDescent="0.25">
      <c r="A14167">
        <v>9224</v>
      </c>
      <c r="B14167">
        <v>18499</v>
      </c>
      <c r="C14167">
        <v>3</v>
      </c>
      <c r="D14167" s="1" t="s">
        <v>42365</v>
      </c>
      <c r="E14167" t="s">
        <v>54385</v>
      </c>
    </row>
    <row r="14168" spans="1:5" x14ac:dyDescent="0.25">
      <c r="A14168">
        <v>9225</v>
      </c>
      <c r="B14168">
        <v>19326</v>
      </c>
      <c r="C14168">
        <v>3</v>
      </c>
      <c r="D14168" s="1" t="s">
        <v>42365</v>
      </c>
      <c r="E14168" t="s">
        <v>54274</v>
      </c>
    </row>
    <row r="14169" spans="1:5" x14ac:dyDescent="0.25">
      <c r="A14169">
        <v>9226</v>
      </c>
      <c r="B14169">
        <v>12361</v>
      </c>
      <c r="C14169">
        <v>3</v>
      </c>
      <c r="D14169" s="1" t="s">
        <v>42365</v>
      </c>
      <c r="E14169" t="s">
        <v>54416</v>
      </c>
    </row>
    <row r="14170" spans="1:5" x14ac:dyDescent="0.25">
      <c r="A14170">
        <v>9227</v>
      </c>
      <c r="B14170">
        <v>17691</v>
      </c>
      <c r="C14170">
        <v>3</v>
      </c>
      <c r="D14170" s="1" t="s">
        <v>42365</v>
      </c>
      <c r="E14170" t="s">
        <v>54167</v>
      </c>
    </row>
    <row r="14171" spans="1:5" x14ac:dyDescent="0.25">
      <c r="A14171">
        <v>9228</v>
      </c>
      <c r="B14171">
        <v>15663</v>
      </c>
      <c r="C14171">
        <v>3</v>
      </c>
      <c r="D14171" s="1" t="s">
        <v>42365</v>
      </c>
      <c r="E14171" t="s">
        <v>54431</v>
      </c>
    </row>
    <row r="14172" spans="1:5" x14ac:dyDescent="0.25">
      <c r="A14172">
        <v>9229</v>
      </c>
      <c r="B14172">
        <v>15666</v>
      </c>
      <c r="C14172">
        <v>3</v>
      </c>
      <c r="D14172" s="1" t="s">
        <v>42365</v>
      </c>
      <c r="E14172" t="s">
        <v>54175</v>
      </c>
    </row>
    <row r="14173" spans="1:5" x14ac:dyDescent="0.25">
      <c r="A14173">
        <v>9230</v>
      </c>
      <c r="B14173">
        <v>16078</v>
      </c>
      <c r="C14173">
        <v>3</v>
      </c>
      <c r="D14173" s="1" t="s">
        <v>42365</v>
      </c>
      <c r="E14173" t="s">
        <v>54488</v>
      </c>
    </row>
    <row r="14174" spans="1:5" x14ac:dyDescent="0.25">
      <c r="A14174">
        <v>9231</v>
      </c>
      <c r="B14174">
        <v>15248</v>
      </c>
      <c r="C14174">
        <v>3</v>
      </c>
      <c r="D14174" s="1" t="s">
        <v>42365</v>
      </c>
      <c r="E14174" t="s">
        <v>54238</v>
      </c>
    </row>
    <row r="14175" spans="1:5" x14ac:dyDescent="0.25">
      <c r="A14175">
        <v>9232</v>
      </c>
      <c r="B14175">
        <v>12773</v>
      </c>
      <c r="C14175">
        <v>3</v>
      </c>
      <c r="D14175" s="1" t="s">
        <v>42365</v>
      </c>
      <c r="E14175" t="s">
        <v>54193</v>
      </c>
    </row>
    <row r="14176" spans="1:5" x14ac:dyDescent="0.25">
      <c r="A14176">
        <v>9233</v>
      </c>
      <c r="B14176">
        <v>14757</v>
      </c>
      <c r="C14176">
        <v>3</v>
      </c>
      <c r="D14176" s="1" t="s">
        <v>42365</v>
      </c>
      <c r="E14176" t="s">
        <v>54302</v>
      </c>
    </row>
    <row r="14177" spans="1:5" x14ac:dyDescent="0.25">
      <c r="A14177">
        <v>9234</v>
      </c>
      <c r="B14177">
        <v>16387</v>
      </c>
      <c r="C14177">
        <v>3</v>
      </c>
      <c r="D14177" s="1" t="s">
        <v>42365</v>
      </c>
      <c r="E14177" t="s">
        <v>54272</v>
      </c>
    </row>
    <row r="14178" spans="1:5" x14ac:dyDescent="0.25">
      <c r="A14178">
        <v>9235</v>
      </c>
      <c r="B14178">
        <v>16004</v>
      </c>
      <c r="C14178">
        <v>3</v>
      </c>
      <c r="D14178" s="1" t="s">
        <v>42365</v>
      </c>
      <c r="E14178" t="s">
        <v>54414</v>
      </c>
    </row>
    <row r="14179" spans="1:5" x14ac:dyDescent="0.25">
      <c r="A14179">
        <v>9236</v>
      </c>
      <c r="B14179">
        <v>13387</v>
      </c>
      <c r="C14179">
        <v>3</v>
      </c>
      <c r="D14179" s="1" t="s">
        <v>42365</v>
      </c>
      <c r="E14179" t="s">
        <v>54163</v>
      </c>
    </row>
    <row r="14180" spans="1:5" x14ac:dyDescent="0.25">
      <c r="A14180">
        <v>9237</v>
      </c>
      <c r="B14180">
        <v>13410</v>
      </c>
      <c r="C14180">
        <v>3</v>
      </c>
      <c r="D14180" s="1" t="s">
        <v>42365</v>
      </c>
      <c r="E14180" t="s">
        <v>54257</v>
      </c>
    </row>
    <row r="14181" spans="1:5" x14ac:dyDescent="0.25">
      <c r="A14181">
        <v>9238</v>
      </c>
      <c r="B14181">
        <v>13414</v>
      </c>
      <c r="C14181">
        <v>3</v>
      </c>
      <c r="D14181" s="1" t="s">
        <v>42365</v>
      </c>
      <c r="E14181" t="s">
        <v>54006</v>
      </c>
    </row>
    <row r="14182" spans="1:5" x14ac:dyDescent="0.25">
      <c r="A14182">
        <v>9239</v>
      </c>
      <c r="B14182">
        <v>13418</v>
      </c>
      <c r="C14182">
        <v>3</v>
      </c>
      <c r="D14182" s="1" t="s">
        <v>42365</v>
      </c>
      <c r="E14182" t="s">
        <v>54437</v>
      </c>
    </row>
    <row r="14183" spans="1:5" x14ac:dyDescent="0.25">
      <c r="A14183">
        <v>9240</v>
      </c>
      <c r="B14183">
        <v>13421</v>
      </c>
      <c r="C14183">
        <v>3</v>
      </c>
      <c r="D14183" s="1" t="s">
        <v>42365</v>
      </c>
      <c r="E14183" t="s">
        <v>54543</v>
      </c>
    </row>
    <row r="14184" spans="1:5" x14ac:dyDescent="0.25">
      <c r="A14184">
        <v>9241</v>
      </c>
      <c r="B14184">
        <v>14588</v>
      </c>
      <c r="C14184">
        <v>3</v>
      </c>
      <c r="D14184" s="1" t="s">
        <v>42365</v>
      </c>
      <c r="E14184" t="s">
        <v>54495</v>
      </c>
    </row>
    <row r="14185" spans="1:5" x14ac:dyDescent="0.25">
      <c r="A14185">
        <v>9242</v>
      </c>
      <c r="B14185">
        <v>15012</v>
      </c>
      <c r="C14185">
        <v>3</v>
      </c>
      <c r="D14185" s="1" t="s">
        <v>42365</v>
      </c>
      <c r="E14185" t="s">
        <v>54370</v>
      </c>
    </row>
    <row r="14186" spans="1:5" x14ac:dyDescent="0.25">
      <c r="A14186">
        <v>9243</v>
      </c>
      <c r="B14186">
        <v>15827</v>
      </c>
      <c r="C14186">
        <v>3</v>
      </c>
      <c r="D14186" s="1" t="s">
        <v>42365</v>
      </c>
      <c r="E14186" t="s">
        <v>54246</v>
      </c>
    </row>
    <row r="14187" spans="1:5" x14ac:dyDescent="0.25">
      <c r="A14187">
        <v>9244</v>
      </c>
      <c r="B14187">
        <v>16241</v>
      </c>
      <c r="C14187">
        <v>3</v>
      </c>
      <c r="D14187" s="1" t="s">
        <v>42365</v>
      </c>
      <c r="E14187" t="s">
        <v>54343</v>
      </c>
    </row>
    <row r="14188" spans="1:5" x14ac:dyDescent="0.25">
      <c r="A14188">
        <v>9245</v>
      </c>
      <c r="B14188">
        <v>16246</v>
      </c>
      <c r="C14188">
        <v>3</v>
      </c>
      <c r="D14188" s="1" t="s">
        <v>42365</v>
      </c>
      <c r="E14188" t="s">
        <v>54410</v>
      </c>
    </row>
    <row r="14189" spans="1:5" x14ac:dyDescent="0.25">
      <c r="A14189">
        <v>9246</v>
      </c>
      <c r="B14189">
        <v>17081</v>
      </c>
      <c r="C14189">
        <v>3</v>
      </c>
      <c r="D14189" s="1" t="s">
        <v>42365</v>
      </c>
      <c r="E14189" t="s">
        <v>54401</v>
      </c>
    </row>
    <row r="14190" spans="1:5" x14ac:dyDescent="0.25">
      <c r="A14190">
        <v>9247</v>
      </c>
      <c r="B14190">
        <v>17450</v>
      </c>
      <c r="C14190">
        <v>3</v>
      </c>
      <c r="D14190" s="1" t="s">
        <v>42365</v>
      </c>
      <c r="E14190" t="s">
        <v>54487</v>
      </c>
    </row>
    <row r="14191" spans="1:5" x14ac:dyDescent="0.25">
      <c r="A14191">
        <v>9248</v>
      </c>
      <c r="B14191">
        <v>17866</v>
      </c>
      <c r="C14191">
        <v>3</v>
      </c>
      <c r="D14191" s="1" t="s">
        <v>42365</v>
      </c>
      <c r="E14191" t="s">
        <v>54584</v>
      </c>
    </row>
    <row r="14192" spans="1:5" x14ac:dyDescent="0.25">
      <c r="A14192">
        <v>9249</v>
      </c>
      <c r="B14192">
        <v>13682</v>
      </c>
      <c r="C14192">
        <v>3</v>
      </c>
      <c r="D14192" s="1" t="s">
        <v>42365</v>
      </c>
      <c r="E14192" t="s">
        <v>54417</v>
      </c>
    </row>
    <row r="14193" spans="1:5" x14ac:dyDescent="0.25">
      <c r="A14193">
        <v>9250</v>
      </c>
      <c r="B14193">
        <v>14659</v>
      </c>
      <c r="C14193">
        <v>3</v>
      </c>
      <c r="D14193" s="1" t="s">
        <v>42365</v>
      </c>
      <c r="E14193" t="s">
        <v>53990</v>
      </c>
    </row>
    <row r="14194" spans="1:5" x14ac:dyDescent="0.25">
      <c r="A14194">
        <v>9251</v>
      </c>
      <c r="B14194">
        <v>15072</v>
      </c>
      <c r="C14194">
        <v>3</v>
      </c>
      <c r="D14194" s="1" t="s">
        <v>42365</v>
      </c>
      <c r="E14194" t="s">
        <v>54087</v>
      </c>
    </row>
    <row r="14195" spans="1:5" x14ac:dyDescent="0.25">
      <c r="A14195">
        <v>9252</v>
      </c>
      <c r="B14195">
        <v>16334</v>
      </c>
      <c r="C14195">
        <v>3</v>
      </c>
      <c r="D14195" s="1" t="s">
        <v>42365</v>
      </c>
      <c r="E14195" t="s">
        <v>54536</v>
      </c>
    </row>
    <row r="14196" spans="1:5" x14ac:dyDescent="0.25">
      <c r="A14196">
        <v>9253</v>
      </c>
      <c r="B14196">
        <v>16308</v>
      </c>
      <c r="C14196">
        <v>3</v>
      </c>
      <c r="D14196" s="1" t="s">
        <v>42365</v>
      </c>
      <c r="E14196" t="s">
        <v>54257</v>
      </c>
    </row>
    <row r="14197" spans="1:5" x14ac:dyDescent="0.25">
      <c r="A14197">
        <v>9254</v>
      </c>
      <c r="B14197">
        <v>17146</v>
      </c>
      <c r="C14197">
        <v>3</v>
      </c>
      <c r="D14197" s="1" t="s">
        <v>42365</v>
      </c>
      <c r="E14197" t="s">
        <v>54459</v>
      </c>
    </row>
    <row r="14198" spans="1:5" x14ac:dyDescent="0.25">
      <c r="A14198">
        <v>9255</v>
      </c>
      <c r="B14198">
        <v>18385</v>
      </c>
      <c r="C14198">
        <v>3</v>
      </c>
      <c r="D14198" s="1" t="s">
        <v>42365</v>
      </c>
      <c r="E14198" t="s">
        <v>54430</v>
      </c>
    </row>
    <row r="14199" spans="1:5" x14ac:dyDescent="0.25">
      <c r="A14199">
        <v>9256</v>
      </c>
      <c r="B14199">
        <v>19170</v>
      </c>
      <c r="C14199">
        <v>3</v>
      </c>
      <c r="D14199" s="1" t="s">
        <v>42365</v>
      </c>
      <c r="E14199" t="s">
        <v>54634</v>
      </c>
    </row>
    <row r="14200" spans="1:5" x14ac:dyDescent="0.25">
      <c r="A14200">
        <v>9257</v>
      </c>
      <c r="B14200">
        <v>17997</v>
      </c>
      <c r="C14200">
        <v>3</v>
      </c>
      <c r="D14200" s="1" t="s">
        <v>42365</v>
      </c>
      <c r="E14200" t="s">
        <v>54604</v>
      </c>
    </row>
    <row r="14201" spans="1:5" x14ac:dyDescent="0.25">
      <c r="A14201">
        <v>9258</v>
      </c>
      <c r="B14201">
        <v>18374</v>
      </c>
      <c r="C14201">
        <v>3</v>
      </c>
      <c r="D14201" s="1" t="s">
        <v>42365</v>
      </c>
      <c r="E14201" t="s">
        <v>54253</v>
      </c>
    </row>
    <row r="14202" spans="1:5" x14ac:dyDescent="0.25">
      <c r="A14202">
        <v>9259</v>
      </c>
      <c r="B14202">
        <v>16719</v>
      </c>
      <c r="C14202">
        <v>3</v>
      </c>
      <c r="D14202" s="1" t="s">
        <v>42365</v>
      </c>
      <c r="E14202" t="s">
        <v>54204</v>
      </c>
    </row>
    <row r="14203" spans="1:5" x14ac:dyDescent="0.25">
      <c r="A14203">
        <v>9260</v>
      </c>
      <c r="B14203">
        <v>17570</v>
      </c>
      <c r="C14203">
        <v>3</v>
      </c>
      <c r="D14203" s="1" t="s">
        <v>42365</v>
      </c>
      <c r="E14203" t="s">
        <v>54447</v>
      </c>
    </row>
    <row r="14204" spans="1:5" x14ac:dyDescent="0.25">
      <c r="A14204">
        <v>9261</v>
      </c>
      <c r="B14204">
        <v>12835</v>
      </c>
      <c r="C14204">
        <v>3</v>
      </c>
      <c r="D14204" s="1" t="s">
        <v>42365</v>
      </c>
      <c r="E14204" t="s">
        <v>54260</v>
      </c>
    </row>
    <row r="14205" spans="1:5" x14ac:dyDescent="0.25">
      <c r="A14205">
        <v>9262</v>
      </c>
      <c r="B14205">
        <v>12844</v>
      </c>
      <c r="C14205">
        <v>3</v>
      </c>
      <c r="D14205" s="1" t="s">
        <v>42365</v>
      </c>
      <c r="E14205" t="s">
        <v>54223</v>
      </c>
    </row>
    <row r="14206" spans="1:5" x14ac:dyDescent="0.25">
      <c r="A14206">
        <v>9263</v>
      </c>
      <c r="B14206">
        <v>15773</v>
      </c>
      <c r="C14206">
        <v>3</v>
      </c>
      <c r="D14206" s="1" t="s">
        <v>42365</v>
      </c>
      <c r="E14206" t="s">
        <v>54281</v>
      </c>
    </row>
    <row r="14207" spans="1:5" x14ac:dyDescent="0.25">
      <c r="A14207">
        <v>9264</v>
      </c>
      <c r="B14207">
        <v>14514</v>
      </c>
      <c r="C14207">
        <v>3</v>
      </c>
      <c r="D14207" s="1" t="s">
        <v>42365</v>
      </c>
      <c r="E14207" t="s">
        <v>54583</v>
      </c>
    </row>
    <row r="14208" spans="1:5" x14ac:dyDescent="0.25">
      <c r="A14208">
        <v>9265</v>
      </c>
      <c r="B14208">
        <v>14960</v>
      </c>
      <c r="C14208">
        <v>3</v>
      </c>
      <c r="D14208" s="1" t="s">
        <v>42365</v>
      </c>
      <c r="E14208" t="s">
        <v>54674</v>
      </c>
    </row>
    <row r="14209" spans="1:5" x14ac:dyDescent="0.25">
      <c r="A14209">
        <v>9266</v>
      </c>
      <c r="B14209">
        <v>14941</v>
      </c>
      <c r="C14209">
        <v>3</v>
      </c>
      <c r="D14209" s="1" t="s">
        <v>42365</v>
      </c>
      <c r="E14209" t="s">
        <v>54352</v>
      </c>
    </row>
    <row r="14210" spans="1:5" x14ac:dyDescent="0.25">
      <c r="A14210">
        <v>9267</v>
      </c>
      <c r="B14210">
        <v>17024</v>
      </c>
      <c r="C14210">
        <v>3</v>
      </c>
      <c r="D14210" s="1" t="s">
        <v>42365</v>
      </c>
      <c r="E14210" t="s">
        <v>54427</v>
      </c>
    </row>
    <row r="14211" spans="1:5" x14ac:dyDescent="0.25">
      <c r="A14211">
        <v>9436</v>
      </c>
      <c r="B14211">
        <v>19515</v>
      </c>
      <c r="C14211">
        <v>3</v>
      </c>
      <c r="D14211" s="1" t="s">
        <v>42365</v>
      </c>
      <c r="E14211" t="s">
        <v>53987</v>
      </c>
    </row>
    <row r="14212" spans="1:5" x14ac:dyDescent="0.25">
      <c r="A14212">
        <v>9437</v>
      </c>
      <c r="B14212">
        <v>19527</v>
      </c>
      <c r="C14212">
        <v>3</v>
      </c>
      <c r="D14212" s="1" t="s">
        <v>42365</v>
      </c>
      <c r="E14212" t="s">
        <v>54441</v>
      </c>
    </row>
    <row r="14213" spans="1:5" x14ac:dyDescent="0.25">
      <c r="A14213">
        <v>9438</v>
      </c>
      <c r="B14213">
        <v>19114</v>
      </c>
      <c r="C14213">
        <v>3</v>
      </c>
      <c r="D14213" s="1" t="s">
        <v>42365</v>
      </c>
      <c r="E14213" t="s">
        <v>54305</v>
      </c>
    </row>
    <row r="14214" spans="1:5" x14ac:dyDescent="0.25">
      <c r="A14214">
        <v>9439</v>
      </c>
      <c r="B14214">
        <v>18692</v>
      </c>
      <c r="C14214">
        <v>3</v>
      </c>
      <c r="D14214" s="1" t="s">
        <v>42365</v>
      </c>
      <c r="E14214" t="s">
        <v>54535</v>
      </c>
    </row>
    <row r="14215" spans="1:5" x14ac:dyDescent="0.25">
      <c r="A14215">
        <v>9440</v>
      </c>
      <c r="B14215">
        <v>18701</v>
      </c>
      <c r="C14215">
        <v>3</v>
      </c>
      <c r="D14215" s="1" t="s">
        <v>42365</v>
      </c>
      <c r="E14215" t="s">
        <v>54416</v>
      </c>
    </row>
    <row r="14216" spans="1:5" x14ac:dyDescent="0.25">
      <c r="A14216">
        <v>1279</v>
      </c>
      <c r="B14216">
        <v>59</v>
      </c>
      <c r="C14216">
        <v>3</v>
      </c>
      <c r="D14216" s="1" t="s">
        <v>42364</v>
      </c>
      <c r="E14216" t="s">
        <v>54549</v>
      </c>
    </row>
    <row r="14217" spans="1:5" x14ac:dyDescent="0.25">
      <c r="A14217">
        <v>1280</v>
      </c>
      <c r="B14217">
        <v>1692</v>
      </c>
      <c r="C14217">
        <v>3</v>
      </c>
      <c r="D14217" s="1" t="s">
        <v>42364</v>
      </c>
      <c r="E14217" t="s">
        <v>54461</v>
      </c>
    </row>
    <row r="14218" spans="1:5" x14ac:dyDescent="0.25">
      <c r="A14218">
        <v>1281</v>
      </c>
      <c r="B14218">
        <v>2902</v>
      </c>
      <c r="C14218">
        <v>3</v>
      </c>
      <c r="D14218" s="1" t="s">
        <v>42364</v>
      </c>
      <c r="E14218" t="s">
        <v>54460</v>
      </c>
    </row>
    <row r="14219" spans="1:5" x14ac:dyDescent="0.25">
      <c r="A14219">
        <v>1282</v>
      </c>
      <c r="B14219">
        <v>4014</v>
      </c>
      <c r="C14219">
        <v>3</v>
      </c>
      <c r="D14219" s="1" t="s">
        <v>42364</v>
      </c>
      <c r="E14219" t="s">
        <v>54601</v>
      </c>
    </row>
    <row r="14220" spans="1:5" x14ac:dyDescent="0.25">
      <c r="A14220">
        <v>1283</v>
      </c>
      <c r="B14220">
        <v>3239</v>
      </c>
      <c r="C14220">
        <v>3</v>
      </c>
      <c r="D14220" s="1" t="s">
        <v>42364</v>
      </c>
      <c r="E14220" t="s">
        <v>54390</v>
      </c>
    </row>
    <row r="14221" spans="1:5" x14ac:dyDescent="0.25">
      <c r="A14221">
        <v>1284</v>
      </c>
      <c r="B14221">
        <v>6245</v>
      </c>
      <c r="C14221">
        <v>3</v>
      </c>
      <c r="D14221" s="1" t="s">
        <v>42364</v>
      </c>
      <c r="E14221" t="s">
        <v>54558</v>
      </c>
    </row>
    <row r="14222" spans="1:5" x14ac:dyDescent="0.25">
      <c r="A14222">
        <v>1285</v>
      </c>
      <c r="B14222">
        <v>7347</v>
      </c>
      <c r="C14222">
        <v>3</v>
      </c>
      <c r="D14222" s="1" t="s">
        <v>42364</v>
      </c>
      <c r="E14222" t="s">
        <v>54112</v>
      </c>
    </row>
    <row r="14223" spans="1:5" x14ac:dyDescent="0.25">
      <c r="A14223">
        <v>1286</v>
      </c>
      <c r="B14223">
        <v>8649</v>
      </c>
      <c r="C14223">
        <v>3</v>
      </c>
      <c r="D14223" s="1" t="s">
        <v>42364</v>
      </c>
      <c r="E14223" t="s">
        <v>54428</v>
      </c>
    </row>
    <row r="14224" spans="1:5" x14ac:dyDescent="0.25">
      <c r="A14224">
        <v>1287</v>
      </c>
      <c r="B14224">
        <v>1629</v>
      </c>
      <c r="C14224">
        <v>3</v>
      </c>
      <c r="D14224" s="1" t="s">
        <v>42364</v>
      </c>
      <c r="E14224" t="s">
        <v>53959</v>
      </c>
    </row>
    <row r="14225" spans="1:5" x14ac:dyDescent="0.25">
      <c r="A14225">
        <v>1288</v>
      </c>
      <c r="B14225">
        <v>840</v>
      </c>
      <c r="C14225">
        <v>3</v>
      </c>
      <c r="D14225" s="1" t="s">
        <v>42364</v>
      </c>
      <c r="E14225" t="s">
        <v>54204</v>
      </c>
    </row>
    <row r="14226" spans="1:5" x14ac:dyDescent="0.25">
      <c r="A14226">
        <v>1289</v>
      </c>
      <c r="B14226">
        <v>1654</v>
      </c>
      <c r="C14226">
        <v>3</v>
      </c>
      <c r="D14226" s="1" t="s">
        <v>42364</v>
      </c>
      <c r="E14226" t="s">
        <v>54664</v>
      </c>
    </row>
    <row r="14227" spans="1:5" x14ac:dyDescent="0.25">
      <c r="A14227">
        <v>1290</v>
      </c>
      <c r="B14227">
        <v>10688</v>
      </c>
      <c r="C14227">
        <v>3</v>
      </c>
      <c r="D14227" s="1" t="s">
        <v>42364</v>
      </c>
      <c r="E14227" t="s">
        <v>54643</v>
      </c>
    </row>
    <row r="14228" spans="1:5" x14ac:dyDescent="0.25">
      <c r="A14228">
        <v>1291</v>
      </c>
      <c r="B14228">
        <v>10268</v>
      </c>
      <c r="C14228">
        <v>3</v>
      </c>
      <c r="D14228" s="1" t="s">
        <v>42364</v>
      </c>
      <c r="E14228" t="s">
        <v>54280</v>
      </c>
    </row>
    <row r="14229" spans="1:5" x14ac:dyDescent="0.25">
      <c r="A14229">
        <v>1292</v>
      </c>
      <c r="B14229">
        <v>9839</v>
      </c>
      <c r="C14229">
        <v>3</v>
      </c>
      <c r="D14229" s="1" t="s">
        <v>42364</v>
      </c>
      <c r="E14229" t="s">
        <v>54039</v>
      </c>
    </row>
    <row r="14230" spans="1:5" x14ac:dyDescent="0.25">
      <c r="A14230">
        <v>1293</v>
      </c>
      <c r="B14230">
        <v>9861</v>
      </c>
      <c r="C14230">
        <v>3</v>
      </c>
      <c r="D14230" s="1" t="s">
        <v>42364</v>
      </c>
      <c r="E14230" t="s">
        <v>54429</v>
      </c>
    </row>
    <row r="14231" spans="1:5" x14ac:dyDescent="0.25">
      <c r="A14231">
        <v>1294</v>
      </c>
      <c r="B14231">
        <v>2995</v>
      </c>
      <c r="C14231">
        <v>3</v>
      </c>
      <c r="D14231" s="1" t="s">
        <v>42364</v>
      </c>
      <c r="E14231" t="s">
        <v>54071</v>
      </c>
    </row>
    <row r="14232" spans="1:5" x14ac:dyDescent="0.25">
      <c r="A14232">
        <v>1295</v>
      </c>
      <c r="B14232">
        <v>3004</v>
      </c>
      <c r="C14232">
        <v>3</v>
      </c>
      <c r="D14232" s="1" t="s">
        <v>42364</v>
      </c>
      <c r="E14232" t="s">
        <v>54133</v>
      </c>
    </row>
    <row r="14233" spans="1:5" x14ac:dyDescent="0.25">
      <c r="A14233">
        <v>1296</v>
      </c>
      <c r="B14233">
        <v>3007</v>
      </c>
      <c r="C14233">
        <v>3</v>
      </c>
      <c r="D14233" s="1" t="s">
        <v>42364</v>
      </c>
      <c r="E14233" t="s">
        <v>54078</v>
      </c>
    </row>
    <row r="14234" spans="1:5" x14ac:dyDescent="0.25">
      <c r="A14234">
        <v>1297</v>
      </c>
      <c r="B14234">
        <v>3877</v>
      </c>
      <c r="C14234">
        <v>3</v>
      </c>
      <c r="D14234" s="1" t="s">
        <v>42364</v>
      </c>
      <c r="E14234" t="s">
        <v>54209</v>
      </c>
    </row>
    <row r="14235" spans="1:5" x14ac:dyDescent="0.25">
      <c r="A14235">
        <v>1298</v>
      </c>
      <c r="B14235">
        <v>7520</v>
      </c>
      <c r="C14235">
        <v>3</v>
      </c>
      <c r="D14235" s="1" t="s">
        <v>42364</v>
      </c>
      <c r="E14235" t="s">
        <v>54230</v>
      </c>
    </row>
    <row r="14236" spans="1:5" x14ac:dyDescent="0.25">
      <c r="A14236">
        <v>1299</v>
      </c>
      <c r="B14236">
        <v>6779</v>
      </c>
      <c r="C14236">
        <v>3</v>
      </c>
      <c r="D14236" s="1" t="s">
        <v>42364</v>
      </c>
      <c r="E14236" t="s">
        <v>54273</v>
      </c>
    </row>
    <row r="14237" spans="1:5" x14ac:dyDescent="0.25">
      <c r="A14237">
        <v>1300</v>
      </c>
      <c r="B14237">
        <v>8290</v>
      </c>
      <c r="C14237">
        <v>3</v>
      </c>
      <c r="D14237" s="1" t="s">
        <v>42364</v>
      </c>
      <c r="E14237" t="s">
        <v>54583</v>
      </c>
    </row>
    <row r="14238" spans="1:5" x14ac:dyDescent="0.25">
      <c r="A14238">
        <v>1301</v>
      </c>
      <c r="B14238">
        <v>8710</v>
      </c>
      <c r="C14238">
        <v>3</v>
      </c>
      <c r="D14238" s="1" t="s">
        <v>42364</v>
      </c>
      <c r="E14238" t="s">
        <v>54204</v>
      </c>
    </row>
    <row r="14239" spans="1:5" x14ac:dyDescent="0.25">
      <c r="A14239">
        <v>1302</v>
      </c>
      <c r="B14239">
        <v>9110</v>
      </c>
      <c r="C14239">
        <v>3</v>
      </c>
      <c r="D14239" s="1" t="s">
        <v>42364</v>
      </c>
      <c r="E14239" t="s">
        <v>54354</v>
      </c>
    </row>
    <row r="14240" spans="1:5" x14ac:dyDescent="0.25">
      <c r="A14240">
        <v>1303</v>
      </c>
      <c r="B14240">
        <v>9523</v>
      </c>
      <c r="C14240">
        <v>3</v>
      </c>
      <c r="D14240" s="1" t="s">
        <v>42364</v>
      </c>
      <c r="E14240" t="s">
        <v>54488</v>
      </c>
    </row>
    <row r="14241" spans="1:5" x14ac:dyDescent="0.25">
      <c r="A14241">
        <v>1304</v>
      </c>
      <c r="B14241">
        <v>9944</v>
      </c>
      <c r="C14241">
        <v>3</v>
      </c>
      <c r="D14241" s="1" t="s">
        <v>42364</v>
      </c>
      <c r="E14241" t="s">
        <v>54378</v>
      </c>
    </row>
    <row r="14242" spans="1:5" x14ac:dyDescent="0.25">
      <c r="A14242">
        <v>1305</v>
      </c>
      <c r="B14242">
        <v>9129</v>
      </c>
      <c r="C14242">
        <v>3</v>
      </c>
      <c r="D14242" s="1" t="s">
        <v>42364</v>
      </c>
      <c r="E14242" t="s">
        <v>54536</v>
      </c>
    </row>
    <row r="14243" spans="1:5" x14ac:dyDescent="0.25">
      <c r="A14243">
        <v>1306</v>
      </c>
      <c r="B14243">
        <v>9134</v>
      </c>
      <c r="C14243">
        <v>3</v>
      </c>
      <c r="D14243" s="1" t="s">
        <v>42364</v>
      </c>
      <c r="E14243" t="s">
        <v>54014</v>
      </c>
    </row>
    <row r="14244" spans="1:5" x14ac:dyDescent="0.25">
      <c r="A14244">
        <v>1483</v>
      </c>
      <c r="B14244">
        <v>9535</v>
      </c>
      <c r="C14244">
        <v>3</v>
      </c>
      <c r="D14244" s="1" t="s">
        <v>42364</v>
      </c>
      <c r="E14244" t="s">
        <v>54344</v>
      </c>
    </row>
    <row r="14245" spans="1:5" x14ac:dyDescent="0.25">
      <c r="A14245">
        <v>1484</v>
      </c>
      <c r="B14245">
        <v>11508</v>
      </c>
      <c r="C14245">
        <v>3</v>
      </c>
      <c r="D14245" s="1" t="s">
        <v>42364</v>
      </c>
      <c r="E14245" t="s">
        <v>54253</v>
      </c>
    </row>
    <row r="14246" spans="1:5" x14ac:dyDescent="0.25">
      <c r="A14246">
        <v>1485</v>
      </c>
      <c r="B14246">
        <v>11881</v>
      </c>
      <c r="C14246">
        <v>3</v>
      </c>
      <c r="D14246" s="1" t="s">
        <v>42364</v>
      </c>
      <c r="E14246" t="s">
        <v>54101</v>
      </c>
    </row>
    <row r="14247" spans="1:5" x14ac:dyDescent="0.25">
      <c r="A14247">
        <v>1486</v>
      </c>
      <c r="B14247">
        <v>10758</v>
      </c>
      <c r="C14247">
        <v>3</v>
      </c>
      <c r="D14247" s="1" t="s">
        <v>42364</v>
      </c>
      <c r="E14247" t="s">
        <v>54287</v>
      </c>
    </row>
    <row r="14248" spans="1:5" x14ac:dyDescent="0.25">
      <c r="A14248">
        <v>1487</v>
      </c>
      <c r="B14248">
        <v>641</v>
      </c>
      <c r="C14248">
        <v>3</v>
      </c>
      <c r="D14248" s="1" t="s">
        <v>42364</v>
      </c>
      <c r="E14248" t="s">
        <v>54375</v>
      </c>
    </row>
    <row r="14249" spans="1:5" x14ac:dyDescent="0.25">
      <c r="A14249">
        <v>1488</v>
      </c>
      <c r="B14249">
        <v>12229</v>
      </c>
      <c r="C14249">
        <v>3</v>
      </c>
      <c r="D14249" s="1" t="s">
        <v>42364</v>
      </c>
      <c r="E14249" t="s">
        <v>54242</v>
      </c>
    </row>
    <row r="14250" spans="1:5" x14ac:dyDescent="0.25">
      <c r="A14250">
        <v>1489</v>
      </c>
      <c r="B14250">
        <v>1062</v>
      </c>
      <c r="C14250">
        <v>3</v>
      </c>
      <c r="D14250" s="1" t="s">
        <v>42364</v>
      </c>
      <c r="E14250" t="s">
        <v>54650</v>
      </c>
    </row>
    <row r="14251" spans="1:5" x14ac:dyDescent="0.25">
      <c r="A14251">
        <v>1490</v>
      </c>
      <c r="B14251">
        <v>2662</v>
      </c>
      <c r="C14251">
        <v>3</v>
      </c>
      <c r="D14251" s="1" t="s">
        <v>42364</v>
      </c>
      <c r="E14251" t="s">
        <v>54666</v>
      </c>
    </row>
    <row r="14252" spans="1:5" x14ac:dyDescent="0.25">
      <c r="A14252">
        <v>1491</v>
      </c>
      <c r="B14252">
        <v>2246</v>
      </c>
      <c r="C14252">
        <v>3</v>
      </c>
      <c r="D14252" s="1" t="s">
        <v>42364</v>
      </c>
      <c r="E14252" t="s">
        <v>53987</v>
      </c>
    </row>
    <row r="14253" spans="1:5" x14ac:dyDescent="0.25">
      <c r="A14253">
        <v>1492</v>
      </c>
      <c r="B14253">
        <v>8454</v>
      </c>
      <c r="C14253">
        <v>3</v>
      </c>
      <c r="D14253" s="1" t="s">
        <v>42364</v>
      </c>
      <c r="E14253" t="s">
        <v>54418</v>
      </c>
    </row>
    <row r="14254" spans="1:5" x14ac:dyDescent="0.25">
      <c r="A14254">
        <v>1493</v>
      </c>
      <c r="B14254">
        <v>9285</v>
      </c>
      <c r="C14254">
        <v>3</v>
      </c>
      <c r="D14254" s="1" t="s">
        <v>42364</v>
      </c>
      <c r="E14254" t="s">
        <v>54261</v>
      </c>
    </row>
    <row r="14255" spans="1:5" x14ac:dyDescent="0.25">
      <c r="A14255">
        <v>1494</v>
      </c>
      <c r="B14255">
        <v>11298</v>
      </c>
      <c r="C14255">
        <v>3</v>
      </c>
      <c r="D14255" s="1" t="s">
        <v>42364</v>
      </c>
      <c r="E14255" t="s">
        <v>54295</v>
      </c>
    </row>
    <row r="14256" spans="1:5" x14ac:dyDescent="0.25">
      <c r="A14256">
        <v>1495</v>
      </c>
      <c r="B14256">
        <v>11759</v>
      </c>
      <c r="C14256">
        <v>3</v>
      </c>
      <c r="D14256" s="1" t="s">
        <v>42364</v>
      </c>
      <c r="E14256" t="s">
        <v>54666</v>
      </c>
    </row>
    <row r="14257" spans="1:5" x14ac:dyDescent="0.25">
      <c r="A14257">
        <v>1496</v>
      </c>
      <c r="B14257">
        <v>12856</v>
      </c>
      <c r="C14257">
        <v>3</v>
      </c>
      <c r="D14257" s="1" t="s">
        <v>42364</v>
      </c>
      <c r="E14257" t="s">
        <v>54212</v>
      </c>
    </row>
    <row r="14258" spans="1:5" x14ac:dyDescent="0.25">
      <c r="A14258">
        <v>1497</v>
      </c>
      <c r="B14258">
        <v>457</v>
      </c>
      <c r="C14258">
        <v>3</v>
      </c>
      <c r="D14258" s="1" t="s">
        <v>42364</v>
      </c>
      <c r="E14258" t="s">
        <v>54333</v>
      </c>
    </row>
    <row r="14259" spans="1:5" x14ac:dyDescent="0.25">
      <c r="A14259">
        <v>1498</v>
      </c>
      <c r="B14259">
        <v>445</v>
      </c>
      <c r="C14259">
        <v>3</v>
      </c>
      <c r="D14259" s="1" t="s">
        <v>42364</v>
      </c>
      <c r="E14259" t="s">
        <v>54076</v>
      </c>
    </row>
    <row r="14260" spans="1:5" x14ac:dyDescent="0.25">
      <c r="A14260">
        <v>1499</v>
      </c>
      <c r="B14260">
        <v>1166</v>
      </c>
      <c r="C14260">
        <v>3</v>
      </c>
      <c r="D14260" s="1" t="s">
        <v>42364</v>
      </c>
      <c r="E14260" t="s">
        <v>54353</v>
      </c>
    </row>
    <row r="14261" spans="1:5" x14ac:dyDescent="0.25">
      <c r="A14261">
        <v>1500</v>
      </c>
      <c r="B14261">
        <v>3587</v>
      </c>
      <c r="C14261">
        <v>3</v>
      </c>
      <c r="D14261" s="1" t="s">
        <v>42364</v>
      </c>
      <c r="E14261" t="s">
        <v>54170</v>
      </c>
    </row>
    <row r="14262" spans="1:5" x14ac:dyDescent="0.25">
      <c r="A14262">
        <v>1501</v>
      </c>
      <c r="B14262">
        <v>5729</v>
      </c>
      <c r="C14262">
        <v>3</v>
      </c>
      <c r="D14262" s="1" t="s">
        <v>42364</v>
      </c>
      <c r="E14262" t="s">
        <v>54047</v>
      </c>
    </row>
    <row r="14263" spans="1:5" x14ac:dyDescent="0.25">
      <c r="A14263">
        <v>1502</v>
      </c>
      <c r="B14263">
        <v>5739</v>
      </c>
      <c r="C14263">
        <v>3</v>
      </c>
      <c r="D14263" s="1" t="s">
        <v>42364</v>
      </c>
      <c r="E14263" t="s">
        <v>54182</v>
      </c>
    </row>
    <row r="14264" spans="1:5" x14ac:dyDescent="0.25">
      <c r="A14264">
        <v>1503</v>
      </c>
      <c r="B14264">
        <v>5442</v>
      </c>
      <c r="C14264">
        <v>3</v>
      </c>
      <c r="D14264" s="1" t="s">
        <v>42364</v>
      </c>
      <c r="E14264" t="s">
        <v>53996</v>
      </c>
    </row>
    <row r="14265" spans="1:5" x14ac:dyDescent="0.25">
      <c r="A14265">
        <v>1504</v>
      </c>
      <c r="B14265">
        <v>8229</v>
      </c>
      <c r="C14265">
        <v>3</v>
      </c>
      <c r="D14265" s="1" t="s">
        <v>42364</v>
      </c>
      <c r="E14265" t="s">
        <v>54646</v>
      </c>
    </row>
    <row r="14266" spans="1:5" x14ac:dyDescent="0.25">
      <c r="A14266">
        <v>1505</v>
      </c>
      <c r="B14266">
        <v>6926</v>
      </c>
      <c r="C14266">
        <v>3</v>
      </c>
      <c r="D14266" s="1" t="s">
        <v>42364</v>
      </c>
      <c r="E14266" t="s">
        <v>54389</v>
      </c>
    </row>
    <row r="14267" spans="1:5" x14ac:dyDescent="0.25">
      <c r="A14267">
        <v>1506</v>
      </c>
      <c r="B14267">
        <v>9046</v>
      </c>
      <c r="C14267">
        <v>3</v>
      </c>
      <c r="D14267" s="1" t="s">
        <v>42364</v>
      </c>
      <c r="E14267" t="s">
        <v>54353</v>
      </c>
    </row>
    <row r="14268" spans="1:5" x14ac:dyDescent="0.25">
      <c r="A14268">
        <v>1507</v>
      </c>
      <c r="B14268">
        <v>10795</v>
      </c>
      <c r="C14268">
        <v>3</v>
      </c>
      <c r="D14268" s="1" t="s">
        <v>42364</v>
      </c>
      <c r="E14268" t="s">
        <v>54361</v>
      </c>
    </row>
    <row r="14269" spans="1:5" x14ac:dyDescent="0.25">
      <c r="A14269">
        <v>1508</v>
      </c>
      <c r="B14269">
        <v>231</v>
      </c>
      <c r="C14269">
        <v>3</v>
      </c>
      <c r="D14269" s="1" t="s">
        <v>42364</v>
      </c>
      <c r="E14269" t="s">
        <v>53960</v>
      </c>
    </row>
    <row r="14270" spans="1:5" x14ac:dyDescent="0.25">
      <c r="A14270">
        <v>1509</v>
      </c>
      <c r="B14270">
        <v>1368</v>
      </c>
      <c r="C14270">
        <v>3</v>
      </c>
      <c r="D14270" s="1" t="s">
        <v>42364</v>
      </c>
      <c r="E14270" t="s">
        <v>54333</v>
      </c>
    </row>
    <row r="14271" spans="1:5" x14ac:dyDescent="0.25">
      <c r="A14271">
        <v>1510</v>
      </c>
      <c r="B14271">
        <v>1730</v>
      </c>
      <c r="C14271">
        <v>3</v>
      </c>
      <c r="D14271" s="1" t="s">
        <v>42364</v>
      </c>
      <c r="E14271" t="s">
        <v>54177</v>
      </c>
    </row>
    <row r="14272" spans="1:5" x14ac:dyDescent="0.25">
      <c r="A14272">
        <v>1511</v>
      </c>
      <c r="B14272">
        <v>1376</v>
      </c>
      <c r="C14272">
        <v>3</v>
      </c>
      <c r="D14272" s="1" t="s">
        <v>42364</v>
      </c>
      <c r="E14272" t="s">
        <v>54132</v>
      </c>
    </row>
    <row r="14273" spans="1:5" x14ac:dyDescent="0.25">
      <c r="A14273">
        <v>1512</v>
      </c>
      <c r="B14273">
        <v>1396</v>
      </c>
      <c r="C14273">
        <v>3</v>
      </c>
      <c r="D14273" s="1" t="s">
        <v>42364</v>
      </c>
      <c r="E14273" t="s">
        <v>54131</v>
      </c>
    </row>
    <row r="14274" spans="1:5" x14ac:dyDescent="0.25">
      <c r="A14274">
        <v>1513</v>
      </c>
      <c r="B14274">
        <v>2537</v>
      </c>
      <c r="C14274">
        <v>3</v>
      </c>
      <c r="D14274" s="1" t="s">
        <v>42364</v>
      </c>
      <c r="E14274" t="s">
        <v>54054</v>
      </c>
    </row>
    <row r="14275" spans="1:5" x14ac:dyDescent="0.25">
      <c r="A14275">
        <v>1514</v>
      </c>
      <c r="B14275">
        <v>5826</v>
      </c>
      <c r="C14275">
        <v>3</v>
      </c>
      <c r="D14275" s="1" t="s">
        <v>42364</v>
      </c>
      <c r="E14275" t="s">
        <v>54361</v>
      </c>
    </row>
    <row r="14276" spans="1:5" x14ac:dyDescent="0.25">
      <c r="A14276">
        <v>1515</v>
      </c>
      <c r="B14276">
        <v>4910</v>
      </c>
      <c r="C14276">
        <v>3</v>
      </c>
      <c r="D14276" s="1" t="s">
        <v>42364</v>
      </c>
      <c r="E14276" t="s">
        <v>54513</v>
      </c>
    </row>
    <row r="14277" spans="1:5" x14ac:dyDescent="0.25">
      <c r="A14277">
        <v>1516</v>
      </c>
      <c r="B14277">
        <v>4508</v>
      </c>
      <c r="C14277">
        <v>3</v>
      </c>
      <c r="D14277" s="1" t="s">
        <v>42364</v>
      </c>
      <c r="E14277" t="s">
        <v>54059</v>
      </c>
    </row>
    <row r="14278" spans="1:5" x14ac:dyDescent="0.25">
      <c r="A14278">
        <v>1517</v>
      </c>
      <c r="B14278">
        <v>3348</v>
      </c>
      <c r="C14278">
        <v>3</v>
      </c>
      <c r="D14278" s="1" t="s">
        <v>42364</v>
      </c>
      <c r="E14278" t="s">
        <v>54666</v>
      </c>
    </row>
    <row r="14279" spans="1:5" x14ac:dyDescent="0.25">
      <c r="A14279">
        <v>1518</v>
      </c>
      <c r="B14279">
        <v>4131</v>
      </c>
      <c r="C14279">
        <v>3</v>
      </c>
      <c r="D14279" s="1" t="s">
        <v>42364</v>
      </c>
      <c r="E14279" t="s">
        <v>54049</v>
      </c>
    </row>
    <row r="14280" spans="1:5" x14ac:dyDescent="0.25">
      <c r="A14280">
        <v>1519</v>
      </c>
      <c r="B14280">
        <v>4482</v>
      </c>
      <c r="C14280">
        <v>3</v>
      </c>
      <c r="D14280" s="1" t="s">
        <v>42364</v>
      </c>
      <c r="E14280" t="s">
        <v>54543</v>
      </c>
    </row>
    <row r="14281" spans="1:5" x14ac:dyDescent="0.25">
      <c r="A14281">
        <v>1520</v>
      </c>
      <c r="B14281">
        <v>7207</v>
      </c>
      <c r="C14281">
        <v>3</v>
      </c>
      <c r="D14281" s="1" t="s">
        <v>42364</v>
      </c>
      <c r="E14281" t="s">
        <v>54093</v>
      </c>
    </row>
    <row r="14282" spans="1:5" x14ac:dyDescent="0.25">
      <c r="A14282">
        <v>1521</v>
      </c>
      <c r="B14282">
        <v>9674</v>
      </c>
      <c r="C14282">
        <v>3</v>
      </c>
      <c r="D14282" s="1" t="s">
        <v>42364</v>
      </c>
      <c r="E14282" t="s">
        <v>54264</v>
      </c>
    </row>
    <row r="14283" spans="1:5" x14ac:dyDescent="0.25">
      <c r="A14283">
        <v>1522</v>
      </c>
      <c r="B14283">
        <v>10855</v>
      </c>
      <c r="C14283">
        <v>3</v>
      </c>
      <c r="D14283" s="1" t="s">
        <v>42364</v>
      </c>
      <c r="E14283" t="s">
        <v>54567</v>
      </c>
    </row>
    <row r="14284" spans="1:5" x14ac:dyDescent="0.25">
      <c r="A14284">
        <v>1523</v>
      </c>
      <c r="B14284">
        <v>8427</v>
      </c>
      <c r="C14284">
        <v>3</v>
      </c>
      <c r="D14284" s="1" t="s">
        <v>42364</v>
      </c>
      <c r="E14284" t="s">
        <v>54493</v>
      </c>
    </row>
    <row r="14285" spans="1:5" x14ac:dyDescent="0.25">
      <c r="A14285">
        <v>1524</v>
      </c>
      <c r="B14285">
        <v>950</v>
      </c>
      <c r="C14285">
        <v>3</v>
      </c>
      <c r="D14285" s="1" t="s">
        <v>42364</v>
      </c>
      <c r="E14285" t="s">
        <v>54595</v>
      </c>
    </row>
    <row r="14286" spans="1:5" x14ac:dyDescent="0.25">
      <c r="A14286">
        <v>2041</v>
      </c>
      <c r="B14286">
        <v>109</v>
      </c>
      <c r="C14286">
        <v>3</v>
      </c>
      <c r="D14286" s="1" t="s">
        <v>42364</v>
      </c>
      <c r="E14286" t="s">
        <v>54304</v>
      </c>
    </row>
    <row r="14287" spans="1:5" x14ac:dyDescent="0.25">
      <c r="A14287">
        <v>2042</v>
      </c>
      <c r="B14287">
        <v>148</v>
      </c>
      <c r="C14287">
        <v>3</v>
      </c>
      <c r="D14287" s="1" t="s">
        <v>42364</v>
      </c>
      <c r="E14287" t="s">
        <v>54108</v>
      </c>
    </row>
    <row r="14288" spans="1:5" x14ac:dyDescent="0.25">
      <c r="A14288">
        <v>2043</v>
      </c>
      <c r="B14288">
        <v>2671</v>
      </c>
      <c r="C14288">
        <v>3</v>
      </c>
      <c r="D14288" s="1" t="s">
        <v>42364</v>
      </c>
      <c r="E14288" t="s">
        <v>54065</v>
      </c>
    </row>
    <row r="14289" spans="1:5" x14ac:dyDescent="0.25">
      <c r="A14289">
        <v>2044</v>
      </c>
      <c r="B14289">
        <v>2674</v>
      </c>
      <c r="C14289">
        <v>3</v>
      </c>
      <c r="D14289" s="1" t="s">
        <v>42364</v>
      </c>
      <c r="E14289" t="s">
        <v>54586</v>
      </c>
    </row>
    <row r="14290" spans="1:5" x14ac:dyDescent="0.25">
      <c r="A14290">
        <v>2045</v>
      </c>
      <c r="B14290">
        <v>3073</v>
      </c>
      <c r="C14290">
        <v>3</v>
      </c>
      <c r="D14290" s="1" t="s">
        <v>42364</v>
      </c>
      <c r="E14290" t="s">
        <v>54607</v>
      </c>
    </row>
    <row r="14291" spans="1:5" x14ac:dyDescent="0.25">
      <c r="A14291">
        <v>2046</v>
      </c>
      <c r="B14291">
        <v>4630</v>
      </c>
      <c r="C14291">
        <v>3</v>
      </c>
      <c r="D14291" s="1" t="s">
        <v>42364</v>
      </c>
      <c r="E14291" t="s">
        <v>54272</v>
      </c>
    </row>
    <row r="14292" spans="1:5" x14ac:dyDescent="0.25">
      <c r="A14292">
        <v>2047</v>
      </c>
      <c r="B14292">
        <v>6678</v>
      </c>
      <c r="C14292">
        <v>3</v>
      </c>
      <c r="D14292" s="1" t="s">
        <v>42364</v>
      </c>
      <c r="E14292" t="s">
        <v>54208</v>
      </c>
    </row>
    <row r="14293" spans="1:5" x14ac:dyDescent="0.25">
      <c r="A14293">
        <v>2048</v>
      </c>
      <c r="B14293">
        <v>7966</v>
      </c>
      <c r="C14293">
        <v>3</v>
      </c>
      <c r="D14293" s="1" t="s">
        <v>42364</v>
      </c>
      <c r="E14293" t="s">
        <v>54162</v>
      </c>
    </row>
    <row r="14294" spans="1:5" x14ac:dyDescent="0.25">
      <c r="A14294">
        <v>2049</v>
      </c>
      <c r="B14294">
        <v>8882</v>
      </c>
      <c r="C14294">
        <v>3</v>
      </c>
      <c r="D14294" s="1" t="s">
        <v>42364</v>
      </c>
      <c r="E14294" t="s">
        <v>54011</v>
      </c>
    </row>
    <row r="14295" spans="1:5" x14ac:dyDescent="0.25">
      <c r="A14295">
        <v>2050</v>
      </c>
      <c r="B14295">
        <v>9715</v>
      </c>
      <c r="C14295">
        <v>3</v>
      </c>
      <c r="D14295" s="1" t="s">
        <v>42364</v>
      </c>
      <c r="E14295" t="s">
        <v>54387</v>
      </c>
    </row>
    <row r="14296" spans="1:5" x14ac:dyDescent="0.25">
      <c r="A14296">
        <v>2051</v>
      </c>
      <c r="B14296">
        <v>74</v>
      </c>
      <c r="C14296">
        <v>3</v>
      </c>
      <c r="D14296" s="1" t="s">
        <v>42364</v>
      </c>
      <c r="E14296" t="s">
        <v>54466</v>
      </c>
    </row>
    <row r="14297" spans="1:5" x14ac:dyDescent="0.25">
      <c r="A14297">
        <v>2052</v>
      </c>
      <c r="B14297">
        <v>172</v>
      </c>
      <c r="C14297">
        <v>3</v>
      </c>
      <c r="D14297" s="1" t="s">
        <v>42364</v>
      </c>
      <c r="E14297" t="s">
        <v>54253</v>
      </c>
    </row>
    <row r="14298" spans="1:5" x14ac:dyDescent="0.25">
      <c r="A14298">
        <v>2053</v>
      </c>
      <c r="B14298">
        <v>2895</v>
      </c>
      <c r="C14298">
        <v>3</v>
      </c>
      <c r="D14298" s="1" t="s">
        <v>42364</v>
      </c>
      <c r="E14298" t="s">
        <v>54218</v>
      </c>
    </row>
    <row r="14299" spans="1:5" x14ac:dyDescent="0.25">
      <c r="A14299">
        <v>2054</v>
      </c>
      <c r="B14299">
        <v>3613</v>
      </c>
      <c r="C14299">
        <v>3</v>
      </c>
      <c r="D14299" s="1" t="s">
        <v>42364</v>
      </c>
      <c r="E14299" t="s">
        <v>54405</v>
      </c>
    </row>
    <row r="14300" spans="1:5" x14ac:dyDescent="0.25">
      <c r="A14300">
        <v>2055</v>
      </c>
      <c r="B14300">
        <v>4042</v>
      </c>
      <c r="C14300">
        <v>3</v>
      </c>
      <c r="D14300" s="1" t="s">
        <v>42364</v>
      </c>
      <c r="E14300" t="s">
        <v>54488</v>
      </c>
    </row>
    <row r="14301" spans="1:5" x14ac:dyDescent="0.25">
      <c r="A14301">
        <v>2056</v>
      </c>
      <c r="B14301">
        <v>4055</v>
      </c>
      <c r="C14301">
        <v>3</v>
      </c>
      <c r="D14301" s="1" t="s">
        <v>42364</v>
      </c>
      <c r="E14301" t="s">
        <v>54076</v>
      </c>
    </row>
    <row r="14302" spans="1:5" x14ac:dyDescent="0.25">
      <c r="A14302">
        <v>2057</v>
      </c>
      <c r="B14302">
        <v>5780</v>
      </c>
      <c r="C14302">
        <v>3</v>
      </c>
      <c r="D14302" s="1" t="s">
        <v>42364</v>
      </c>
      <c r="E14302" t="s">
        <v>54308</v>
      </c>
    </row>
    <row r="14303" spans="1:5" x14ac:dyDescent="0.25">
      <c r="A14303">
        <v>2058</v>
      </c>
      <c r="B14303">
        <v>6263</v>
      </c>
      <c r="C14303">
        <v>3</v>
      </c>
      <c r="D14303" s="1" t="s">
        <v>42364</v>
      </c>
      <c r="E14303" t="s">
        <v>54393</v>
      </c>
    </row>
    <row r="14304" spans="1:5" x14ac:dyDescent="0.25">
      <c r="A14304">
        <v>2059</v>
      </c>
      <c r="B14304">
        <v>7002</v>
      </c>
      <c r="C14304">
        <v>3</v>
      </c>
      <c r="D14304" s="1" t="s">
        <v>42364</v>
      </c>
      <c r="E14304" t="s">
        <v>54591</v>
      </c>
    </row>
    <row r="14305" spans="1:5" x14ac:dyDescent="0.25">
      <c r="A14305">
        <v>2060</v>
      </c>
      <c r="B14305">
        <v>7363</v>
      </c>
      <c r="C14305">
        <v>3</v>
      </c>
      <c r="D14305" s="1" t="s">
        <v>42364</v>
      </c>
      <c r="E14305" t="s">
        <v>54402</v>
      </c>
    </row>
    <row r="14306" spans="1:5" x14ac:dyDescent="0.25">
      <c r="A14306">
        <v>2061</v>
      </c>
      <c r="B14306">
        <v>7768</v>
      </c>
      <c r="C14306">
        <v>3</v>
      </c>
      <c r="D14306" s="1" t="s">
        <v>42364</v>
      </c>
      <c r="E14306" t="s">
        <v>54315</v>
      </c>
    </row>
    <row r="14307" spans="1:5" x14ac:dyDescent="0.25">
      <c r="A14307">
        <v>2062</v>
      </c>
      <c r="B14307">
        <v>8181</v>
      </c>
      <c r="C14307">
        <v>3</v>
      </c>
      <c r="D14307" s="1" t="s">
        <v>42364</v>
      </c>
      <c r="E14307" t="s">
        <v>54652</v>
      </c>
    </row>
    <row r="14308" spans="1:5" x14ac:dyDescent="0.25">
      <c r="A14308">
        <v>2063</v>
      </c>
      <c r="B14308">
        <v>8658</v>
      </c>
      <c r="C14308">
        <v>3</v>
      </c>
      <c r="D14308" s="1" t="s">
        <v>42364</v>
      </c>
      <c r="E14308" t="s">
        <v>54481</v>
      </c>
    </row>
    <row r="14309" spans="1:5" x14ac:dyDescent="0.25">
      <c r="A14309">
        <v>2064</v>
      </c>
      <c r="B14309">
        <v>9092</v>
      </c>
      <c r="C14309">
        <v>3</v>
      </c>
      <c r="D14309" s="1" t="s">
        <v>42364</v>
      </c>
      <c r="E14309" t="s">
        <v>54670</v>
      </c>
    </row>
    <row r="14310" spans="1:5" x14ac:dyDescent="0.25">
      <c r="A14310">
        <v>2065</v>
      </c>
      <c r="B14310">
        <v>9832</v>
      </c>
      <c r="C14310">
        <v>3</v>
      </c>
      <c r="D14310" s="1" t="s">
        <v>42364</v>
      </c>
      <c r="E14310" t="s">
        <v>54584</v>
      </c>
    </row>
    <row r="14311" spans="1:5" x14ac:dyDescent="0.25">
      <c r="A14311">
        <v>2066</v>
      </c>
      <c r="B14311">
        <v>916</v>
      </c>
      <c r="C14311">
        <v>3</v>
      </c>
      <c r="D14311" s="1" t="s">
        <v>42364</v>
      </c>
      <c r="E14311" t="s">
        <v>54239</v>
      </c>
    </row>
    <row r="14312" spans="1:5" x14ac:dyDescent="0.25">
      <c r="A14312">
        <v>2067</v>
      </c>
      <c r="B14312">
        <v>1777</v>
      </c>
      <c r="C14312">
        <v>3</v>
      </c>
      <c r="D14312" s="1" t="s">
        <v>42364</v>
      </c>
      <c r="E14312" t="s">
        <v>54561</v>
      </c>
    </row>
    <row r="14313" spans="1:5" x14ac:dyDescent="0.25">
      <c r="A14313">
        <v>2068</v>
      </c>
      <c r="B14313">
        <v>2202</v>
      </c>
      <c r="C14313">
        <v>3</v>
      </c>
      <c r="D14313" s="1" t="s">
        <v>42364</v>
      </c>
      <c r="E14313" t="s">
        <v>54239</v>
      </c>
    </row>
    <row r="14314" spans="1:5" x14ac:dyDescent="0.25">
      <c r="A14314">
        <v>2069</v>
      </c>
      <c r="B14314">
        <v>3048</v>
      </c>
      <c r="C14314">
        <v>3</v>
      </c>
      <c r="D14314" s="1" t="s">
        <v>42364</v>
      </c>
      <c r="E14314" t="s">
        <v>54161</v>
      </c>
    </row>
    <row r="14315" spans="1:5" x14ac:dyDescent="0.25">
      <c r="A14315">
        <v>2070</v>
      </c>
      <c r="B14315">
        <v>3804</v>
      </c>
      <c r="C14315">
        <v>3</v>
      </c>
      <c r="D14315" s="1" t="s">
        <v>42364</v>
      </c>
      <c r="E14315" t="s">
        <v>54402</v>
      </c>
    </row>
    <row r="14316" spans="1:5" x14ac:dyDescent="0.25">
      <c r="A14316">
        <v>2071</v>
      </c>
      <c r="B14316">
        <v>3836</v>
      </c>
      <c r="C14316">
        <v>3</v>
      </c>
      <c r="D14316" s="1" t="s">
        <v>42364</v>
      </c>
      <c r="E14316" t="s">
        <v>54414</v>
      </c>
    </row>
    <row r="14317" spans="1:5" x14ac:dyDescent="0.25">
      <c r="A14317">
        <v>2072</v>
      </c>
      <c r="B14317">
        <v>4542</v>
      </c>
      <c r="C14317">
        <v>3</v>
      </c>
      <c r="D14317" s="1" t="s">
        <v>42364</v>
      </c>
      <c r="E14317" t="s">
        <v>54134</v>
      </c>
    </row>
    <row r="14318" spans="1:5" x14ac:dyDescent="0.25">
      <c r="A14318">
        <v>2073</v>
      </c>
      <c r="B14318">
        <v>4967</v>
      </c>
      <c r="C14318">
        <v>3</v>
      </c>
      <c r="D14318" s="1" t="s">
        <v>42364</v>
      </c>
      <c r="E14318" t="s">
        <v>54517</v>
      </c>
    </row>
    <row r="14319" spans="1:5" x14ac:dyDescent="0.25">
      <c r="A14319">
        <v>2074</v>
      </c>
      <c r="B14319">
        <v>4982</v>
      </c>
      <c r="C14319">
        <v>3</v>
      </c>
      <c r="D14319" s="1" t="s">
        <v>42364</v>
      </c>
      <c r="E14319" t="s">
        <v>54073</v>
      </c>
    </row>
    <row r="14320" spans="1:5" x14ac:dyDescent="0.25">
      <c r="A14320">
        <v>2075</v>
      </c>
      <c r="B14320">
        <v>4990</v>
      </c>
      <c r="C14320">
        <v>3</v>
      </c>
      <c r="D14320" s="1" t="s">
        <v>42364</v>
      </c>
      <c r="E14320" t="s">
        <v>54564</v>
      </c>
    </row>
    <row r="14321" spans="1:5" x14ac:dyDescent="0.25">
      <c r="A14321">
        <v>2076</v>
      </c>
      <c r="B14321">
        <v>6627</v>
      </c>
      <c r="C14321">
        <v>3</v>
      </c>
      <c r="D14321" s="1" t="s">
        <v>42364</v>
      </c>
      <c r="E14321" t="s">
        <v>54682</v>
      </c>
    </row>
    <row r="14322" spans="1:5" x14ac:dyDescent="0.25">
      <c r="A14322">
        <v>2077</v>
      </c>
      <c r="B14322">
        <v>6650</v>
      </c>
      <c r="C14322">
        <v>3</v>
      </c>
      <c r="D14322" s="1" t="s">
        <v>42364</v>
      </c>
      <c r="E14322" t="s">
        <v>54530</v>
      </c>
    </row>
    <row r="14323" spans="1:5" x14ac:dyDescent="0.25">
      <c r="A14323">
        <v>2078</v>
      </c>
      <c r="B14323">
        <v>7073</v>
      </c>
      <c r="C14323">
        <v>3</v>
      </c>
      <c r="D14323" s="1" t="s">
        <v>42364</v>
      </c>
      <c r="E14323" t="s">
        <v>54389</v>
      </c>
    </row>
    <row r="14324" spans="1:5" x14ac:dyDescent="0.25">
      <c r="A14324">
        <v>2079</v>
      </c>
      <c r="B14324">
        <v>8364</v>
      </c>
      <c r="C14324">
        <v>3</v>
      </c>
      <c r="D14324" s="1" t="s">
        <v>42364</v>
      </c>
      <c r="E14324" t="s">
        <v>54146</v>
      </c>
    </row>
    <row r="14325" spans="1:5" x14ac:dyDescent="0.25">
      <c r="A14325">
        <v>2080</v>
      </c>
      <c r="B14325">
        <v>9192</v>
      </c>
      <c r="C14325">
        <v>3</v>
      </c>
      <c r="D14325" s="1" t="s">
        <v>42364</v>
      </c>
      <c r="E14325" t="s">
        <v>54249</v>
      </c>
    </row>
    <row r="14326" spans="1:5" x14ac:dyDescent="0.25">
      <c r="A14326">
        <v>2081</v>
      </c>
      <c r="B14326">
        <v>431</v>
      </c>
      <c r="C14326">
        <v>3</v>
      </c>
      <c r="D14326" s="1" t="s">
        <v>42364</v>
      </c>
      <c r="E14326" t="s">
        <v>54678</v>
      </c>
    </row>
    <row r="14327" spans="1:5" x14ac:dyDescent="0.25">
      <c r="A14327">
        <v>2082</v>
      </c>
      <c r="B14327">
        <v>1155</v>
      </c>
      <c r="C14327">
        <v>3</v>
      </c>
      <c r="D14327" s="1" t="s">
        <v>42364</v>
      </c>
      <c r="E14327" t="s">
        <v>54551</v>
      </c>
    </row>
    <row r="14328" spans="1:5" x14ac:dyDescent="0.25">
      <c r="A14328">
        <v>2561</v>
      </c>
      <c r="B14328">
        <v>1449</v>
      </c>
      <c r="C14328">
        <v>3</v>
      </c>
      <c r="D14328" s="1" t="s">
        <v>42364</v>
      </c>
      <c r="E14328" t="s">
        <v>53984</v>
      </c>
    </row>
    <row r="14329" spans="1:5" x14ac:dyDescent="0.25">
      <c r="A14329">
        <v>2562</v>
      </c>
      <c r="B14329">
        <v>2797</v>
      </c>
      <c r="C14329">
        <v>3</v>
      </c>
      <c r="D14329" s="1" t="s">
        <v>42364</v>
      </c>
      <c r="E14329" t="s">
        <v>53969</v>
      </c>
    </row>
    <row r="14330" spans="1:5" x14ac:dyDescent="0.25">
      <c r="A14330">
        <v>2563</v>
      </c>
      <c r="B14330">
        <v>3691</v>
      </c>
      <c r="C14330">
        <v>3</v>
      </c>
      <c r="D14330" s="1" t="s">
        <v>42364</v>
      </c>
      <c r="E14330" t="s">
        <v>54390</v>
      </c>
    </row>
    <row r="14331" spans="1:5" x14ac:dyDescent="0.25">
      <c r="A14331">
        <v>2564</v>
      </c>
      <c r="B14331">
        <v>4581</v>
      </c>
      <c r="C14331">
        <v>3</v>
      </c>
      <c r="D14331" s="1" t="s">
        <v>42364</v>
      </c>
      <c r="E14331" t="s">
        <v>54059</v>
      </c>
    </row>
    <row r="14332" spans="1:5" x14ac:dyDescent="0.25">
      <c r="A14332">
        <v>2565</v>
      </c>
      <c r="B14332">
        <v>10208</v>
      </c>
      <c r="C14332">
        <v>3</v>
      </c>
      <c r="D14332" s="1" t="s">
        <v>42364</v>
      </c>
      <c r="E14332" t="s">
        <v>54076</v>
      </c>
    </row>
    <row r="14333" spans="1:5" x14ac:dyDescent="0.25">
      <c r="A14333">
        <v>2566</v>
      </c>
      <c r="B14333">
        <v>8121</v>
      </c>
      <c r="C14333">
        <v>3</v>
      </c>
      <c r="D14333" s="1" t="s">
        <v>42364</v>
      </c>
      <c r="E14333" t="s">
        <v>54192</v>
      </c>
    </row>
    <row r="14334" spans="1:5" x14ac:dyDescent="0.25">
      <c r="A14334">
        <v>2567</v>
      </c>
      <c r="B14334">
        <v>5947</v>
      </c>
      <c r="C14334">
        <v>3</v>
      </c>
      <c r="D14334" s="1" t="s">
        <v>42364</v>
      </c>
      <c r="E14334" t="s">
        <v>54507</v>
      </c>
    </row>
    <row r="14335" spans="1:5" x14ac:dyDescent="0.25">
      <c r="A14335">
        <v>2568</v>
      </c>
      <c r="B14335">
        <v>6840</v>
      </c>
      <c r="C14335">
        <v>3</v>
      </c>
      <c r="D14335" s="1" t="s">
        <v>42364</v>
      </c>
      <c r="E14335" t="s">
        <v>54141</v>
      </c>
    </row>
    <row r="14336" spans="1:5" x14ac:dyDescent="0.25">
      <c r="A14336">
        <v>2569</v>
      </c>
      <c r="B14336">
        <v>12616</v>
      </c>
      <c r="C14336">
        <v>3</v>
      </c>
      <c r="D14336" s="1" t="s">
        <v>42364</v>
      </c>
      <c r="E14336" t="s">
        <v>54555</v>
      </c>
    </row>
    <row r="14337" spans="1:5" x14ac:dyDescent="0.25">
      <c r="A14337">
        <v>2570</v>
      </c>
      <c r="B14337">
        <v>11721</v>
      </c>
      <c r="C14337">
        <v>3</v>
      </c>
      <c r="D14337" s="1" t="s">
        <v>42364</v>
      </c>
      <c r="E14337" t="s">
        <v>54127</v>
      </c>
    </row>
    <row r="14338" spans="1:5" x14ac:dyDescent="0.25">
      <c r="A14338">
        <v>2571</v>
      </c>
      <c r="B14338">
        <v>347</v>
      </c>
      <c r="C14338">
        <v>3</v>
      </c>
      <c r="D14338" s="1" t="s">
        <v>42364</v>
      </c>
      <c r="E14338" t="s">
        <v>54567</v>
      </c>
    </row>
    <row r="14339" spans="1:5" x14ac:dyDescent="0.25">
      <c r="A14339">
        <v>2572</v>
      </c>
      <c r="B14339">
        <v>3033</v>
      </c>
      <c r="C14339">
        <v>3</v>
      </c>
      <c r="D14339" s="1" t="s">
        <v>42364</v>
      </c>
      <c r="E14339" t="s">
        <v>54101</v>
      </c>
    </row>
    <row r="14340" spans="1:5" x14ac:dyDescent="0.25">
      <c r="A14340">
        <v>2573</v>
      </c>
      <c r="B14340">
        <v>1815</v>
      </c>
      <c r="C14340">
        <v>3</v>
      </c>
      <c r="D14340" s="1" t="s">
        <v>42364</v>
      </c>
      <c r="E14340" t="s">
        <v>54350</v>
      </c>
    </row>
    <row r="14341" spans="1:5" x14ac:dyDescent="0.25">
      <c r="A14341">
        <v>2574</v>
      </c>
      <c r="B14341">
        <v>3825</v>
      </c>
      <c r="C14341">
        <v>3</v>
      </c>
      <c r="D14341" s="1" t="s">
        <v>42364</v>
      </c>
      <c r="E14341" t="s">
        <v>54302</v>
      </c>
    </row>
    <row r="14342" spans="1:5" x14ac:dyDescent="0.25">
      <c r="A14342">
        <v>2575</v>
      </c>
      <c r="B14342">
        <v>4202</v>
      </c>
      <c r="C14342">
        <v>3</v>
      </c>
      <c r="D14342" s="1" t="s">
        <v>42364</v>
      </c>
      <c r="E14342" t="s">
        <v>54301</v>
      </c>
    </row>
    <row r="14343" spans="1:5" x14ac:dyDescent="0.25">
      <c r="A14343">
        <v>2576</v>
      </c>
      <c r="B14343">
        <v>4528</v>
      </c>
      <c r="C14343">
        <v>3</v>
      </c>
      <c r="D14343" s="1" t="s">
        <v>42364</v>
      </c>
      <c r="E14343" t="s">
        <v>54568</v>
      </c>
    </row>
    <row r="14344" spans="1:5" x14ac:dyDescent="0.25">
      <c r="A14344">
        <v>2577</v>
      </c>
      <c r="B14344">
        <v>7905</v>
      </c>
      <c r="C14344">
        <v>3</v>
      </c>
      <c r="D14344" s="1" t="s">
        <v>42364</v>
      </c>
      <c r="E14344" t="s">
        <v>54627</v>
      </c>
    </row>
    <row r="14345" spans="1:5" x14ac:dyDescent="0.25">
      <c r="A14345">
        <v>2578</v>
      </c>
      <c r="B14345">
        <v>7441</v>
      </c>
      <c r="C14345">
        <v>3</v>
      </c>
      <c r="D14345" s="1" t="s">
        <v>42364</v>
      </c>
      <c r="E14345" t="s">
        <v>54342</v>
      </c>
    </row>
    <row r="14346" spans="1:5" x14ac:dyDescent="0.25">
      <c r="A14346">
        <v>2579</v>
      </c>
      <c r="B14346">
        <v>7066</v>
      </c>
      <c r="C14346">
        <v>3</v>
      </c>
      <c r="D14346" s="1" t="s">
        <v>42364</v>
      </c>
      <c r="E14346" t="s">
        <v>54036</v>
      </c>
    </row>
    <row r="14347" spans="1:5" x14ac:dyDescent="0.25">
      <c r="A14347">
        <v>2580</v>
      </c>
      <c r="B14347">
        <v>5700</v>
      </c>
      <c r="C14347">
        <v>3</v>
      </c>
      <c r="D14347" s="1" t="s">
        <v>42364</v>
      </c>
      <c r="E14347" t="s">
        <v>54595</v>
      </c>
    </row>
    <row r="14348" spans="1:5" x14ac:dyDescent="0.25">
      <c r="A14348">
        <v>2581</v>
      </c>
      <c r="B14348">
        <v>9597</v>
      </c>
      <c r="C14348">
        <v>3</v>
      </c>
      <c r="D14348" s="1" t="s">
        <v>42364</v>
      </c>
      <c r="E14348" t="s">
        <v>54664</v>
      </c>
    </row>
    <row r="14349" spans="1:5" x14ac:dyDescent="0.25">
      <c r="A14349">
        <v>2582</v>
      </c>
      <c r="B14349">
        <v>10439</v>
      </c>
      <c r="C14349">
        <v>3</v>
      </c>
      <c r="D14349" s="1" t="s">
        <v>42364</v>
      </c>
      <c r="E14349" t="s">
        <v>54025</v>
      </c>
    </row>
    <row r="14350" spans="1:5" x14ac:dyDescent="0.25">
      <c r="A14350">
        <v>2583</v>
      </c>
      <c r="B14350">
        <v>11962</v>
      </c>
      <c r="C14350">
        <v>3</v>
      </c>
      <c r="D14350" s="1" t="s">
        <v>42364</v>
      </c>
      <c r="E14350" t="s">
        <v>54261</v>
      </c>
    </row>
    <row r="14351" spans="1:5" x14ac:dyDescent="0.25">
      <c r="A14351">
        <v>2584</v>
      </c>
      <c r="B14351">
        <v>11431</v>
      </c>
      <c r="C14351">
        <v>3</v>
      </c>
      <c r="D14351" s="1" t="s">
        <v>42364</v>
      </c>
      <c r="E14351" t="s">
        <v>54272</v>
      </c>
    </row>
    <row r="14352" spans="1:5" x14ac:dyDescent="0.25">
      <c r="A14352">
        <v>2585</v>
      </c>
      <c r="B14352">
        <v>10975</v>
      </c>
      <c r="C14352">
        <v>3</v>
      </c>
      <c r="D14352" s="1" t="s">
        <v>42364</v>
      </c>
      <c r="E14352" t="s">
        <v>54103</v>
      </c>
    </row>
    <row r="14353" spans="1:5" x14ac:dyDescent="0.25">
      <c r="A14353">
        <v>2586</v>
      </c>
      <c r="B14353">
        <v>11396</v>
      </c>
      <c r="C14353">
        <v>3</v>
      </c>
      <c r="D14353" s="1" t="s">
        <v>42364</v>
      </c>
      <c r="E14353" t="s">
        <v>54077</v>
      </c>
    </row>
    <row r="14354" spans="1:5" x14ac:dyDescent="0.25">
      <c r="A14354">
        <v>2587</v>
      </c>
      <c r="B14354">
        <v>12346</v>
      </c>
      <c r="C14354">
        <v>3</v>
      </c>
      <c r="D14354" s="1" t="s">
        <v>42364</v>
      </c>
      <c r="E14354" t="s">
        <v>54128</v>
      </c>
    </row>
    <row r="14355" spans="1:5" x14ac:dyDescent="0.25">
      <c r="A14355">
        <v>2588</v>
      </c>
      <c r="B14355">
        <v>12752</v>
      </c>
      <c r="C14355">
        <v>3</v>
      </c>
      <c r="D14355" s="1" t="s">
        <v>42364</v>
      </c>
      <c r="E14355" t="s">
        <v>54577</v>
      </c>
    </row>
    <row r="14356" spans="1:5" x14ac:dyDescent="0.25">
      <c r="A14356">
        <v>2589</v>
      </c>
      <c r="B14356">
        <v>12781</v>
      </c>
      <c r="C14356">
        <v>3</v>
      </c>
      <c r="D14356" s="1" t="s">
        <v>42364</v>
      </c>
      <c r="E14356" t="s">
        <v>54516</v>
      </c>
    </row>
    <row r="14357" spans="1:5" x14ac:dyDescent="0.25">
      <c r="A14357">
        <v>2590</v>
      </c>
      <c r="B14357">
        <v>12790</v>
      </c>
      <c r="C14357">
        <v>3</v>
      </c>
      <c r="D14357" s="1" t="s">
        <v>42364</v>
      </c>
      <c r="E14357" t="s">
        <v>54236</v>
      </c>
    </row>
    <row r="14358" spans="1:5" x14ac:dyDescent="0.25">
      <c r="A14358">
        <v>2591</v>
      </c>
      <c r="B14358">
        <v>12791</v>
      </c>
      <c r="C14358">
        <v>3</v>
      </c>
      <c r="D14358" s="1" t="s">
        <v>42364</v>
      </c>
      <c r="E14358" t="s">
        <v>54003</v>
      </c>
    </row>
    <row r="14359" spans="1:5" x14ac:dyDescent="0.25">
      <c r="A14359">
        <v>2592</v>
      </c>
      <c r="B14359">
        <v>13201</v>
      </c>
      <c r="C14359">
        <v>3</v>
      </c>
      <c r="D14359" s="1" t="s">
        <v>42364</v>
      </c>
      <c r="E14359" t="s">
        <v>54161</v>
      </c>
    </row>
    <row r="14360" spans="1:5" x14ac:dyDescent="0.25">
      <c r="A14360">
        <v>2593</v>
      </c>
      <c r="B14360">
        <v>784</v>
      </c>
      <c r="C14360">
        <v>3</v>
      </c>
      <c r="D14360" s="1" t="s">
        <v>42364</v>
      </c>
      <c r="E14360" t="s">
        <v>54537</v>
      </c>
    </row>
    <row r="14361" spans="1:5" x14ac:dyDescent="0.25">
      <c r="A14361">
        <v>2594</v>
      </c>
      <c r="B14361">
        <v>4824</v>
      </c>
      <c r="C14361">
        <v>3</v>
      </c>
      <c r="D14361" s="1" t="s">
        <v>42364</v>
      </c>
      <c r="E14361" t="s">
        <v>54364</v>
      </c>
    </row>
    <row r="14362" spans="1:5" x14ac:dyDescent="0.25">
      <c r="A14362">
        <v>2595</v>
      </c>
      <c r="B14362">
        <v>6887</v>
      </c>
      <c r="C14362">
        <v>3</v>
      </c>
      <c r="D14362" s="1" t="s">
        <v>42364</v>
      </c>
      <c r="E14362" t="s">
        <v>54476</v>
      </c>
    </row>
    <row r="14363" spans="1:5" x14ac:dyDescent="0.25">
      <c r="A14363">
        <v>2596</v>
      </c>
      <c r="B14363">
        <v>7241</v>
      </c>
      <c r="C14363">
        <v>3</v>
      </c>
      <c r="D14363" s="1" t="s">
        <v>42364</v>
      </c>
      <c r="E14363" t="s">
        <v>54403</v>
      </c>
    </row>
    <row r="14364" spans="1:5" x14ac:dyDescent="0.25">
      <c r="A14364">
        <v>2597</v>
      </c>
      <c r="B14364">
        <v>5612</v>
      </c>
      <c r="C14364">
        <v>3</v>
      </c>
      <c r="D14364" s="1" t="s">
        <v>42364</v>
      </c>
      <c r="E14364" t="s">
        <v>53956</v>
      </c>
    </row>
    <row r="14365" spans="1:5" x14ac:dyDescent="0.25">
      <c r="A14365">
        <v>2598</v>
      </c>
      <c r="B14365">
        <v>7696</v>
      </c>
      <c r="C14365">
        <v>3</v>
      </c>
      <c r="D14365" s="1" t="s">
        <v>42364</v>
      </c>
      <c r="E14365" t="s">
        <v>54369</v>
      </c>
    </row>
    <row r="14366" spans="1:5" x14ac:dyDescent="0.25">
      <c r="A14366">
        <v>2599</v>
      </c>
      <c r="B14366">
        <v>9314</v>
      </c>
      <c r="C14366">
        <v>3</v>
      </c>
      <c r="D14366" s="1" t="s">
        <v>42364</v>
      </c>
      <c r="E14366" t="s">
        <v>54427</v>
      </c>
    </row>
    <row r="14367" spans="1:5" x14ac:dyDescent="0.25">
      <c r="A14367">
        <v>2600</v>
      </c>
      <c r="B14367">
        <v>11457</v>
      </c>
      <c r="C14367">
        <v>3</v>
      </c>
      <c r="D14367" s="1" t="s">
        <v>42364</v>
      </c>
      <c r="E14367" t="s">
        <v>54558</v>
      </c>
    </row>
    <row r="14368" spans="1:5" x14ac:dyDescent="0.25">
      <c r="A14368">
        <v>2601</v>
      </c>
      <c r="B14368">
        <v>11476</v>
      </c>
      <c r="C14368">
        <v>3</v>
      </c>
      <c r="D14368" s="1" t="s">
        <v>42364</v>
      </c>
      <c r="E14368" t="s">
        <v>54360</v>
      </c>
    </row>
    <row r="14369" spans="1:5" x14ac:dyDescent="0.25">
      <c r="A14369">
        <v>2602</v>
      </c>
      <c r="B14369">
        <v>13881</v>
      </c>
      <c r="C14369">
        <v>3</v>
      </c>
      <c r="D14369" s="1" t="s">
        <v>42364</v>
      </c>
      <c r="E14369" t="s">
        <v>54389</v>
      </c>
    </row>
    <row r="14370" spans="1:5" x14ac:dyDescent="0.25">
      <c r="A14370">
        <v>2924</v>
      </c>
      <c r="B14370">
        <v>14260</v>
      </c>
      <c r="C14370">
        <v>3</v>
      </c>
      <c r="D14370" s="1" t="s">
        <v>42364</v>
      </c>
      <c r="E14370" t="s">
        <v>54462</v>
      </c>
    </row>
    <row r="14371" spans="1:5" x14ac:dyDescent="0.25">
      <c r="A14371">
        <v>2925</v>
      </c>
      <c r="B14371">
        <v>14266</v>
      </c>
      <c r="C14371">
        <v>3</v>
      </c>
      <c r="D14371" s="1" t="s">
        <v>42364</v>
      </c>
      <c r="E14371" t="s">
        <v>53985</v>
      </c>
    </row>
    <row r="14372" spans="1:5" x14ac:dyDescent="0.25">
      <c r="A14372">
        <v>2926</v>
      </c>
      <c r="B14372">
        <v>14273</v>
      </c>
      <c r="C14372">
        <v>3</v>
      </c>
      <c r="D14372" s="1" t="s">
        <v>42364</v>
      </c>
      <c r="E14372" t="s">
        <v>54627</v>
      </c>
    </row>
    <row r="14373" spans="1:5" x14ac:dyDescent="0.25">
      <c r="A14373">
        <v>2927</v>
      </c>
      <c r="B14373">
        <v>14687</v>
      </c>
      <c r="C14373">
        <v>3</v>
      </c>
      <c r="D14373" s="1" t="s">
        <v>42364</v>
      </c>
      <c r="E14373" t="s">
        <v>54286</v>
      </c>
    </row>
    <row r="14374" spans="1:5" x14ac:dyDescent="0.25">
      <c r="A14374">
        <v>2928</v>
      </c>
      <c r="B14374">
        <v>14707</v>
      </c>
      <c r="C14374">
        <v>3</v>
      </c>
      <c r="D14374" s="1" t="s">
        <v>42364</v>
      </c>
      <c r="E14374" t="s">
        <v>54628</v>
      </c>
    </row>
    <row r="14375" spans="1:5" x14ac:dyDescent="0.25">
      <c r="A14375">
        <v>2929</v>
      </c>
      <c r="B14375">
        <v>17209</v>
      </c>
      <c r="C14375">
        <v>3</v>
      </c>
      <c r="D14375" s="1" t="s">
        <v>42364</v>
      </c>
      <c r="E14375" t="s">
        <v>54179</v>
      </c>
    </row>
    <row r="14376" spans="1:5" x14ac:dyDescent="0.25">
      <c r="A14376">
        <v>2930</v>
      </c>
      <c r="B14376">
        <v>18019</v>
      </c>
      <c r="C14376">
        <v>3</v>
      </c>
      <c r="D14376" s="1" t="s">
        <v>42364</v>
      </c>
      <c r="E14376" t="s">
        <v>54612</v>
      </c>
    </row>
    <row r="14377" spans="1:5" x14ac:dyDescent="0.25">
      <c r="A14377">
        <v>2931</v>
      </c>
      <c r="B14377">
        <v>14057</v>
      </c>
      <c r="C14377">
        <v>3</v>
      </c>
      <c r="D14377" s="1" t="s">
        <v>42364</v>
      </c>
      <c r="E14377" t="s">
        <v>53998</v>
      </c>
    </row>
    <row r="14378" spans="1:5" x14ac:dyDescent="0.25">
      <c r="A14378">
        <v>2932</v>
      </c>
      <c r="B14378">
        <v>14065</v>
      </c>
      <c r="C14378">
        <v>3</v>
      </c>
      <c r="D14378" s="1" t="s">
        <v>42364</v>
      </c>
      <c r="E14378" t="s">
        <v>54430</v>
      </c>
    </row>
    <row r="14379" spans="1:5" x14ac:dyDescent="0.25">
      <c r="A14379">
        <v>2933</v>
      </c>
      <c r="B14379">
        <v>13633</v>
      </c>
      <c r="C14379">
        <v>3</v>
      </c>
      <c r="D14379" s="1" t="s">
        <v>42364</v>
      </c>
      <c r="E14379" t="s">
        <v>54129</v>
      </c>
    </row>
    <row r="14380" spans="1:5" x14ac:dyDescent="0.25">
      <c r="A14380">
        <v>2934</v>
      </c>
      <c r="B14380">
        <v>14894</v>
      </c>
      <c r="C14380">
        <v>3</v>
      </c>
      <c r="D14380" s="1" t="s">
        <v>42364</v>
      </c>
      <c r="E14380" t="s">
        <v>54130</v>
      </c>
    </row>
    <row r="14381" spans="1:5" x14ac:dyDescent="0.25">
      <c r="A14381">
        <v>2935</v>
      </c>
      <c r="B14381">
        <v>14505</v>
      </c>
      <c r="C14381">
        <v>3</v>
      </c>
      <c r="D14381" s="1" t="s">
        <v>42364</v>
      </c>
      <c r="E14381" t="s">
        <v>54081</v>
      </c>
    </row>
    <row r="14382" spans="1:5" x14ac:dyDescent="0.25">
      <c r="A14382">
        <v>2936</v>
      </c>
      <c r="B14382">
        <v>15761</v>
      </c>
      <c r="C14382">
        <v>3</v>
      </c>
      <c r="D14382" s="1" t="s">
        <v>42364</v>
      </c>
      <c r="E14382" t="s">
        <v>54366</v>
      </c>
    </row>
    <row r="14383" spans="1:5" x14ac:dyDescent="0.25">
      <c r="A14383">
        <v>2937</v>
      </c>
      <c r="B14383">
        <v>15730</v>
      </c>
      <c r="C14383">
        <v>3</v>
      </c>
      <c r="D14383" s="1" t="s">
        <v>42364</v>
      </c>
      <c r="E14383" t="s">
        <v>54191</v>
      </c>
    </row>
    <row r="14384" spans="1:5" x14ac:dyDescent="0.25">
      <c r="A14384">
        <v>2938</v>
      </c>
      <c r="B14384">
        <v>18249</v>
      </c>
      <c r="C14384">
        <v>3</v>
      </c>
      <c r="D14384" s="1" t="s">
        <v>42364</v>
      </c>
      <c r="E14384" t="s">
        <v>54300</v>
      </c>
    </row>
    <row r="14385" spans="1:5" x14ac:dyDescent="0.25">
      <c r="A14385">
        <v>2939</v>
      </c>
      <c r="B14385">
        <v>17837</v>
      </c>
      <c r="C14385">
        <v>3</v>
      </c>
      <c r="D14385" s="1" t="s">
        <v>42364</v>
      </c>
      <c r="E14385" t="s">
        <v>54291</v>
      </c>
    </row>
    <row r="14386" spans="1:5" x14ac:dyDescent="0.25">
      <c r="A14386">
        <v>2940</v>
      </c>
      <c r="B14386">
        <v>19269</v>
      </c>
      <c r="C14386">
        <v>3</v>
      </c>
      <c r="D14386" s="1" t="s">
        <v>42364</v>
      </c>
      <c r="E14386" t="s">
        <v>54571</v>
      </c>
    </row>
    <row r="14387" spans="1:5" x14ac:dyDescent="0.25">
      <c r="A14387">
        <v>2941</v>
      </c>
      <c r="B14387">
        <v>16964</v>
      </c>
      <c r="C14387">
        <v>3</v>
      </c>
      <c r="D14387" s="1" t="s">
        <v>42364</v>
      </c>
      <c r="E14387" t="s">
        <v>54665</v>
      </c>
    </row>
    <row r="14388" spans="1:5" x14ac:dyDescent="0.25">
      <c r="A14388">
        <v>2942</v>
      </c>
      <c r="B14388">
        <v>14780</v>
      </c>
      <c r="C14388">
        <v>3</v>
      </c>
      <c r="D14388" s="1" t="s">
        <v>42364</v>
      </c>
      <c r="E14388" t="s">
        <v>54400</v>
      </c>
    </row>
    <row r="14389" spans="1:5" x14ac:dyDescent="0.25">
      <c r="A14389">
        <v>2943</v>
      </c>
      <c r="B14389">
        <v>14824</v>
      </c>
      <c r="C14389">
        <v>3</v>
      </c>
      <c r="D14389" s="1" t="s">
        <v>42364</v>
      </c>
      <c r="E14389" t="s">
        <v>54352</v>
      </c>
    </row>
    <row r="14390" spans="1:5" x14ac:dyDescent="0.25">
      <c r="A14390">
        <v>2944</v>
      </c>
      <c r="B14390">
        <v>16037</v>
      </c>
      <c r="C14390">
        <v>3</v>
      </c>
      <c r="D14390" s="1" t="s">
        <v>42364</v>
      </c>
      <c r="E14390" t="s">
        <v>54132</v>
      </c>
    </row>
    <row r="14391" spans="1:5" x14ac:dyDescent="0.25">
      <c r="A14391">
        <v>2945</v>
      </c>
      <c r="B14391">
        <v>16455</v>
      </c>
      <c r="C14391">
        <v>3</v>
      </c>
      <c r="D14391" s="1" t="s">
        <v>42364</v>
      </c>
      <c r="E14391" t="s">
        <v>54107</v>
      </c>
    </row>
    <row r="14392" spans="1:5" x14ac:dyDescent="0.25">
      <c r="A14392">
        <v>2946</v>
      </c>
      <c r="B14392">
        <v>17661</v>
      </c>
      <c r="C14392">
        <v>3</v>
      </c>
      <c r="D14392" s="1" t="s">
        <v>42364</v>
      </c>
      <c r="E14392" t="s">
        <v>54371</v>
      </c>
    </row>
    <row r="14393" spans="1:5" x14ac:dyDescent="0.25">
      <c r="A14393">
        <v>2947</v>
      </c>
      <c r="B14393">
        <v>16893</v>
      </c>
      <c r="C14393">
        <v>3</v>
      </c>
      <c r="D14393" s="1" t="s">
        <v>42364</v>
      </c>
      <c r="E14393" t="s">
        <v>54185</v>
      </c>
    </row>
    <row r="14394" spans="1:5" x14ac:dyDescent="0.25">
      <c r="A14394">
        <v>2948</v>
      </c>
      <c r="B14394">
        <v>18907</v>
      </c>
      <c r="C14394">
        <v>3</v>
      </c>
      <c r="D14394" s="1" t="s">
        <v>42364</v>
      </c>
      <c r="E14394" t="s">
        <v>54596</v>
      </c>
    </row>
    <row r="14395" spans="1:5" x14ac:dyDescent="0.25">
      <c r="A14395">
        <v>2949</v>
      </c>
      <c r="B14395">
        <v>13918</v>
      </c>
      <c r="C14395">
        <v>3</v>
      </c>
      <c r="D14395" s="1" t="s">
        <v>42364</v>
      </c>
      <c r="E14395" t="s">
        <v>54632</v>
      </c>
    </row>
    <row r="14396" spans="1:5" x14ac:dyDescent="0.25">
      <c r="A14396">
        <v>2950</v>
      </c>
      <c r="B14396">
        <v>17284</v>
      </c>
      <c r="C14396">
        <v>3</v>
      </c>
      <c r="D14396" s="1" t="s">
        <v>42364</v>
      </c>
      <c r="E14396" t="s">
        <v>54640</v>
      </c>
    </row>
    <row r="14397" spans="1:5" x14ac:dyDescent="0.25">
      <c r="A14397">
        <v>2951</v>
      </c>
      <c r="B14397">
        <v>16940</v>
      </c>
      <c r="C14397">
        <v>3</v>
      </c>
      <c r="D14397" s="1" t="s">
        <v>42364</v>
      </c>
      <c r="E14397" t="s">
        <v>54557</v>
      </c>
    </row>
    <row r="14398" spans="1:5" x14ac:dyDescent="0.25">
      <c r="A14398">
        <v>2952</v>
      </c>
      <c r="B14398">
        <v>18146</v>
      </c>
      <c r="C14398">
        <v>3</v>
      </c>
      <c r="D14398" s="1" t="s">
        <v>42364</v>
      </c>
      <c r="E14398" t="s">
        <v>54636</v>
      </c>
    </row>
    <row r="14399" spans="1:5" x14ac:dyDescent="0.25">
      <c r="A14399">
        <v>2953</v>
      </c>
      <c r="B14399">
        <v>18551</v>
      </c>
      <c r="C14399">
        <v>3</v>
      </c>
      <c r="D14399" s="1" t="s">
        <v>42364</v>
      </c>
      <c r="E14399" t="s">
        <v>54177</v>
      </c>
    </row>
    <row r="14400" spans="1:5" x14ac:dyDescent="0.25">
      <c r="A14400">
        <v>2954</v>
      </c>
      <c r="B14400">
        <v>17726</v>
      </c>
      <c r="C14400">
        <v>3</v>
      </c>
      <c r="D14400" s="1" t="s">
        <v>42364</v>
      </c>
      <c r="E14400" t="s">
        <v>54417</v>
      </c>
    </row>
    <row r="14401" spans="1:5" x14ac:dyDescent="0.25">
      <c r="A14401">
        <v>2955</v>
      </c>
      <c r="B14401">
        <v>18954</v>
      </c>
      <c r="C14401">
        <v>3</v>
      </c>
      <c r="D14401" s="1" t="s">
        <v>42364</v>
      </c>
      <c r="E14401" t="s">
        <v>54447</v>
      </c>
    </row>
    <row r="14402" spans="1:5" x14ac:dyDescent="0.25">
      <c r="A14402">
        <v>2956</v>
      </c>
      <c r="B14402">
        <v>13081</v>
      </c>
      <c r="C14402">
        <v>3</v>
      </c>
      <c r="D14402" s="1" t="s">
        <v>42364</v>
      </c>
      <c r="E14402" t="s">
        <v>54352</v>
      </c>
    </row>
    <row r="14403" spans="1:5" x14ac:dyDescent="0.25">
      <c r="A14403">
        <v>2957</v>
      </c>
      <c r="B14403">
        <v>13496</v>
      </c>
      <c r="C14403">
        <v>3</v>
      </c>
      <c r="D14403" s="1" t="s">
        <v>42364</v>
      </c>
      <c r="E14403" t="s">
        <v>54251</v>
      </c>
    </row>
    <row r="14404" spans="1:5" x14ac:dyDescent="0.25">
      <c r="A14404">
        <v>2958</v>
      </c>
      <c r="B14404">
        <v>13507</v>
      </c>
      <c r="C14404">
        <v>3</v>
      </c>
      <c r="D14404" s="1" t="s">
        <v>42364</v>
      </c>
      <c r="E14404" t="s">
        <v>54357</v>
      </c>
    </row>
    <row r="14405" spans="1:5" x14ac:dyDescent="0.25">
      <c r="A14405">
        <v>2959</v>
      </c>
      <c r="B14405">
        <v>13511</v>
      </c>
      <c r="C14405">
        <v>3</v>
      </c>
      <c r="D14405" s="1" t="s">
        <v>42364</v>
      </c>
      <c r="E14405" t="s">
        <v>54142</v>
      </c>
    </row>
    <row r="14406" spans="1:5" x14ac:dyDescent="0.25">
      <c r="A14406">
        <v>2960</v>
      </c>
      <c r="B14406">
        <v>13968</v>
      </c>
      <c r="C14406">
        <v>3</v>
      </c>
      <c r="D14406" s="1" t="s">
        <v>42364</v>
      </c>
      <c r="E14406" t="s">
        <v>54154</v>
      </c>
    </row>
    <row r="14407" spans="1:5" x14ac:dyDescent="0.25">
      <c r="A14407">
        <v>2961</v>
      </c>
      <c r="B14407">
        <v>15594</v>
      </c>
      <c r="C14407">
        <v>3</v>
      </c>
      <c r="D14407" s="1" t="s">
        <v>42364</v>
      </c>
      <c r="E14407" t="s">
        <v>54506</v>
      </c>
    </row>
    <row r="14408" spans="1:5" x14ac:dyDescent="0.25">
      <c r="A14408">
        <v>2962</v>
      </c>
      <c r="B14408">
        <v>15595</v>
      </c>
      <c r="C14408">
        <v>3</v>
      </c>
      <c r="D14408" s="1" t="s">
        <v>42364</v>
      </c>
      <c r="E14408" t="s">
        <v>54230</v>
      </c>
    </row>
    <row r="14409" spans="1:5" x14ac:dyDescent="0.25">
      <c r="A14409">
        <v>2963</v>
      </c>
      <c r="B14409">
        <v>15979</v>
      </c>
      <c r="C14409">
        <v>3</v>
      </c>
      <c r="D14409" s="1" t="s">
        <v>42364</v>
      </c>
      <c r="E14409" t="s">
        <v>54130</v>
      </c>
    </row>
    <row r="14410" spans="1:5" x14ac:dyDescent="0.25">
      <c r="A14410">
        <v>2964</v>
      </c>
      <c r="B14410">
        <v>15990</v>
      </c>
      <c r="C14410">
        <v>3</v>
      </c>
      <c r="D14410" s="1" t="s">
        <v>42364</v>
      </c>
      <c r="E14410" t="s">
        <v>54057</v>
      </c>
    </row>
    <row r="14411" spans="1:5" x14ac:dyDescent="0.25">
      <c r="A14411">
        <v>2965</v>
      </c>
      <c r="B14411">
        <v>16007</v>
      </c>
      <c r="C14411">
        <v>3</v>
      </c>
      <c r="D14411" s="1" t="s">
        <v>42364</v>
      </c>
      <c r="E14411" t="s">
        <v>54242</v>
      </c>
    </row>
    <row r="14412" spans="1:5" x14ac:dyDescent="0.25">
      <c r="A14412">
        <v>3142</v>
      </c>
      <c r="B14412">
        <v>3142</v>
      </c>
      <c r="C14412">
        <v>3</v>
      </c>
      <c r="D14412" s="1" t="s">
        <v>42364</v>
      </c>
      <c r="E14412" t="s">
        <v>54560</v>
      </c>
    </row>
    <row r="14413" spans="1:5" x14ac:dyDescent="0.25">
      <c r="A14413">
        <v>3143</v>
      </c>
      <c r="B14413">
        <v>5076</v>
      </c>
      <c r="C14413">
        <v>3</v>
      </c>
      <c r="D14413" s="1" t="s">
        <v>42364</v>
      </c>
      <c r="E14413" t="s">
        <v>54517</v>
      </c>
    </row>
    <row r="14414" spans="1:5" x14ac:dyDescent="0.25">
      <c r="A14414">
        <v>3144</v>
      </c>
      <c r="B14414">
        <v>5420</v>
      </c>
      <c r="C14414">
        <v>3</v>
      </c>
      <c r="D14414" s="1" t="s">
        <v>42364</v>
      </c>
      <c r="E14414" t="s">
        <v>54174</v>
      </c>
    </row>
    <row r="14415" spans="1:5" x14ac:dyDescent="0.25">
      <c r="A14415">
        <v>3145</v>
      </c>
      <c r="B14415">
        <v>5736</v>
      </c>
      <c r="C14415">
        <v>3</v>
      </c>
      <c r="D14415" s="1" t="s">
        <v>42364</v>
      </c>
      <c r="E14415" t="s">
        <v>54558</v>
      </c>
    </row>
    <row r="14416" spans="1:5" x14ac:dyDescent="0.25">
      <c r="A14416">
        <v>3146</v>
      </c>
      <c r="B14416">
        <v>5742</v>
      </c>
      <c r="C14416">
        <v>3</v>
      </c>
      <c r="D14416" s="1" t="s">
        <v>42364</v>
      </c>
      <c r="E14416" t="s">
        <v>54190</v>
      </c>
    </row>
    <row r="14417" spans="1:5" x14ac:dyDescent="0.25">
      <c r="A14417">
        <v>3147</v>
      </c>
      <c r="B14417">
        <v>5753</v>
      </c>
      <c r="C14417">
        <v>3</v>
      </c>
      <c r="D14417" s="1" t="s">
        <v>42364</v>
      </c>
      <c r="E14417" t="s">
        <v>54221</v>
      </c>
    </row>
    <row r="14418" spans="1:5" x14ac:dyDescent="0.25">
      <c r="A14418">
        <v>3148</v>
      </c>
      <c r="B14418">
        <v>6463</v>
      </c>
      <c r="C14418">
        <v>3</v>
      </c>
      <c r="D14418" s="1" t="s">
        <v>42364</v>
      </c>
      <c r="E14418" t="s">
        <v>54104</v>
      </c>
    </row>
    <row r="14419" spans="1:5" x14ac:dyDescent="0.25">
      <c r="A14419">
        <v>3149</v>
      </c>
      <c r="B14419">
        <v>7424</v>
      </c>
      <c r="C14419">
        <v>3</v>
      </c>
      <c r="D14419" s="1" t="s">
        <v>42364</v>
      </c>
      <c r="E14419" t="s">
        <v>54098</v>
      </c>
    </row>
    <row r="14420" spans="1:5" x14ac:dyDescent="0.25">
      <c r="A14420">
        <v>3150</v>
      </c>
      <c r="B14420">
        <v>7406</v>
      </c>
      <c r="C14420">
        <v>3</v>
      </c>
      <c r="D14420" s="1" t="s">
        <v>42364</v>
      </c>
      <c r="E14420" t="s">
        <v>54003</v>
      </c>
    </row>
    <row r="14421" spans="1:5" x14ac:dyDescent="0.25">
      <c r="A14421">
        <v>3151</v>
      </c>
      <c r="B14421">
        <v>8257</v>
      </c>
      <c r="C14421">
        <v>3</v>
      </c>
      <c r="D14421" s="1" t="s">
        <v>42364</v>
      </c>
      <c r="E14421" t="s">
        <v>54081</v>
      </c>
    </row>
    <row r="14422" spans="1:5" x14ac:dyDescent="0.25">
      <c r="A14422">
        <v>3152</v>
      </c>
      <c r="B14422">
        <v>9480</v>
      </c>
      <c r="C14422">
        <v>3</v>
      </c>
      <c r="D14422" s="1" t="s">
        <v>42364</v>
      </c>
      <c r="E14422" t="s">
        <v>54162</v>
      </c>
    </row>
    <row r="14423" spans="1:5" x14ac:dyDescent="0.25">
      <c r="A14423">
        <v>3153</v>
      </c>
      <c r="B14423">
        <v>9894</v>
      </c>
      <c r="C14423">
        <v>3</v>
      </c>
      <c r="D14423" s="1" t="s">
        <v>42364</v>
      </c>
      <c r="E14423" t="s">
        <v>54579</v>
      </c>
    </row>
    <row r="14424" spans="1:5" x14ac:dyDescent="0.25">
      <c r="A14424">
        <v>3154</v>
      </c>
      <c r="B14424">
        <v>9905</v>
      </c>
      <c r="C14424">
        <v>3</v>
      </c>
      <c r="D14424" s="1" t="s">
        <v>42364</v>
      </c>
      <c r="E14424" t="s">
        <v>54478</v>
      </c>
    </row>
    <row r="14425" spans="1:5" x14ac:dyDescent="0.25">
      <c r="A14425">
        <v>3155</v>
      </c>
      <c r="B14425">
        <v>2023</v>
      </c>
      <c r="C14425">
        <v>3</v>
      </c>
      <c r="D14425" s="1" t="s">
        <v>42364</v>
      </c>
      <c r="E14425" t="s">
        <v>54521</v>
      </c>
    </row>
    <row r="14426" spans="1:5" x14ac:dyDescent="0.25">
      <c r="A14426">
        <v>3156</v>
      </c>
      <c r="B14426">
        <v>7238</v>
      </c>
      <c r="C14426">
        <v>3</v>
      </c>
      <c r="D14426" s="1" t="s">
        <v>42364</v>
      </c>
      <c r="E14426" t="s">
        <v>54668</v>
      </c>
    </row>
    <row r="14427" spans="1:5" x14ac:dyDescent="0.25">
      <c r="A14427">
        <v>3157</v>
      </c>
      <c r="B14427">
        <v>7258</v>
      </c>
      <c r="C14427">
        <v>3</v>
      </c>
      <c r="D14427" s="1" t="s">
        <v>42364</v>
      </c>
      <c r="E14427" t="s">
        <v>54461</v>
      </c>
    </row>
    <row r="14428" spans="1:5" x14ac:dyDescent="0.25">
      <c r="A14428">
        <v>3158</v>
      </c>
      <c r="B14428">
        <v>7652</v>
      </c>
      <c r="C14428">
        <v>3</v>
      </c>
      <c r="D14428" s="1" t="s">
        <v>42364</v>
      </c>
      <c r="E14428" t="s">
        <v>54158</v>
      </c>
    </row>
    <row r="14429" spans="1:5" x14ac:dyDescent="0.25">
      <c r="A14429">
        <v>3159</v>
      </c>
      <c r="B14429">
        <v>7683</v>
      </c>
      <c r="C14429">
        <v>3</v>
      </c>
      <c r="D14429" s="1" t="s">
        <v>42364</v>
      </c>
      <c r="E14429" t="s">
        <v>54371</v>
      </c>
    </row>
    <row r="14430" spans="1:5" x14ac:dyDescent="0.25">
      <c r="A14430">
        <v>3160</v>
      </c>
      <c r="B14430">
        <v>8487</v>
      </c>
      <c r="C14430">
        <v>3</v>
      </c>
      <c r="D14430" s="1" t="s">
        <v>42364</v>
      </c>
      <c r="E14430" t="s">
        <v>54011</v>
      </c>
    </row>
    <row r="14431" spans="1:5" x14ac:dyDescent="0.25">
      <c r="A14431">
        <v>3161</v>
      </c>
      <c r="B14431">
        <v>10189</v>
      </c>
      <c r="C14431">
        <v>3</v>
      </c>
      <c r="D14431" s="1" t="s">
        <v>42364</v>
      </c>
      <c r="E14431" t="s">
        <v>53971</v>
      </c>
    </row>
    <row r="14432" spans="1:5" x14ac:dyDescent="0.25">
      <c r="A14432">
        <v>3162</v>
      </c>
      <c r="B14432">
        <v>2160</v>
      </c>
      <c r="C14432">
        <v>3</v>
      </c>
      <c r="D14432" s="1" t="s">
        <v>42364</v>
      </c>
      <c r="E14432" t="s">
        <v>54304</v>
      </c>
    </row>
    <row r="14433" spans="1:5" x14ac:dyDescent="0.25">
      <c r="A14433">
        <v>3163</v>
      </c>
      <c r="B14433">
        <v>2135</v>
      </c>
      <c r="C14433">
        <v>3</v>
      </c>
      <c r="D14433" s="1" t="s">
        <v>42364</v>
      </c>
      <c r="E14433" t="s">
        <v>54396</v>
      </c>
    </row>
    <row r="14434" spans="1:5" x14ac:dyDescent="0.25">
      <c r="A14434">
        <v>3164</v>
      </c>
      <c r="B14434">
        <v>3000</v>
      </c>
      <c r="C14434">
        <v>3</v>
      </c>
      <c r="D14434" s="1" t="s">
        <v>42364</v>
      </c>
      <c r="E14434" t="s">
        <v>54464</v>
      </c>
    </row>
    <row r="14435" spans="1:5" x14ac:dyDescent="0.25">
      <c r="A14435">
        <v>3165</v>
      </c>
      <c r="B14435">
        <v>3884</v>
      </c>
      <c r="C14435">
        <v>3</v>
      </c>
      <c r="D14435" s="1" t="s">
        <v>42364</v>
      </c>
      <c r="E14435" t="s">
        <v>54419</v>
      </c>
    </row>
    <row r="14436" spans="1:5" x14ac:dyDescent="0.25">
      <c r="A14436">
        <v>3166</v>
      </c>
      <c r="B14436">
        <v>4279</v>
      </c>
      <c r="C14436">
        <v>3</v>
      </c>
      <c r="D14436" s="1" t="s">
        <v>42364</v>
      </c>
      <c r="E14436" t="s">
        <v>54082</v>
      </c>
    </row>
    <row r="14437" spans="1:5" x14ac:dyDescent="0.25">
      <c r="A14437">
        <v>3167</v>
      </c>
      <c r="B14437">
        <v>4288</v>
      </c>
      <c r="C14437">
        <v>3</v>
      </c>
      <c r="D14437" s="1" t="s">
        <v>42364</v>
      </c>
      <c r="E14437" t="s">
        <v>54176</v>
      </c>
    </row>
    <row r="14438" spans="1:5" x14ac:dyDescent="0.25">
      <c r="A14438">
        <v>3168</v>
      </c>
      <c r="B14438">
        <v>4308</v>
      </c>
      <c r="C14438">
        <v>3</v>
      </c>
      <c r="D14438" s="1" t="s">
        <v>42364</v>
      </c>
      <c r="E14438" t="s">
        <v>54591</v>
      </c>
    </row>
    <row r="14439" spans="1:5" x14ac:dyDescent="0.25">
      <c r="A14439">
        <v>3169</v>
      </c>
      <c r="B14439">
        <v>7088</v>
      </c>
      <c r="C14439">
        <v>3</v>
      </c>
      <c r="D14439" s="1" t="s">
        <v>42364</v>
      </c>
      <c r="E14439" t="s">
        <v>54123</v>
      </c>
    </row>
    <row r="14440" spans="1:5" x14ac:dyDescent="0.25">
      <c r="A14440">
        <v>3170</v>
      </c>
      <c r="B14440">
        <v>8303</v>
      </c>
      <c r="C14440">
        <v>3</v>
      </c>
      <c r="D14440" s="1" t="s">
        <v>42364</v>
      </c>
      <c r="E14440" t="s">
        <v>54679</v>
      </c>
    </row>
    <row r="14441" spans="1:5" x14ac:dyDescent="0.25">
      <c r="A14441">
        <v>3171</v>
      </c>
      <c r="B14441">
        <v>9525</v>
      </c>
      <c r="C14441">
        <v>3</v>
      </c>
      <c r="D14441" s="1" t="s">
        <v>42364</v>
      </c>
      <c r="E14441" t="s">
        <v>54032</v>
      </c>
    </row>
    <row r="14442" spans="1:5" x14ac:dyDescent="0.25">
      <c r="A14442">
        <v>3172</v>
      </c>
      <c r="B14442">
        <v>9948</v>
      </c>
      <c r="C14442">
        <v>3</v>
      </c>
      <c r="D14442" s="1" t="s">
        <v>42364</v>
      </c>
      <c r="E14442" t="s">
        <v>54401</v>
      </c>
    </row>
    <row r="14443" spans="1:5" x14ac:dyDescent="0.25">
      <c r="A14443">
        <v>3173</v>
      </c>
      <c r="B14443">
        <v>10303</v>
      </c>
      <c r="C14443">
        <v>3</v>
      </c>
      <c r="D14443" s="1" t="s">
        <v>42364</v>
      </c>
      <c r="E14443" t="s">
        <v>54048</v>
      </c>
    </row>
    <row r="14444" spans="1:5" x14ac:dyDescent="0.25">
      <c r="A14444">
        <v>3174</v>
      </c>
      <c r="B14444">
        <v>10314</v>
      </c>
      <c r="C14444">
        <v>3</v>
      </c>
      <c r="D14444" s="1" t="s">
        <v>42364</v>
      </c>
      <c r="E14444" t="s">
        <v>54308</v>
      </c>
    </row>
    <row r="14445" spans="1:5" x14ac:dyDescent="0.25">
      <c r="A14445">
        <v>3175</v>
      </c>
      <c r="B14445">
        <v>10330</v>
      </c>
      <c r="C14445">
        <v>3</v>
      </c>
      <c r="D14445" s="1" t="s">
        <v>42364</v>
      </c>
      <c r="E14445" t="s">
        <v>54543</v>
      </c>
    </row>
    <row r="14446" spans="1:5" x14ac:dyDescent="0.25">
      <c r="A14446">
        <v>3176</v>
      </c>
      <c r="B14446">
        <v>589</v>
      </c>
      <c r="C14446">
        <v>3</v>
      </c>
      <c r="D14446" s="1" t="s">
        <v>42364</v>
      </c>
      <c r="E14446" t="s">
        <v>54526</v>
      </c>
    </row>
    <row r="14447" spans="1:5" x14ac:dyDescent="0.25">
      <c r="A14447">
        <v>3177</v>
      </c>
      <c r="B14447">
        <v>596</v>
      </c>
      <c r="C14447">
        <v>3</v>
      </c>
      <c r="D14447" s="1" t="s">
        <v>42364</v>
      </c>
      <c r="E14447" t="s">
        <v>54047</v>
      </c>
    </row>
    <row r="14448" spans="1:5" x14ac:dyDescent="0.25">
      <c r="A14448">
        <v>3178</v>
      </c>
      <c r="B14448">
        <v>1361</v>
      </c>
      <c r="C14448">
        <v>3</v>
      </c>
      <c r="D14448" s="1" t="s">
        <v>42364</v>
      </c>
      <c r="E14448" t="s">
        <v>54396</v>
      </c>
    </row>
    <row r="14449" spans="1:5" x14ac:dyDescent="0.25">
      <c r="A14449">
        <v>3179</v>
      </c>
      <c r="B14449">
        <v>1397</v>
      </c>
      <c r="C14449">
        <v>3</v>
      </c>
      <c r="D14449" s="1" t="s">
        <v>42364</v>
      </c>
      <c r="E14449" t="s">
        <v>54397</v>
      </c>
    </row>
    <row r="14450" spans="1:5" x14ac:dyDescent="0.25">
      <c r="A14450">
        <v>3180</v>
      </c>
      <c r="B14450">
        <v>1728</v>
      </c>
      <c r="C14450">
        <v>3</v>
      </c>
      <c r="D14450" s="1" t="s">
        <v>42364</v>
      </c>
      <c r="E14450" t="s">
        <v>54087</v>
      </c>
    </row>
    <row r="14451" spans="1:5" x14ac:dyDescent="0.25">
      <c r="A14451">
        <v>3181</v>
      </c>
      <c r="B14451">
        <v>4118</v>
      </c>
      <c r="C14451">
        <v>3</v>
      </c>
      <c r="D14451" s="1" t="s">
        <v>42364</v>
      </c>
      <c r="E14451" t="s">
        <v>54145</v>
      </c>
    </row>
    <row r="14452" spans="1:5" x14ac:dyDescent="0.25">
      <c r="A14452">
        <v>3182</v>
      </c>
      <c r="B14452">
        <v>4511</v>
      </c>
      <c r="C14452">
        <v>3</v>
      </c>
      <c r="D14452" s="1" t="s">
        <v>42364</v>
      </c>
      <c r="E14452" t="s">
        <v>54135</v>
      </c>
    </row>
    <row r="14453" spans="1:5" x14ac:dyDescent="0.25">
      <c r="A14453">
        <v>3183</v>
      </c>
      <c r="B14453">
        <v>6744</v>
      </c>
      <c r="C14453">
        <v>3</v>
      </c>
      <c r="D14453" s="1" t="s">
        <v>42364</v>
      </c>
      <c r="E14453" t="s">
        <v>54185</v>
      </c>
    </row>
    <row r="14454" spans="1:5" x14ac:dyDescent="0.25">
      <c r="A14454">
        <v>3184</v>
      </c>
      <c r="B14454">
        <v>19008</v>
      </c>
      <c r="C14454">
        <v>3</v>
      </c>
      <c r="D14454" s="1" t="s">
        <v>42364</v>
      </c>
      <c r="E14454" t="s">
        <v>54049</v>
      </c>
    </row>
    <row r="14455" spans="1:5" x14ac:dyDescent="0.25">
      <c r="A14455">
        <v>3185</v>
      </c>
      <c r="B14455">
        <v>19855</v>
      </c>
      <c r="C14455">
        <v>3</v>
      </c>
      <c r="D14455" s="1" t="s">
        <v>42364</v>
      </c>
      <c r="E14455" t="s">
        <v>54606</v>
      </c>
    </row>
    <row r="14456" spans="1:5" x14ac:dyDescent="0.25">
      <c r="A14456">
        <v>3186</v>
      </c>
      <c r="B14456">
        <v>16244</v>
      </c>
      <c r="C14456">
        <v>3</v>
      </c>
      <c r="D14456" s="1" t="s">
        <v>42364</v>
      </c>
      <c r="E14456" t="s">
        <v>54307</v>
      </c>
    </row>
    <row r="14457" spans="1:5" x14ac:dyDescent="0.25">
      <c r="A14457">
        <v>3187</v>
      </c>
      <c r="B14457">
        <v>19069</v>
      </c>
      <c r="C14457">
        <v>3</v>
      </c>
      <c r="D14457" s="1" t="s">
        <v>42364</v>
      </c>
      <c r="E14457" t="s">
        <v>53997</v>
      </c>
    </row>
    <row r="14458" spans="1:5" x14ac:dyDescent="0.25">
      <c r="A14458">
        <v>3188</v>
      </c>
      <c r="B14458">
        <v>19483</v>
      </c>
      <c r="C14458">
        <v>3</v>
      </c>
      <c r="D14458" s="1" t="s">
        <v>42364</v>
      </c>
      <c r="E14458" t="s">
        <v>54427</v>
      </c>
    </row>
    <row r="14459" spans="1:5" x14ac:dyDescent="0.25">
      <c r="A14459">
        <v>3189</v>
      </c>
      <c r="B14459">
        <v>17477</v>
      </c>
      <c r="C14459">
        <v>3</v>
      </c>
      <c r="D14459" s="1" t="s">
        <v>42364</v>
      </c>
      <c r="E14459" t="s">
        <v>54069</v>
      </c>
    </row>
    <row r="14460" spans="1:5" x14ac:dyDescent="0.25">
      <c r="A14460">
        <v>3190</v>
      </c>
      <c r="B14460">
        <v>14624</v>
      </c>
      <c r="C14460">
        <v>3</v>
      </c>
      <c r="D14460" s="1" t="s">
        <v>42364</v>
      </c>
      <c r="E14460" t="s">
        <v>54430</v>
      </c>
    </row>
    <row r="14461" spans="1:5" x14ac:dyDescent="0.25">
      <c r="A14461">
        <v>3191</v>
      </c>
      <c r="B14461">
        <v>15903</v>
      </c>
      <c r="C14461">
        <v>3</v>
      </c>
      <c r="D14461" s="1" t="s">
        <v>42364</v>
      </c>
      <c r="E14461" t="s">
        <v>54558</v>
      </c>
    </row>
    <row r="14462" spans="1:5" x14ac:dyDescent="0.25">
      <c r="A14462">
        <v>3192</v>
      </c>
      <c r="B14462">
        <v>16716</v>
      </c>
      <c r="C14462">
        <v>3</v>
      </c>
      <c r="D14462" s="1" t="s">
        <v>42364</v>
      </c>
      <c r="E14462" t="s">
        <v>54625</v>
      </c>
    </row>
    <row r="14463" spans="1:5" x14ac:dyDescent="0.25">
      <c r="A14463">
        <v>3193</v>
      </c>
      <c r="B14463">
        <v>18414</v>
      </c>
      <c r="C14463">
        <v>3</v>
      </c>
      <c r="D14463" s="1" t="s">
        <v>42364</v>
      </c>
      <c r="E14463" t="s">
        <v>53989</v>
      </c>
    </row>
    <row r="14464" spans="1:5" x14ac:dyDescent="0.25">
      <c r="A14464">
        <v>3194</v>
      </c>
      <c r="B14464">
        <v>18399</v>
      </c>
      <c r="C14464">
        <v>3</v>
      </c>
      <c r="D14464" s="1" t="s">
        <v>42364</v>
      </c>
      <c r="E14464" t="s">
        <v>54629</v>
      </c>
    </row>
    <row r="14465" spans="1:5" x14ac:dyDescent="0.25">
      <c r="A14465">
        <v>3195</v>
      </c>
      <c r="B14465">
        <v>17978</v>
      </c>
      <c r="C14465">
        <v>3</v>
      </c>
      <c r="D14465" s="1" t="s">
        <v>42364</v>
      </c>
      <c r="E14465" t="s">
        <v>54654</v>
      </c>
    </row>
    <row r="14466" spans="1:5" x14ac:dyDescent="0.25">
      <c r="A14466">
        <v>3196</v>
      </c>
      <c r="B14466">
        <v>17573</v>
      </c>
      <c r="C14466">
        <v>3</v>
      </c>
      <c r="D14466" s="1" t="s">
        <v>42364</v>
      </c>
      <c r="E14466" t="s">
        <v>54522</v>
      </c>
    </row>
    <row r="14467" spans="1:5" x14ac:dyDescent="0.25">
      <c r="A14467">
        <v>3197</v>
      </c>
      <c r="B14467">
        <v>11975</v>
      </c>
      <c r="C14467">
        <v>3</v>
      </c>
      <c r="D14467" s="1" t="s">
        <v>42364</v>
      </c>
      <c r="E14467" t="s">
        <v>54472</v>
      </c>
    </row>
    <row r="14468" spans="1:5" x14ac:dyDescent="0.25">
      <c r="A14468">
        <v>3198</v>
      </c>
      <c r="B14468">
        <v>12402</v>
      </c>
      <c r="C14468">
        <v>3</v>
      </c>
      <c r="D14468" s="1" t="s">
        <v>42364</v>
      </c>
      <c r="E14468" t="s">
        <v>54411</v>
      </c>
    </row>
    <row r="14469" spans="1:5" x14ac:dyDescent="0.25">
      <c r="A14469">
        <v>3199</v>
      </c>
      <c r="B14469">
        <v>19596</v>
      </c>
      <c r="C14469">
        <v>3</v>
      </c>
      <c r="D14469" s="1" t="s">
        <v>42364</v>
      </c>
      <c r="E14469" t="s">
        <v>54464</v>
      </c>
    </row>
    <row r="14470" spans="1:5" x14ac:dyDescent="0.25">
      <c r="A14470">
        <v>3200</v>
      </c>
      <c r="B14470">
        <v>14541</v>
      </c>
      <c r="C14470">
        <v>3</v>
      </c>
      <c r="D14470" s="1" t="s">
        <v>42364</v>
      </c>
      <c r="E14470" t="s">
        <v>54125</v>
      </c>
    </row>
    <row r="14471" spans="1:5" x14ac:dyDescent="0.25">
      <c r="A14471">
        <v>3201</v>
      </c>
      <c r="B14471">
        <v>14130</v>
      </c>
      <c r="C14471">
        <v>3</v>
      </c>
      <c r="D14471" s="1" t="s">
        <v>42364</v>
      </c>
      <c r="E14471" t="s">
        <v>54534</v>
      </c>
    </row>
    <row r="14472" spans="1:5" x14ac:dyDescent="0.25">
      <c r="A14472">
        <v>3202</v>
      </c>
      <c r="B14472">
        <v>16200</v>
      </c>
      <c r="C14472">
        <v>3</v>
      </c>
      <c r="D14472" s="1" t="s">
        <v>42364</v>
      </c>
      <c r="E14472" t="s">
        <v>54577</v>
      </c>
    </row>
    <row r="14473" spans="1:5" x14ac:dyDescent="0.25">
      <c r="A14473">
        <v>3203</v>
      </c>
      <c r="B14473">
        <v>15808</v>
      </c>
      <c r="C14473">
        <v>3</v>
      </c>
      <c r="D14473" s="1" t="s">
        <v>42364</v>
      </c>
      <c r="E14473" t="s">
        <v>53966</v>
      </c>
    </row>
    <row r="14474" spans="1:5" x14ac:dyDescent="0.25">
      <c r="A14474">
        <v>3204</v>
      </c>
      <c r="B14474">
        <v>14942</v>
      </c>
      <c r="C14474">
        <v>3</v>
      </c>
      <c r="D14474" s="1" t="s">
        <v>42364</v>
      </c>
      <c r="E14474" t="s">
        <v>54592</v>
      </c>
    </row>
    <row r="14475" spans="1:5" x14ac:dyDescent="0.25">
      <c r="A14475">
        <v>3205</v>
      </c>
      <c r="B14475">
        <v>18694</v>
      </c>
      <c r="C14475">
        <v>3</v>
      </c>
      <c r="D14475" s="1" t="s">
        <v>42364</v>
      </c>
      <c r="E14475" t="s">
        <v>54018</v>
      </c>
    </row>
    <row r="14476" spans="1:5" x14ac:dyDescent="0.25">
      <c r="A14476">
        <v>3206</v>
      </c>
      <c r="B14476">
        <v>18341</v>
      </c>
      <c r="C14476">
        <v>3</v>
      </c>
      <c r="D14476" s="1" t="s">
        <v>42364</v>
      </c>
      <c r="E14476" t="s">
        <v>54380</v>
      </c>
    </row>
    <row r="14477" spans="1:5" x14ac:dyDescent="0.25">
      <c r="A14477">
        <v>3207</v>
      </c>
      <c r="B14477">
        <v>17920</v>
      </c>
      <c r="C14477">
        <v>3</v>
      </c>
      <c r="D14477" s="1" t="s">
        <v>42364</v>
      </c>
      <c r="E14477" t="s">
        <v>54300</v>
      </c>
    </row>
    <row r="14478" spans="1:5" x14ac:dyDescent="0.25">
      <c r="A14478">
        <v>3208</v>
      </c>
      <c r="B14478">
        <v>18314</v>
      </c>
      <c r="C14478">
        <v>3</v>
      </c>
      <c r="D14478" s="1" t="s">
        <v>42364</v>
      </c>
      <c r="E14478" t="s">
        <v>54493</v>
      </c>
    </row>
    <row r="14479" spans="1:5" x14ac:dyDescent="0.25">
      <c r="A14479">
        <v>3209</v>
      </c>
      <c r="B14479">
        <v>18319</v>
      </c>
      <c r="C14479">
        <v>3</v>
      </c>
      <c r="D14479" s="1" t="s">
        <v>42364</v>
      </c>
      <c r="E14479" t="s">
        <v>54506</v>
      </c>
    </row>
    <row r="14480" spans="1:5" x14ac:dyDescent="0.25">
      <c r="A14480">
        <v>3210</v>
      </c>
      <c r="B14480">
        <v>19510</v>
      </c>
      <c r="C14480">
        <v>3</v>
      </c>
      <c r="D14480" s="1" t="s">
        <v>42364</v>
      </c>
      <c r="E14480" t="s">
        <v>54129</v>
      </c>
    </row>
    <row r="14481" spans="1:5" x14ac:dyDescent="0.25">
      <c r="A14481">
        <v>3612</v>
      </c>
      <c r="B14481">
        <v>7195</v>
      </c>
      <c r="C14481">
        <v>3</v>
      </c>
      <c r="D14481" s="1" t="s">
        <v>42364</v>
      </c>
      <c r="E14481" t="s">
        <v>54029</v>
      </c>
    </row>
    <row r="14482" spans="1:5" x14ac:dyDescent="0.25">
      <c r="A14482">
        <v>3613</v>
      </c>
      <c r="B14482">
        <v>7229</v>
      </c>
      <c r="C14482">
        <v>3</v>
      </c>
      <c r="D14482" s="1" t="s">
        <v>42364</v>
      </c>
      <c r="E14482" t="s">
        <v>54206</v>
      </c>
    </row>
    <row r="14483" spans="1:5" x14ac:dyDescent="0.25">
      <c r="A14483">
        <v>3614</v>
      </c>
      <c r="B14483">
        <v>7611</v>
      </c>
      <c r="C14483">
        <v>3</v>
      </c>
      <c r="D14483" s="1" t="s">
        <v>42364</v>
      </c>
      <c r="E14483" t="s">
        <v>54515</v>
      </c>
    </row>
    <row r="14484" spans="1:5" x14ac:dyDescent="0.25">
      <c r="A14484">
        <v>3615</v>
      </c>
      <c r="B14484">
        <v>8022</v>
      </c>
      <c r="C14484">
        <v>3</v>
      </c>
      <c r="D14484" s="1" t="s">
        <v>42364</v>
      </c>
      <c r="E14484" t="s">
        <v>54389</v>
      </c>
    </row>
    <row r="14485" spans="1:5" x14ac:dyDescent="0.25">
      <c r="A14485">
        <v>3616</v>
      </c>
      <c r="B14485">
        <v>8041</v>
      </c>
      <c r="C14485">
        <v>3</v>
      </c>
      <c r="D14485" s="1" t="s">
        <v>42364</v>
      </c>
      <c r="E14485" t="s">
        <v>54389</v>
      </c>
    </row>
    <row r="14486" spans="1:5" x14ac:dyDescent="0.25">
      <c r="A14486">
        <v>3617</v>
      </c>
      <c r="B14486">
        <v>10076</v>
      </c>
      <c r="C14486">
        <v>3</v>
      </c>
      <c r="D14486" s="1" t="s">
        <v>42364</v>
      </c>
      <c r="E14486" t="s">
        <v>54321</v>
      </c>
    </row>
    <row r="14487" spans="1:5" x14ac:dyDescent="0.25">
      <c r="A14487">
        <v>3618</v>
      </c>
      <c r="B14487">
        <v>10500</v>
      </c>
      <c r="C14487">
        <v>3</v>
      </c>
      <c r="D14487" s="1" t="s">
        <v>42364</v>
      </c>
      <c r="E14487" t="s">
        <v>54589</v>
      </c>
    </row>
    <row r="14488" spans="1:5" x14ac:dyDescent="0.25">
      <c r="A14488">
        <v>3619</v>
      </c>
      <c r="B14488">
        <v>11241</v>
      </c>
      <c r="C14488">
        <v>3</v>
      </c>
      <c r="D14488" s="1" t="s">
        <v>42364</v>
      </c>
      <c r="E14488" t="s">
        <v>54428</v>
      </c>
    </row>
    <row r="14489" spans="1:5" x14ac:dyDescent="0.25">
      <c r="A14489">
        <v>3620</v>
      </c>
      <c r="B14489">
        <v>1851</v>
      </c>
      <c r="C14489">
        <v>3</v>
      </c>
      <c r="D14489" s="1" t="s">
        <v>42364</v>
      </c>
      <c r="E14489" t="s">
        <v>54409</v>
      </c>
    </row>
    <row r="14490" spans="1:5" x14ac:dyDescent="0.25">
      <c r="A14490">
        <v>3621</v>
      </c>
      <c r="B14490">
        <v>1858</v>
      </c>
      <c r="C14490">
        <v>3</v>
      </c>
      <c r="D14490" s="1" t="s">
        <v>42364</v>
      </c>
      <c r="E14490" t="s">
        <v>54154</v>
      </c>
    </row>
    <row r="14491" spans="1:5" x14ac:dyDescent="0.25">
      <c r="A14491">
        <v>3622</v>
      </c>
      <c r="B14491">
        <v>3666</v>
      </c>
      <c r="C14491">
        <v>3</v>
      </c>
      <c r="D14491" s="1" t="s">
        <v>42364</v>
      </c>
      <c r="E14491" t="s">
        <v>54450</v>
      </c>
    </row>
    <row r="14492" spans="1:5" x14ac:dyDescent="0.25">
      <c r="A14492">
        <v>3623</v>
      </c>
      <c r="B14492">
        <v>3677</v>
      </c>
      <c r="C14492">
        <v>3</v>
      </c>
      <c r="D14492" s="1" t="s">
        <v>42364</v>
      </c>
      <c r="E14492" t="s">
        <v>54035</v>
      </c>
    </row>
    <row r="14493" spans="1:5" x14ac:dyDescent="0.25">
      <c r="A14493">
        <v>3624</v>
      </c>
      <c r="B14493">
        <v>4085</v>
      </c>
      <c r="C14493">
        <v>3</v>
      </c>
      <c r="D14493" s="1" t="s">
        <v>42364</v>
      </c>
      <c r="E14493" t="s">
        <v>54190</v>
      </c>
    </row>
    <row r="14494" spans="1:5" x14ac:dyDescent="0.25">
      <c r="A14494">
        <v>3625</v>
      </c>
      <c r="B14494">
        <v>4063</v>
      </c>
      <c r="C14494">
        <v>3</v>
      </c>
      <c r="D14494" s="1" t="s">
        <v>42364</v>
      </c>
      <c r="E14494" t="s">
        <v>54059</v>
      </c>
    </row>
    <row r="14495" spans="1:5" x14ac:dyDescent="0.25">
      <c r="A14495">
        <v>3626</v>
      </c>
      <c r="B14495">
        <v>4094</v>
      </c>
      <c r="C14495">
        <v>3</v>
      </c>
      <c r="D14495" s="1" t="s">
        <v>42364</v>
      </c>
      <c r="E14495" t="s">
        <v>54380</v>
      </c>
    </row>
    <row r="14496" spans="1:5" x14ac:dyDescent="0.25">
      <c r="A14496">
        <v>3627</v>
      </c>
      <c r="B14496">
        <v>5120</v>
      </c>
      <c r="C14496">
        <v>3</v>
      </c>
      <c r="D14496" s="1" t="s">
        <v>42364</v>
      </c>
      <c r="E14496" t="s">
        <v>54623</v>
      </c>
    </row>
    <row r="14497" spans="1:5" x14ac:dyDescent="0.25">
      <c r="A14497">
        <v>3628</v>
      </c>
      <c r="B14497">
        <v>6417</v>
      </c>
      <c r="C14497">
        <v>3</v>
      </c>
      <c r="D14497" s="1" t="s">
        <v>42364</v>
      </c>
      <c r="E14497" t="s">
        <v>54523</v>
      </c>
    </row>
    <row r="14498" spans="1:5" x14ac:dyDescent="0.25">
      <c r="A14498">
        <v>3629</v>
      </c>
      <c r="B14498">
        <v>6861</v>
      </c>
      <c r="C14498">
        <v>3</v>
      </c>
      <c r="D14498" s="1" t="s">
        <v>42364</v>
      </c>
      <c r="E14498" t="s">
        <v>54008</v>
      </c>
    </row>
    <row r="14499" spans="1:5" x14ac:dyDescent="0.25">
      <c r="A14499">
        <v>3630</v>
      </c>
      <c r="B14499">
        <v>8550</v>
      </c>
      <c r="C14499">
        <v>3</v>
      </c>
      <c r="D14499" s="1" t="s">
        <v>42364</v>
      </c>
      <c r="E14499" t="s">
        <v>54594</v>
      </c>
    </row>
    <row r="14500" spans="1:5" x14ac:dyDescent="0.25">
      <c r="A14500">
        <v>3631</v>
      </c>
      <c r="B14500">
        <v>11376</v>
      </c>
      <c r="C14500">
        <v>3</v>
      </c>
      <c r="D14500" s="1" t="s">
        <v>42364</v>
      </c>
      <c r="E14500" t="s">
        <v>54585</v>
      </c>
    </row>
    <row r="14501" spans="1:5" x14ac:dyDescent="0.25">
      <c r="A14501">
        <v>3632</v>
      </c>
      <c r="B14501">
        <v>12052</v>
      </c>
      <c r="C14501">
        <v>3</v>
      </c>
      <c r="D14501" s="1" t="s">
        <v>42364</v>
      </c>
      <c r="E14501" t="s">
        <v>54008</v>
      </c>
    </row>
    <row r="14502" spans="1:5" x14ac:dyDescent="0.25">
      <c r="A14502">
        <v>3633</v>
      </c>
      <c r="B14502">
        <v>12886</v>
      </c>
      <c r="C14502">
        <v>3</v>
      </c>
      <c r="D14502" s="1" t="s">
        <v>42364</v>
      </c>
      <c r="E14502" t="s">
        <v>54522</v>
      </c>
    </row>
    <row r="14503" spans="1:5" x14ac:dyDescent="0.25">
      <c r="A14503">
        <v>3634</v>
      </c>
      <c r="B14503">
        <v>13437</v>
      </c>
      <c r="C14503">
        <v>3</v>
      </c>
      <c r="D14503" s="1" t="s">
        <v>42364</v>
      </c>
      <c r="E14503" t="s">
        <v>54654</v>
      </c>
    </row>
    <row r="14504" spans="1:5" x14ac:dyDescent="0.25">
      <c r="A14504">
        <v>3635</v>
      </c>
      <c r="B14504">
        <v>13882</v>
      </c>
      <c r="C14504">
        <v>3</v>
      </c>
      <c r="D14504" s="1" t="s">
        <v>42364</v>
      </c>
      <c r="E14504" t="s">
        <v>54353</v>
      </c>
    </row>
    <row r="14505" spans="1:5" x14ac:dyDescent="0.25">
      <c r="A14505">
        <v>3636</v>
      </c>
      <c r="B14505">
        <v>15960</v>
      </c>
      <c r="C14505">
        <v>3</v>
      </c>
      <c r="D14505" s="1" t="s">
        <v>42364</v>
      </c>
      <c r="E14505" t="s">
        <v>54300</v>
      </c>
    </row>
    <row r="14506" spans="1:5" x14ac:dyDescent="0.25">
      <c r="A14506">
        <v>3637</v>
      </c>
      <c r="B14506">
        <v>17593</v>
      </c>
      <c r="C14506">
        <v>3</v>
      </c>
      <c r="D14506" s="1" t="s">
        <v>42364</v>
      </c>
      <c r="E14506" t="s">
        <v>54047</v>
      </c>
    </row>
    <row r="14507" spans="1:5" x14ac:dyDescent="0.25">
      <c r="A14507">
        <v>3638</v>
      </c>
      <c r="B14507">
        <v>17601</v>
      </c>
      <c r="C14507">
        <v>3</v>
      </c>
      <c r="D14507" s="1" t="s">
        <v>42364</v>
      </c>
      <c r="E14507" t="s">
        <v>54037</v>
      </c>
    </row>
    <row r="14508" spans="1:5" x14ac:dyDescent="0.25">
      <c r="A14508">
        <v>3639</v>
      </c>
      <c r="B14508">
        <v>18796</v>
      </c>
      <c r="C14508">
        <v>3</v>
      </c>
      <c r="D14508" s="1" t="s">
        <v>42364</v>
      </c>
      <c r="E14508" t="s">
        <v>54230</v>
      </c>
    </row>
    <row r="14509" spans="1:5" x14ac:dyDescent="0.25">
      <c r="A14509">
        <v>3640</v>
      </c>
      <c r="B14509">
        <v>19200</v>
      </c>
      <c r="C14509">
        <v>3</v>
      </c>
      <c r="D14509" s="1" t="s">
        <v>42364</v>
      </c>
      <c r="E14509" t="s">
        <v>54215</v>
      </c>
    </row>
    <row r="14510" spans="1:5" x14ac:dyDescent="0.25">
      <c r="A14510">
        <v>3641</v>
      </c>
      <c r="B14510">
        <v>19201</v>
      </c>
      <c r="C14510">
        <v>3</v>
      </c>
      <c r="D14510" s="1" t="s">
        <v>42364</v>
      </c>
      <c r="E14510" t="s">
        <v>54523</v>
      </c>
    </row>
    <row r="14511" spans="1:5" x14ac:dyDescent="0.25">
      <c r="A14511">
        <v>3642</v>
      </c>
      <c r="B14511">
        <v>19212</v>
      </c>
      <c r="C14511">
        <v>3</v>
      </c>
      <c r="D14511" s="1" t="s">
        <v>42364</v>
      </c>
      <c r="E14511" t="s">
        <v>54175</v>
      </c>
    </row>
    <row r="14512" spans="1:5" x14ac:dyDescent="0.25">
      <c r="A14512">
        <v>3643</v>
      </c>
      <c r="B14512">
        <v>11220</v>
      </c>
      <c r="C14512">
        <v>3</v>
      </c>
      <c r="D14512" s="1" t="s">
        <v>42364</v>
      </c>
      <c r="E14512" t="s">
        <v>54248</v>
      </c>
    </row>
    <row r="14513" spans="1:5" x14ac:dyDescent="0.25">
      <c r="A14513">
        <v>3644</v>
      </c>
      <c r="B14513">
        <v>11205</v>
      </c>
      <c r="C14513">
        <v>3</v>
      </c>
      <c r="D14513" s="1" t="s">
        <v>42364</v>
      </c>
      <c r="E14513" t="s">
        <v>54585</v>
      </c>
    </row>
    <row r="14514" spans="1:5" x14ac:dyDescent="0.25">
      <c r="A14514">
        <v>3645</v>
      </c>
      <c r="B14514">
        <v>12532</v>
      </c>
      <c r="C14514">
        <v>3</v>
      </c>
      <c r="D14514" s="1" t="s">
        <v>42364</v>
      </c>
      <c r="E14514" t="s">
        <v>54302</v>
      </c>
    </row>
    <row r="14515" spans="1:5" x14ac:dyDescent="0.25">
      <c r="A14515">
        <v>3646</v>
      </c>
      <c r="B14515">
        <v>12905</v>
      </c>
      <c r="C14515">
        <v>3</v>
      </c>
      <c r="D14515" s="1" t="s">
        <v>42364</v>
      </c>
      <c r="E14515" t="s">
        <v>54100</v>
      </c>
    </row>
    <row r="14516" spans="1:5" x14ac:dyDescent="0.25">
      <c r="A14516">
        <v>3647</v>
      </c>
      <c r="B14516">
        <v>12949</v>
      </c>
      <c r="C14516">
        <v>3</v>
      </c>
      <c r="D14516" s="1" t="s">
        <v>42364</v>
      </c>
      <c r="E14516" t="s">
        <v>54668</v>
      </c>
    </row>
    <row r="14517" spans="1:5" x14ac:dyDescent="0.25">
      <c r="A14517">
        <v>3648</v>
      </c>
      <c r="B14517">
        <v>14074</v>
      </c>
      <c r="C14517">
        <v>3</v>
      </c>
      <c r="D14517" s="1" t="s">
        <v>42364</v>
      </c>
      <c r="E14517" t="s">
        <v>54429</v>
      </c>
    </row>
    <row r="14518" spans="1:5" x14ac:dyDescent="0.25">
      <c r="A14518">
        <v>3649</v>
      </c>
      <c r="B14518">
        <v>14085</v>
      </c>
      <c r="C14518">
        <v>3</v>
      </c>
      <c r="D14518" s="1" t="s">
        <v>42364</v>
      </c>
      <c r="E14518" t="s">
        <v>54215</v>
      </c>
    </row>
    <row r="14519" spans="1:5" x14ac:dyDescent="0.25">
      <c r="A14519">
        <v>3650</v>
      </c>
      <c r="B14519">
        <v>15735</v>
      </c>
      <c r="C14519">
        <v>3</v>
      </c>
      <c r="D14519" s="1" t="s">
        <v>42364</v>
      </c>
      <c r="E14519" t="s">
        <v>54679</v>
      </c>
    </row>
    <row r="14520" spans="1:5" x14ac:dyDescent="0.25">
      <c r="A14520">
        <v>3651</v>
      </c>
      <c r="B14520">
        <v>15741</v>
      </c>
      <c r="C14520">
        <v>3</v>
      </c>
      <c r="D14520" s="1" t="s">
        <v>42364</v>
      </c>
      <c r="E14520" t="s">
        <v>54359</v>
      </c>
    </row>
    <row r="14521" spans="1:5" x14ac:dyDescent="0.25">
      <c r="A14521">
        <v>3652</v>
      </c>
      <c r="B14521">
        <v>16142</v>
      </c>
      <c r="C14521">
        <v>3</v>
      </c>
      <c r="D14521" s="1" t="s">
        <v>42364</v>
      </c>
      <c r="E14521" t="s">
        <v>54645</v>
      </c>
    </row>
    <row r="14522" spans="1:5" x14ac:dyDescent="0.25">
      <c r="A14522">
        <v>3653</v>
      </c>
      <c r="B14522">
        <v>16562</v>
      </c>
      <c r="C14522">
        <v>3</v>
      </c>
      <c r="D14522" s="1" t="s">
        <v>42364</v>
      </c>
      <c r="E14522" t="s">
        <v>54443</v>
      </c>
    </row>
    <row r="14523" spans="1:5" x14ac:dyDescent="0.25">
      <c r="A14523">
        <v>3900</v>
      </c>
      <c r="B14523">
        <v>2253</v>
      </c>
      <c r="C14523">
        <v>3</v>
      </c>
      <c r="D14523" s="1" t="s">
        <v>42364</v>
      </c>
      <c r="E14523" t="s">
        <v>54243</v>
      </c>
    </row>
    <row r="14524" spans="1:5" x14ac:dyDescent="0.25">
      <c r="A14524">
        <v>3901</v>
      </c>
      <c r="B14524">
        <v>2687</v>
      </c>
      <c r="C14524">
        <v>3</v>
      </c>
      <c r="D14524" s="1" t="s">
        <v>42364</v>
      </c>
      <c r="E14524" t="s">
        <v>54633</v>
      </c>
    </row>
    <row r="14525" spans="1:5" x14ac:dyDescent="0.25">
      <c r="A14525">
        <v>3902</v>
      </c>
      <c r="B14525">
        <v>3487</v>
      </c>
      <c r="C14525">
        <v>3</v>
      </c>
      <c r="D14525" s="1" t="s">
        <v>42364</v>
      </c>
      <c r="E14525" t="s">
        <v>54561</v>
      </c>
    </row>
    <row r="14526" spans="1:5" x14ac:dyDescent="0.25">
      <c r="A14526">
        <v>3903</v>
      </c>
      <c r="B14526">
        <v>4244</v>
      </c>
      <c r="C14526">
        <v>3</v>
      </c>
      <c r="D14526" s="1" t="s">
        <v>42364</v>
      </c>
      <c r="E14526" t="s">
        <v>54189</v>
      </c>
    </row>
    <row r="14527" spans="1:5" x14ac:dyDescent="0.25">
      <c r="A14527">
        <v>3904</v>
      </c>
      <c r="B14527">
        <v>5019</v>
      </c>
      <c r="C14527">
        <v>3</v>
      </c>
      <c r="D14527" s="1" t="s">
        <v>42364</v>
      </c>
      <c r="E14527" t="s">
        <v>54289</v>
      </c>
    </row>
    <row r="14528" spans="1:5" x14ac:dyDescent="0.25">
      <c r="A14528">
        <v>3905</v>
      </c>
      <c r="B14528">
        <v>4644</v>
      </c>
      <c r="C14528">
        <v>3</v>
      </c>
      <c r="D14528" s="1" t="s">
        <v>42364</v>
      </c>
      <c r="E14528" t="s">
        <v>54164</v>
      </c>
    </row>
    <row r="14529" spans="1:5" x14ac:dyDescent="0.25">
      <c r="A14529">
        <v>3906</v>
      </c>
      <c r="B14529">
        <v>4652</v>
      </c>
      <c r="C14529">
        <v>3</v>
      </c>
      <c r="D14529" s="1" t="s">
        <v>42364</v>
      </c>
      <c r="E14529" t="s">
        <v>54573</v>
      </c>
    </row>
    <row r="14530" spans="1:5" x14ac:dyDescent="0.25">
      <c r="A14530">
        <v>3907</v>
      </c>
      <c r="B14530">
        <v>5476</v>
      </c>
      <c r="C14530">
        <v>3</v>
      </c>
      <c r="D14530" s="1" t="s">
        <v>42364</v>
      </c>
      <c r="E14530" t="s">
        <v>54180</v>
      </c>
    </row>
    <row r="14531" spans="1:5" x14ac:dyDescent="0.25">
      <c r="A14531">
        <v>3908</v>
      </c>
      <c r="B14531">
        <v>6232</v>
      </c>
      <c r="C14531">
        <v>3</v>
      </c>
      <c r="D14531" s="1" t="s">
        <v>42364</v>
      </c>
      <c r="E14531" t="s">
        <v>54103</v>
      </c>
    </row>
    <row r="14532" spans="1:5" x14ac:dyDescent="0.25">
      <c r="A14532">
        <v>3909</v>
      </c>
      <c r="B14532">
        <v>4265</v>
      </c>
      <c r="C14532">
        <v>3</v>
      </c>
      <c r="D14532" s="1" t="s">
        <v>42364</v>
      </c>
      <c r="E14532" t="s">
        <v>54447</v>
      </c>
    </row>
    <row r="14533" spans="1:5" x14ac:dyDescent="0.25">
      <c r="A14533">
        <v>3910</v>
      </c>
      <c r="B14533">
        <v>5888</v>
      </c>
      <c r="C14533">
        <v>3</v>
      </c>
      <c r="D14533" s="1" t="s">
        <v>42364</v>
      </c>
      <c r="E14533" t="s">
        <v>54102</v>
      </c>
    </row>
    <row r="14534" spans="1:5" x14ac:dyDescent="0.25">
      <c r="A14534">
        <v>3911</v>
      </c>
      <c r="B14534">
        <v>7167</v>
      </c>
      <c r="C14534">
        <v>3</v>
      </c>
      <c r="D14534" s="1" t="s">
        <v>42364</v>
      </c>
      <c r="E14534" t="s">
        <v>54487</v>
      </c>
    </row>
    <row r="14535" spans="1:5" x14ac:dyDescent="0.25">
      <c r="A14535">
        <v>3912</v>
      </c>
      <c r="B14535">
        <v>7559</v>
      </c>
      <c r="C14535">
        <v>3</v>
      </c>
      <c r="D14535" s="1" t="s">
        <v>42364</v>
      </c>
      <c r="E14535" t="s">
        <v>54391</v>
      </c>
    </row>
    <row r="14536" spans="1:5" x14ac:dyDescent="0.25">
      <c r="A14536">
        <v>3913</v>
      </c>
      <c r="B14536">
        <v>9290</v>
      </c>
      <c r="C14536">
        <v>3</v>
      </c>
      <c r="D14536" s="1" t="s">
        <v>42364</v>
      </c>
      <c r="E14536" t="s">
        <v>54179</v>
      </c>
    </row>
    <row r="14537" spans="1:5" x14ac:dyDescent="0.25">
      <c r="A14537">
        <v>3914</v>
      </c>
      <c r="B14537">
        <v>453</v>
      </c>
      <c r="C14537">
        <v>3</v>
      </c>
      <c r="D14537" s="1" t="s">
        <v>42364</v>
      </c>
      <c r="E14537" t="s">
        <v>54250</v>
      </c>
    </row>
    <row r="14538" spans="1:5" x14ac:dyDescent="0.25">
      <c r="A14538">
        <v>3915</v>
      </c>
      <c r="B14538">
        <v>772</v>
      </c>
      <c r="C14538">
        <v>3</v>
      </c>
      <c r="D14538" s="1" t="s">
        <v>42364</v>
      </c>
      <c r="E14538" t="s">
        <v>54184</v>
      </c>
    </row>
    <row r="14539" spans="1:5" x14ac:dyDescent="0.25">
      <c r="A14539">
        <v>3916</v>
      </c>
      <c r="B14539">
        <v>1933</v>
      </c>
      <c r="C14539">
        <v>3</v>
      </c>
      <c r="D14539" s="1" t="s">
        <v>42364</v>
      </c>
      <c r="E14539" t="s">
        <v>54629</v>
      </c>
    </row>
    <row r="14540" spans="1:5" x14ac:dyDescent="0.25">
      <c r="A14540">
        <v>3917</v>
      </c>
      <c r="B14540">
        <v>5087</v>
      </c>
      <c r="C14540">
        <v>3</v>
      </c>
      <c r="D14540" s="1" t="s">
        <v>42364</v>
      </c>
      <c r="E14540" t="s">
        <v>54120</v>
      </c>
    </row>
    <row r="14541" spans="1:5" x14ac:dyDescent="0.25">
      <c r="A14541">
        <v>3918</v>
      </c>
      <c r="B14541">
        <v>3973</v>
      </c>
      <c r="C14541">
        <v>3</v>
      </c>
      <c r="D14541" s="1" t="s">
        <v>42364</v>
      </c>
      <c r="E14541" t="s">
        <v>54364</v>
      </c>
    </row>
    <row r="14542" spans="1:5" x14ac:dyDescent="0.25">
      <c r="A14542">
        <v>3919</v>
      </c>
      <c r="B14542">
        <v>6467</v>
      </c>
      <c r="C14542">
        <v>3</v>
      </c>
      <c r="D14542" s="1" t="s">
        <v>42364</v>
      </c>
      <c r="E14542" t="s">
        <v>54646</v>
      </c>
    </row>
    <row r="14543" spans="1:5" x14ac:dyDescent="0.25">
      <c r="A14543">
        <v>3920</v>
      </c>
      <c r="B14543">
        <v>16984</v>
      </c>
      <c r="C14543">
        <v>3</v>
      </c>
      <c r="D14543" s="1" t="s">
        <v>42364</v>
      </c>
      <c r="E14543" t="s">
        <v>54654</v>
      </c>
    </row>
    <row r="14544" spans="1:5" x14ac:dyDescent="0.25">
      <c r="A14544">
        <v>3921</v>
      </c>
      <c r="B14544">
        <v>16989</v>
      </c>
      <c r="C14544">
        <v>3</v>
      </c>
      <c r="D14544" s="1" t="s">
        <v>42364</v>
      </c>
      <c r="E14544" t="s">
        <v>54429</v>
      </c>
    </row>
    <row r="14545" spans="1:5" x14ac:dyDescent="0.25">
      <c r="A14545">
        <v>3922</v>
      </c>
      <c r="B14545">
        <v>17838</v>
      </c>
      <c r="C14545">
        <v>3</v>
      </c>
      <c r="D14545" s="1" t="s">
        <v>42364</v>
      </c>
      <c r="E14545" t="s">
        <v>54403</v>
      </c>
    </row>
    <row r="14546" spans="1:5" x14ac:dyDescent="0.25">
      <c r="A14546">
        <v>3923</v>
      </c>
      <c r="B14546">
        <v>18259</v>
      </c>
      <c r="C14546">
        <v>3</v>
      </c>
      <c r="D14546" s="1" t="s">
        <v>42364</v>
      </c>
      <c r="E14546" t="s">
        <v>54508</v>
      </c>
    </row>
    <row r="14547" spans="1:5" x14ac:dyDescent="0.25">
      <c r="A14547">
        <v>3924</v>
      </c>
      <c r="B14547">
        <v>11834</v>
      </c>
      <c r="C14547">
        <v>3</v>
      </c>
      <c r="D14547" s="1" t="s">
        <v>42364</v>
      </c>
      <c r="E14547" t="s">
        <v>54477</v>
      </c>
    </row>
    <row r="14548" spans="1:5" x14ac:dyDescent="0.25">
      <c r="A14548">
        <v>3925</v>
      </c>
      <c r="B14548">
        <v>13138</v>
      </c>
      <c r="C14548">
        <v>3</v>
      </c>
      <c r="D14548" s="1" t="s">
        <v>42364</v>
      </c>
      <c r="E14548" t="s">
        <v>54007</v>
      </c>
    </row>
    <row r="14549" spans="1:5" x14ac:dyDescent="0.25">
      <c r="A14549">
        <v>3926</v>
      </c>
      <c r="B14549">
        <v>13140</v>
      </c>
      <c r="C14549">
        <v>3</v>
      </c>
      <c r="D14549" s="1" t="s">
        <v>42364</v>
      </c>
      <c r="E14549" t="s">
        <v>53957</v>
      </c>
    </row>
    <row r="14550" spans="1:5" x14ac:dyDescent="0.25">
      <c r="A14550">
        <v>3927</v>
      </c>
      <c r="B14550">
        <v>15623</v>
      </c>
      <c r="C14550">
        <v>3</v>
      </c>
      <c r="D14550" s="1" t="s">
        <v>42364</v>
      </c>
      <c r="E14550" t="s">
        <v>54043</v>
      </c>
    </row>
    <row r="14551" spans="1:5" x14ac:dyDescent="0.25">
      <c r="A14551">
        <v>3928</v>
      </c>
      <c r="B14551">
        <v>16041</v>
      </c>
      <c r="C14551">
        <v>3</v>
      </c>
      <c r="D14551" s="1" t="s">
        <v>42364</v>
      </c>
      <c r="E14551" t="s">
        <v>54335</v>
      </c>
    </row>
    <row r="14552" spans="1:5" x14ac:dyDescent="0.25">
      <c r="A14552">
        <v>3929</v>
      </c>
      <c r="B14552">
        <v>16072</v>
      </c>
      <c r="C14552">
        <v>3</v>
      </c>
      <c r="D14552" s="1" t="s">
        <v>42364</v>
      </c>
      <c r="E14552" t="s">
        <v>54126</v>
      </c>
    </row>
    <row r="14553" spans="1:5" x14ac:dyDescent="0.25">
      <c r="A14553">
        <v>3930</v>
      </c>
      <c r="B14553">
        <v>17222</v>
      </c>
      <c r="C14553">
        <v>3</v>
      </c>
      <c r="D14553" s="1" t="s">
        <v>42364</v>
      </c>
      <c r="E14553" t="s">
        <v>54541</v>
      </c>
    </row>
    <row r="14554" spans="1:5" x14ac:dyDescent="0.25">
      <c r="A14554">
        <v>3931</v>
      </c>
      <c r="B14554">
        <v>19309</v>
      </c>
      <c r="C14554">
        <v>3</v>
      </c>
      <c r="D14554" s="1" t="s">
        <v>42364</v>
      </c>
      <c r="E14554" t="s">
        <v>54428</v>
      </c>
    </row>
    <row r="14555" spans="1:5" x14ac:dyDescent="0.25">
      <c r="A14555">
        <v>3932</v>
      </c>
      <c r="B14555">
        <v>10950</v>
      </c>
      <c r="C14555">
        <v>3</v>
      </c>
      <c r="D14555" s="1" t="s">
        <v>42364</v>
      </c>
      <c r="E14555" t="s">
        <v>53969</v>
      </c>
    </row>
    <row r="14556" spans="1:5" x14ac:dyDescent="0.25">
      <c r="A14556">
        <v>3933</v>
      </c>
      <c r="B14556">
        <v>11945</v>
      </c>
      <c r="C14556">
        <v>3</v>
      </c>
      <c r="D14556" s="1" t="s">
        <v>42364</v>
      </c>
      <c r="E14556" t="s">
        <v>54076</v>
      </c>
    </row>
    <row r="14557" spans="1:5" x14ac:dyDescent="0.25">
      <c r="A14557">
        <v>3934</v>
      </c>
      <c r="B14557">
        <v>12775</v>
      </c>
      <c r="C14557">
        <v>3</v>
      </c>
      <c r="D14557" s="1" t="s">
        <v>42364</v>
      </c>
      <c r="E14557" t="s">
        <v>54529</v>
      </c>
    </row>
    <row r="14558" spans="1:5" x14ac:dyDescent="0.25">
      <c r="A14558">
        <v>3935</v>
      </c>
      <c r="B14558">
        <v>13209</v>
      </c>
      <c r="C14558">
        <v>3</v>
      </c>
      <c r="D14558" s="1" t="s">
        <v>42364</v>
      </c>
      <c r="E14558" t="s">
        <v>53956</v>
      </c>
    </row>
    <row r="14559" spans="1:5" x14ac:dyDescent="0.25">
      <c r="A14559">
        <v>3936</v>
      </c>
      <c r="B14559">
        <v>13892</v>
      </c>
      <c r="C14559">
        <v>3</v>
      </c>
      <c r="D14559" s="1" t="s">
        <v>42364</v>
      </c>
      <c r="E14559" t="s">
        <v>54563</v>
      </c>
    </row>
    <row r="14560" spans="1:5" x14ac:dyDescent="0.25">
      <c r="A14560">
        <v>3937</v>
      </c>
      <c r="B14560">
        <v>14411</v>
      </c>
      <c r="C14560">
        <v>3</v>
      </c>
      <c r="D14560" s="1" t="s">
        <v>42364</v>
      </c>
      <c r="E14560" t="s">
        <v>54535</v>
      </c>
    </row>
    <row r="14561" spans="1:5" x14ac:dyDescent="0.25">
      <c r="A14561">
        <v>3938</v>
      </c>
      <c r="B14561">
        <v>14420</v>
      </c>
      <c r="C14561">
        <v>3</v>
      </c>
      <c r="D14561" s="1" t="s">
        <v>42364</v>
      </c>
      <c r="E14561" t="s">
        <v>54646</v>
      </c>
    </row>
    <row r="14562" spans="1:5" x14ac:dyDescent="0.25">
      <c r="A14562">
        <v>3939</v>
      </c>
      <c r="B14562">
        <v>15681</v>
      </c>
      <c r="C14562">
        <v>3</v>
      </c>
      <c r="D14562" s="1" t="s">
        <v>42364</v>
      </c>
      <c r="E14562" t="s">
        <v>54420</v>
      </c>
    </row>
    <row r="14563" spans="1:5" x14ac:dyDescent="0.25">
      <c r="A14563">
        <v>3940</v>
      </c>
      <c r="B14563">
        <v>15702</v>
      </c>
      <c r="C14563">
        <v>3</v>
      </c>
      <c r="D14563" s="1" t="s">
        <v>42364</v>
      </c>
      <c r="E14563" t="s">
        <v>54143</v>
      </c>
    </row>
    <row r="14564" spans="1:5" x14ac:dyDescent="0.25">
      <c r="A14564">
        <v>3941</v>
      </c>
      <c r="B14564">
        <v>16532</v>
      </c>
      <c r="C14564">
        <v>3</v>
      </c>
      <c r="D14564" s="1" t="s">
        <v>42364</v>
      </c>
      <c r="E14564" t="s">
        <v>54173</v>
      </c>
    </row>
    <row r="14565" spans="1:5" x14ac:dyDescent="0.25">
      <c r="A14565">
        <v>3942</v>
      </c>
      <c r="B14565">
        <v>16922</v>
      </c>
      <c r="C14565">
        <v>3</v>
      </c>
      <c r="D14565" s="1" t="s">
        <v>42364</v>
      </c>
      <c r="E14565" t="s">
        <v>54289</v>
      </c>
    </row>
    <row r="14566" spans="1:5" x14ac:dyDescent="0.25">
      <c r="A14566">
        <v>3943</v>
      </c>
      <c r="B14566">
        <v>18107</v>
      </c>
      <c r="C14566">
        <v>3</v>
      </c>
      <c r="D14566" s="1" t="s">
        <v>42364</v>
      </c>
      <c r="E14566" t="s">
        <v>54663</v>
      </c>
    </row>
    <row r="14567" spans="1:5" x14ac:dyDescent="0.25">
      <c r="A14567">
        <v>3944</v>
      </c>
      <c r="B14567">
        <v>18111</v>
      </c>
      <c r="C14567">
        <v>3</v>
      </c>
      <c r="D14567" s="1" t="s">
        <v>42364</v>
      </c>
      <c r="E14567" t="s">
        <v>54160</v>
      </c>
    </row>
    <row r="14568" spans="1:5" x14ac:dyDescent="0.25">
      <c r="A14568">
        <v>3945</v>
      </c>
      <c r="B14568">
        <v>18945</v>
      </c>
      <c r="C14568">
        <v>3</v>
      </c>
      <c r="D14568" s="1" t="s">
        <v>42364</v>
      </c>
      <c r="E14568" t="s">
        <v>54663</v>
      </c>
    </row>
    <row r="14569" spans="1:5" x14ac:dyDescent="0.25">
      <c r="A14569">
        <v>3946</v>
      </c>
      <c r="B14569">
        <v>19372</v>
      </c>
      <c r="C14569">
        <v>3</v>
      </c>
      <c r="D14569" s="1" t="s">
        <v>42364</v>
      </c>
      <c r="E14569" t="s">
        <v>54499</v>
      </c>
    </row>
    <row r="14570" spans="1:5" x14ac:dyDescent="0.25">
      <c r="A14570">
        <v>3947</v>
      </c>
      <c r="B14570">
        <v>11183</v>
      </c>
      <c r="C14570">
        <v>3</v>
      </c>
      <c r="D14570" s="1" t="s">
        <v>42364</v>
      </c>
      <c r="E14570" t="s">
        <v>54632</v>
      </c>
    </row>
    <row r="14571" spans="1:5" x14ac:dyDescent="0.25">
      <c r="A14571">
        <v>3948</v>
      </c>
      <c r="B14571">
        <v>11503</v>
      </c>
      <c r="C14571">
        <v>3</v>
      </c>
      <c r="D14571" s="1" t="s">
        <v>42364</v>
      </c>
      <c r="E14571" t="s">
        <v>54218</v>
      </c>
    </row>
    <row r="14572" spans="1:5" x14ac:dyDescent="0.25">
      <c r="A14572">
        <v>3949</v>
      </c>
      <c r="B14572">
        <v>11869</v>
      </c>
      <c r="C14572">
        <v>3</v>
      </c>
      <c r="D14572" s="1" t="s">
        <v>42364</v>
      </c>
      <c r="E14572" t="s">
        <v>54014</v>
      </c>
    </row>
    <row r="14573" spans="1:5" x14ac:dyDescent="0.25">
      <c r="A14573">
        <v>3950</v>
      </c>
      <c r="B14573">
        <v>12227</v>
      </c>
      <c r="C14573">
        <v>3</v>
      </c>
      <c r="D14573" s="1" t="s">
        <v>42364</v>
      </c>
      <c r="E14573" t="s">
        <v>54125</v>
      </c>
    </row>
    <row r="14574" spans="1:5" x14ac:dyDescent="0.25">
      <c r="A14574">
        <v>3951</v>
      </c>
      <c r="B14574">
        <v>12243</v>
      </c>
      <c r="C14574">
        <v>3</v>
      </c>
      <c r="D14574" s="1" t="s">
        <v>42364</v>
      </c>
      <c r="E14574" t="s">
        <v>54462</v>
      </c>
    </row>
    <row r="14575" spans="1:5" x14ac:dyDescent="0.25">
      <c r="A14575">
        <v>3952</v>
      </c>
      <c r="B14575">
        <v>12266</v>
      </c>
      <c r="C14575">
        <v>3</v>
      </c>
      <c r="D14575" s="1" t="s">
        <v>42364</v>
      </c>
      <c r="E14575" t="s">
        <v>54253</v>
      </c>
    </row>
    <row r="14576" spans="1:5" x14ac:dyDescent="0.25">
      <c r="A14576">
        <v>3953</v>
      </c>
      <c r="B14576">
        <v>14340</v>
      </c>
      <c r="C14576">
        <v>3</v>
      </c>
      <c r="D14576" s="1" t="s">
        <v>42364</v>
      </c>
      <c r="E14576" t="s">
        <v>54512</v>
      </c>
    </row>
    <row r="14577" spans="1:5" x14ac:dyDescent="0.25">
      <c r="A14577">
        <v>3954</v>
      </c>
      <c r="B14577">
        <v>15970</v>
      </c>
      <c r="C14577">
        <v>3</v>
      </c>
      <c r="D14577" s="1" t="s">
        <v>42364</v>
      </c>
      <c r="E14577" t="s">
        <v>54223</v>
      </c>
    </row>
    <row r="14578" spans="1:5" x14ac:dyDescent="0.25">
      <c r="A14578">
        <v>3955</v>
      </c>
      <c r="B14578">
        <v>16392</v>
      </c>
      <c r="C14578">
        <v>3</v>
      </c>
      <c r="D14578" s="1" t="s">
        <v>42364</v>
      </c>
      <c r="E14578" t="s">
        <v>54106</v>
      </c>
    </row>
    <row r="14579" spans="1:5" x14ac:dyDescent="0.25">
      <c r="A14579">
        <v>3956</v>
      </c>
      <c r="B14579">
        <v>17344</v>
      </c>
      <c r="C14579">
        <v>3</v>
      </c>
      <c r="D14579" s="1" t="s">
        <v>42364</v>
      </c>
      <c r="E14579" t="s">
        <v>54636</v>
      </c>
    </row>
    <row r="14580" spans="1:5" x14ac:dyDescent="0.25">
      <c r="A14580">
        <v>3957</v>
      </c>
      <c r="B14580">
        <v>17773</v>
      </c>
      <c r="C14580">
        <v>3</v>
      </c>
      <c r="D14580" s="1" t="s">
        <v>42364</v>
      </c>
      <c r="E14580" t="s">
        <v>54248</v>
      </c>
    </row>
    <row r="14581" spans="1:5" x14ac:dyDescent="0.25">
      <c r="A14581">
        <v>3958</v>
      </c>
      <c r="B14581">
        <v>18585</v>
      </c>
      <c r="C14581">
        <v>3</v>
      </c>
      <c r="D14581" s="1" t="s">
        <v>42364</v>
      </c>
      <c r="E14581" t="s">
        <v>54650</v>
      </c>
    </row>
    <row r="14582" spans="1:5" x14ac:dyDescent="0.25">
      <c r="A14582">
        <v>3959</v>
      </c>
      <c r="B14582">
        <v>18597</v>
      </c>
      <c r="C14582">
        <v>3</v>
      </c>
      <c r="D14582" s="1" t="s">
        <v>42364</v>
      </c>
      <c r="E14582" t="s">
        <v>54069</v>
      </c>
    </row>
    <row r="14583" spans="1:5" x14ac:dyDescent="0.25">
      <c r="A14583">
        <v>3960</v>
      </c>
      <c r="B14583">
        <v>11740</v>
      </c>
      <c r="C14583">
        <v>3</v>
      </c>
      <c r="D14583" s="1" t="s">
        <v>42364</v>
      </c>
      <c r="E14583" t="s">
        <v>54021</v>
      </c>
    </row>
    <row r="14584" spans="1:5" x14ac:dyDescent="0.25">
      <c r="A14584">
        <v>3961</v>
      </c>
      <c r="B14584">
        <v>13036</v>
      </c>
      <c r="C14584">
        <v>3</v>
      </c>
      <c r="D14584" s="1" t="s">
        <v>42364</v>
      </c>
      <c r="E14584" t="s">
        <v>54647</v>
      </c>
    </row>
    <row r="14585" spans="1:5" x14ac:dyDescent="0.25">
      <c r="A14585">
        <v>4138</v>
      </c>
      <c r="B14585">
        <v>13047</v>
      </c>
      <c r="C14585">
        <v>3</v>
      </c>
      <c r="D14585" s="1" t="s">
        <v>42364</v>
      </c>
      <c r="E14585" t="s">
        <v>54387</v>
      </c>
    </row>
    <row r="14586" spans="1:5" x14ac:dyDescent="0.25">
      <c r="A14586">
        <v>4139</v>
      </c>
      <c r="B14586">
        <v>13837</v>
      </c>
      <c r="C14586">
        <v>3</v>
      </c>
      <c r="D14586" s="1" t="s">
        <v>42364</v>
      </c>
      <c r="E14586" t="s">
        <v>54430</v>
      </c>
    </row>
    <row r="14587" spans="1:5" x14ac:dyDescent="0.25">
      <c r="A14587">
        <v>4140</v>
      </c>
      <c r="B14587">
        <v>14589</v>
      </c>
      <c r="C14587">
        <v>3</v>
      </c>
      <c r="D14587" s="1" t="s">
        <v>42364</v>
      </c>
      <c r="E14587" t="s">
        <v>54220</v>
      </c>
    </row>
    <row r="14588" spans="1:5" x14ac:dyDescent="0.25">
      <c r="A14588">
        <v>4141</v>
      </c>
      <c r="B14588">
        <v>14994</v>
      </c>
      <c r="C14588">
        <v>3</v>
      </c>
      <c r="D14588" s="1" t="s">
        <v>42364</v>
      </c>
      <c r="E14588" t="s">
        <v>54152</v>
      </c>
    </row>
    <row r="14589" spans="1:5" x14ac:dyDescent="0.25">
      <c r="A14589">
        <v>4142</v>
      </c>
      <c r="B14589">
        <v>16674</v>
      </c>
      <c r="C14589">
        <v>3</v>
      </c>
      <c r="D14589" s="1" t="s">
        <v>42364</v>
      </c>
      <c r="E14589" t="s">
        <v>53965</v>
      </c>
    </row>
    <row r="14590" spans="1:5" x14ac:dyDescent="0.25">
      <c r="A14590">
        <v>4143</v>
      </c>
      <c r="B14590">
        <v>18638</v>
      </c>
      <c r="C14590">
        <v>3</v>
      </c>
      <c r="D14590" s="1" t="s">
        <v>42364</v>
      </c>
      <c r="E14590" t="s">
        <v>54266</v>
      </c>
    </row>
    <row r="14591" spans="1:5" x14ac:dyDescent="0.25">
      <c r="A14591">
        <v>4144</v>
      </c>
      <c r="B14591">
        <v>18656</v>
      </c>
      <c r="C14591">
        <v>3</v>
      </c>
      <c r="D14591" s="1" t="s">
        <v>42364</v>
      </c>
      <c r="E14591" t="s">
        <v>54173</v>
      </c>
    </row>
    <row r="14592" spans="1:5" x14ac:dyDescent="0.25">
      <c r="A14592">
        <v>4145</v>
      </c>
      <c r="B14592">
        <v>18661</v>
      </c>
      <c r="C14592">
        <v>3</v>
      </c>
      <c r="D14592" s="1" t="s">
        <v>42364</v>
      </c>
      <c r="E14592" t="s">
        <v>54124</v>
      </c>
    </row>
    <row r="14593" spans="1:5" x14ac:dyDescent="0.25">
      <c r="A14593">
        <v>4146</v>
      </c>
      <c r="B14593">
        <v>19082</v>
      </c>
      <c r="C14593">
        <v>3</v>
      </c>
      <c r="D14593" s="1" t="s">
        <v>42364</v>
      </c>
      <c r="E14593" t="s">
        <v>54441</v>
      </c>
    </row>
    <row r="14594" spans="1:5" x14ac:dyDescent="0.25">
      <c r="A14594">
        <v>4147</v>
      </c>
      <c r="B14594">
        <v>19089</v>
      </c>
      <c r="C14594">
        <v>3</v>
      </c>
      <c r="D14594" s="1" t="s">
        <v>42364</v>
      </c>
      <c r="E14594" t="s">
        <v>54513</v>
      </c>
    </row>
    <row r="14595" spans="1:5" x14ac:dyDescent="0.25">
      <c r="A14595">
        <v>4148</v>
      </c>
      <c r="B14595">
        <v>19484</v>
      </c>
      <c r="C14595">
        <v>3</v>
      </c>
      <c r="D14595" s="1" t="s">
        <v>42364</v>
      </c>
      <c r="E14595" t="s">
        <v>54123</v>
      </c>
    </row>
    <row r="14596" spans="1:5" x14ac:dyDescent="0.25">
      <c r="A14596">
        <v>4149</v>
      </c>
      <c r="B14596">
        <v>12128</v>
      </c>
      <c r="C14596">
        <v>3</v>
      </c>
      <c r="D14596" s="1" t="s">
        <v>42364</v>
      </c>
      <c r="E14596" t="s">
        <v>54179</v>
      </c>
    </row>
    <row r="14597" spans="1:5" x14ac:dyDescent="0.25">
      <c r="A14597">
        <v>4150</v>
      </c>
      <c r="B14597">
        <v>12576</v>
      </c>
      <c r="C14597">
        <v>3</v>
      </c>
      <c r="D14597" s="1" t="s">
        <v>42364</v>
      </c>
      <c r="E14597" t="s">
        <v>54532</v>
      </c>
    </row>
    <row r="14598" spans="1:5" x14ac:dyDescent="0.25">
      <c r="A14598">
        <v>4151</v>
      </c>
      <c r="B14598">
        <v>13335</v>
      </c>
      <c r="C14598">
        <v>3</v>
      </c>
      <c r="D14598" s="1" t="s">
        <v>42364</v>
      </c>
      <c r="E14598" t="s">
        <v>54243</v>
      </c>
    </row>
    <row r="14599" spans="1:5" x14ac:dyDescent="0.25">
      <c r="A14599">
        <v>4152</v>
      </c>
      <c r="B14599">
        <v>13694</v>
      </c>
      <c r="C14599">
        <v>3</v>
      </c>
      <c r="D14599" s="1" t="s">
        <v>42364</v>
      </c>
      <c r="E14599" t="s">
        <v>54293</v>
      </c>
    </row>
    <row r="14600" spans="1:5" x14ac:dyDescent="0.25">
      <c r="A14600">
        <v>4153</v>
      </c>
      <c r="B14600">
        <v>15078</v>
      </c>
      <c r="C14600">
        <v>3</v>
      </c>
      <c r="D14600" s="1" t="s">
        <v>42364</v>
      </c>
      <c r="E14600" t="s">
        <v>54040</v>
      </c>
    </row>
    <row r="14601" spans="1:5" x14ac:dyDescent="0.25">
      <c r="A14601">
        <v>4154</v>
      </c>
      <c r="B14601">
        <v>16301</v>
      </c>
      <c r="C14601">
        <v>3</v>
      </c>
      <c r="D14601" s="1" t="s">
        <v>42364</v>
      </c>
      <c r="E14601" t="s">
        <v>54012</v>
      </c>
    </row>
    <row r="14602" spans="1:5" x14ac:dyDescent="0.25">
      <c r="A14602">
        <v>4155</v>
      </c>
      <c r="B14602">
        <v>16739</v>
      </c>
      <c r="C14602">
        <v>3</v>
      </c>
      <c r="D14602" s="1" t="s">
        <v>42364</v>
      </c>
      <c r="E14602" t="s">
        <v>54596</v>
      </c>
    </row>
    <row r="14603" spans="1:5" x14ac:dyDescent="0.25">
      <c r="A14603">
        <v>4156</v>
      </c>
      <c r="B14603">
        <v>18752</v>
      </c>
      <c r="C14603">
        <v>3</v>
      </c>
      <c r="D14603" s="1" t="s">
        <v>42364</v>
      </c>
      <c r="E14603" t="s">
        <v>54515</v>
      </c>
    </row>
    <row r="14604" spans="1:5" x14ac:dyDescent="0.25">
      <c r="A14604">
        <v>4157</v>
      </c>
      <c r="B14604">
        <v>19562</v>
      </c>
      <c r="C14604">
        <v>3</v>
      </c>
      <c r="D14604" s="1" t="s">
        <v>42364</v>
      </c>
      <c r="E14604" t="s">
        <v>54242</v>
      </c>
    </row>
    <row r="14605" spans="1:5" x14ac:dyDescent="0.25">
      <c r="A14605">
        <v>4158</v>
      </c>
      <c r="B14605">
        <v>10666</v>
      </c>
      <c r="C14605">
        <v>3</v>
      </c>
      <c r="D14605" s="1" t="s">
        <v>42364</v>
      </c>
      <c r="E14605" t="s">
        <v>54521</v>
      </c>
    </row>
    <row r="14606" spans="1:5" x14ac:dyDescent="0.25">
      <c r="A14606">
        <v>4159</v>
      </c>
      <c r="B14606">
        <v>10672</v>
      </c>
      <c r="C14606">
        <v>3</v>
      </c>
      <c r="D14606" s="1" t="s">
        <v>42364</v>
      </c>
      <c r="E14606" t="s">
        <v>54282</v>
      </c>
    </row>
    <row r="14607" spans="1:5" x14ac:dyDescent="0.25">
      <c r="A14607">
        <v>4160</v>
      </c>
      <c r="B14607">
        <v>10682</v>
      </c>
      <c r="C14607">
        <v>3</v>
      </c>
      <c r="D14607" s="1" t="s">
        <v>42364</v>
      </c>
      <c r="E14607" t="s">
        <v>54360</v>
      </c>
    </row>
    <row r="14608" spans="1:5" x14ac:dyDescent="0.25">
      <c r="A14608">
        <v>4161</v>
      </c>
      <c r="B14608">
        <v>12400</v>
      </c>
      <c r="C14608">
        <v>3</v>
      </c>
      <c r="D14608" s="1" t="s">
        <v>42364</v>
      </c>
      <c r="E14608" t="s">
        <v>53997</v>
      </c>
    </row>
    <row r="14609" spans="1:5" x14ac:dyDescent="0.25">
      <c r="A14609">
        <v>4162</v>
      </c>
      <c r="B14609">
        <v>14100</v>
      </c>
      <c r="C14609">
        <v>3</v>
      </c>
      <c r="D14609" s="1" t="s">
        <v>42364</v>
      </c>
      <c r="E14609" t="s">
        <v>54396</v>
      </c>
    </row>
    <row r="14610" spans="1:5" x14ac:dyDescent="0.25">
      <c r="A14610">
        <v>4163</v>
      </c>
      <c r="B14610">
        <v>15368</v>
      </c>
      <c r="C14610">
        <v>3</v>
      </c>
      <c r="D14610" s="1" t="s">
        <v>42364</v>
      </c>
      <c r="E14610" t="s">
        <v>54442</v>
      </c>
    </row>
    <row r="14611" spans="1:5" x14ac:dyDescent="0.25">
      <c r="A14611">
        <v>4164</v>
      </c>
      <c r="B14611">
        <v>16626</v>
      </c>
      <c r="C14611">
        <v>3</v>
      </c>
      <c r="D14611" s="1" t="s">
        <v>42364</v>
      </c>
      <c r="E14611" t="s">
        <v>54396</v>
      </c>
    </row>
    <row r="14612" spans="1:5" x14ac:dyDescent="0.25">
      <c r="A14612">
        <v>4165</v>
      </c>
      <c r="B14612">
        <v>17029</v>
      </c>
      <c r="C14612">
        <v>3</v>
      </c>
      <c r="D14612" s="1" t="s">
        <v>42364</v>
      </c>
      <c r="E14612" t="s">
        <v>54389</v>
      </c>
    </row>
    <row r="14613" spans="1:5" x14ac:dyDescent="0.25">
      <c r="A14613">
        <v>4166</v>
      </c>
      <c r="B14613">
        <v>17493</v>
      </c>
      <c r="C14613">
        <v>3</v>
      </c>
      <c r="D14613" s="1" t="s">
        <v>42364</v>
      </c>
      <c r="E14613" t="s">
        <v>54271</v>
      </c>
    </row>
    <row r="14614" spans="1:5" x14ac:dyDescent="0.25">
      <c r="A14614">
        <v>4167</v>
      </c>
      <c r="B14614">
        <v>18705</v>
      </c>
      <c r="C14614">
        <v>3</v>
      </c>
      <c r="D14614" s="1" t="s">
        <v>42364</v>
      </c>
      <c r="E14614" t="s">
        <v>54639</v>
      </c>
    </row>
    <row r="14615" spans="1:5" x14ac:dyDescent="0.25">
      <c r="A14615">
        <v>4168</v>
      </c>
      <c r="B14615">
        <v>19557</v>
      </c>
      <c r="C14615">
        <v>3</v>
      </c>
      <c r="D14615" s="1" t="s">
        <v>42364</v>
      </c>
      <c r="E14615" t="s">
        <v>54658</v>
      </c>
    </row>
    <row r="14616" spans="1:5" x14ac:dyDescent="0.25">
      <c r="A14616">
        <v>4169</v>
      </c>
      <c r="B14616">
        <v>19944</v>
      </c>
      <c r="C14616">
        <v>3</v>
      </c>
      <c r="D14616" s="1" t="s">
        <v>42364</v>
      </c>
      <c r="E14616" t="s">
        <v>53967</v>
      </c>
    </row>
    <row r="14617" spans="1:5" x14ac:dyDescent="0.25">
      <c r="A14617">
        <v>4170</v>
      </c>
      <c r="B14617">
        <v>19951</v>
      </c>
      <c r="C14617">
        <v>3</v>
      </c>
      <c r="D14617" s="1" t="s">
        <v>42364</v>
      </c>
      <c r="E14617" t="s">
        <v>54626</v>
      </c>
    </row>
    <row r="14618" spans="1:5" x14ac:dyDescent="0.25">
      <c r="A14618">
        <v>4181</v>
      </c>
      <c r="B14618">
        <v>9009</v>
      </c>
      <c r="C14618">
        <v>3</v>
      </c>
      <c r="D14618" s="1" t="s">
        <v>42364</v>
      </c>
      <c r="E14618" t="s">
        <v>54035</v>
      </c>
    </row>
    <row r="14619" spans="1:5" x14ac:dyDescent="0.25">
      <c r="A14619">
        <v>4182</v>
      </c>
      <c r="B14619">
        <v>682</v>
      </c>
      <c r="C14619">
        <v>3</v>
      </c>
      <c r="D14619" s="1" t="s">
        <v>42364</v>
      </c>
      <c r="E14619" t="s">
        <v>54432</v>
      </c>
    </row>
    <row r="14620" spans="1:5" x14ac:dyDescent="0.25">
      <c r="A14620">
        <v>4183</v>
      </c>
      <c r="B14620">
        <v>205</v>
      </c>
      <c r="C14620">
        <v>3</v>
      </c>
      <c r="D14620" s="1" t="s">
        <v>42364</v>
      </c>
      <c r="E14620" t="s">
        <v>54128</v>
      </c>
    </row>
    <row r="14621" spans="1:5" x14ac:dyDescent="0.25">
      <c r="A14621">
        <v>4184</v>
      </c>
      <c r="B14621">
        <v>375</v>
      </c>
      <c r="C14621">
        <v>3</v>
      </c>
      <c r="D14621" s="1" t="s">
        <v>42364</v>
      </c>
      <c r="E14621" t="s">
        <v>54061</v>
      </c>
    </row>
    <row r="14622" spans="1:5" x14ac:dyDescent="0.25">
      <c r="A14622">
        <v>4185</v>
      </c>
      <c r="B14622">
        <v>2478</v>
      </c>
      <c r="C14622">
        <v>3</v>
      </c>
      <c r="D14622" s="1" t="s">
        <v>42364</v>
      </c>
      <c r="E14622" t="s">
        <v>54241</v>
      </c>
    </row>
    <row r="14623" spans="1:5" x14ac:dyDescent="0.25">
      <c r="A14623">
        <v>4186</v>
      </c>
      <c r="B14623">
        <v>2075</v>
      </c>
      <c r="C14623">
        <v>3</v>
      </c>
      <c r="D14623" s="1" t="s">
        <v>42364</v>
      </c>
      <c r="E14623" t="s">
        <v>54319</v>
      </c>
    </row>
    <row r="14624" spans="1:5" x14ac:dyDescent="0.25">
      <c r="A14624">
        <v>4187</v>
      </c>
      <c r="B14624">
        <v>2070</v>
      </c>
      <c r="C14624">
        <v>3</v>
      </c>
      <c r="D14624" s="1" t="s">
        <v>42364</v>
      </c>
      <c r="E14624" t="s">
        <v>54594</v>
      </c>
    </row>
    <row r="14625" spans="1:5" x14ac:dyDescent="0.25">
      <c r="A14625">
        <v>4188</v>
      </c>
      <c r="B14625">
        <v>4047</v>
      </c>
      <c r="C14625">
        <v>3</v>
      </c>
      <c r="D14625" s="1" t="s">
        <v>42364</v>
      </c>
      <c r="E14625" t="s">
        <v>54432</v>
      </c>
    </row>
    <row r="14626" spans="1:5" x14ac:dyDescent="0.25">
      <c r="A14626">
        <v>4189</v>
      </c>
      <c r="B14626">
        <v>4448</v>
      </c>
      <c r="C14626">
        <v>3</v>
      </c>
      <c r="D14626" s="1" t="s">
        <v>42364</v>
      </c>
      <c r="E14626" t="s">
        <v>54179</v>
      </c>
    </row>
    <row r="14627" spans="1:5" x14ac:dyDescent="0.25">
      <c r="A14627">
        <v>4190</v>
      </c>
      <c r="B14627">
        <v>3245</v>
      </c>
      <c r="C14627">
        <v>3</v>
      </c>
      <c r="D14627" s="1" t="s">
        <v>42364</v>
      </c>
      <c r="E14627" t="s">
        <v>53960</v>
      </c>
    </row>
    <row r="14628" spans="1:5" x14ac:dyDescent="0.25">
      <c r="A14628">
        <v>4191</v>
      </c>
      <c r="B14628">
        <v>3625</v>
      </c>
      <c r="C14628">
        <v>3</v>
      </c>
      <c r="D14628" s="1" t="s">
        <v>42364</v>
      </c>
      <c r="E14628" t="s">
        <v>54338</v>
      </c>
    </row>
    <row r="14629" spans="1:5" x14ac:dyDescent="0.25">
      <c r="A14629">
        <v>4192</v>
      </c>
      <c r="B14629">
        <v>6279</v>
      </c>
      <c r="C14629">
        <v>3</v>
      </c>
      <c r="D14629" s="1" t="s">
        <v>42364</v>
      </c>
      <c r="E14629" t="s">
        <v>54576</v>
      </c>
    </row>
    <row r="14630" spans="1:5" x14ac:dyDescent="0.25">
      <c r="A14630">
        <v>4193</v>
      </c>
      <c r="B14630">
        <v>9063</v>
      </c>
      <c r="C14630">
        <v>3</v>
      </c>
      <c r="D14630" s="1" t="s">
        <v>42364</v>
      </c>
      <c r="E14630" t="s">
        <v>54623</v>
      </c>
    </row>
    <row r="14631" spans="1:5" x14ac:dyDescent="0.25">
      <c r="A14631">
        <v>4194</v>
      </c>
      <c r="B14631">
        <v>10713</v>
      </c>
      <c r="C14631">
        <v>3</v>
      </c>
      <c r="D14631" s="1" t="s">
        <v>42364</v>
      </c>
      <c r="E14631" t="s">
        <v>54487</v>
      </c>
    </row>
    <row r="14632" spans="1:5" x14ac:dyDescent="0.25">
      <c r="A14632">
        <v>4195</v>
      </c>
      <c r="B14632">
        <v>591</v>
      </c>
      <c r="C14632">
        <v>3</v>
      </c>
      <c r="D14632" s="1" t="s">
        <v>42364</v>
      </c>
      <c r="E14632" t="s">
        <v>54192</v>
      </c>
    </row>
    <row r="14633" spans="1:5" x14ac:dyDescent="0.25">
      <c r="A14633">
        <v>4196</v>
      </c>
      <c r="B14633">
        <v>2915</v>
      </c>
      <c r="C14633">
        <v>3</v>
      </c>
      <c r="D14633" s="1" t="s">
        <v>42364</v>
      </c>
      <c r="E14633" t="s">
        <v>54586</v>
      </c>
    </row>
    <row r="14634" spans="1:5" x14ac:dyDescent="0.25">
      <c r="A14634">
        <v>4197</v>
      </c>
      <c r="B14634">
        <v>2960</v>
      </c>
      <c r="C14634">
        <v>3</v>
      </c>
      <c r="D14634" s="1" t="s">
        <v>42364</v>
      </c>
      <c r="E14634" t="s">
        <v>54223</v>
      </c>
    </row>
    <row r="14635" spans="1:5" x14ac:dyDescent="0.25">
      <c r="A14635">
        <v>4198</v>
      </c>
      <c r="B14635">
        <v>2504</v>
      </c>
      <c r="C14635">
        <v>3</v>
      </c>
      <c r="D14635" s="1" t="s">
        <v>42364</v>
      </c>
      <c r="E14635" t="s">
        <v>54170</v>
      </c>
    </row>
    <row r="14636" spans="1:5" x14ac:dyDescent="0.25">
      <c r="A14636">
        <v>4199</v>
      </c>
      <c r="B14636">
        <v>4160</v>
      </c>
      <c r="C14636">
        <v>3</v>
      </c>
      <c r="D14636" s="1" t="s">
        <v>42364</v>
      </c>
      <c r="E14636" t="s">
        <v>54447</v>
      </c>
    </row>
    <row r="14637" spans="1:5" x14ac:dyDescent="0.25">
      <c r="A14637">
        <v>4200</v>
      </c>
      <c r="B14637">
        <v>4926</v>
      </c>
      <c r="C14637">
        <v>3</v>
      </c>
      <c r="D14637" s="1" t="s">
        <v>42364</v>
      </c>
      <c r="E14637" t="s">
        <v>54529</v>
      </c>
    </row>
    <row r="14638" spans="1:5" x14ac:dyDescent="0.25">
      <c r="A14638">
        <v>4201</v>
      </c>
      <c r="B14638">
        <v>5834</v>
      </c>
      <c r="C14638">
        <v>3</v>
      </c>
      <c r="D14638" s="1" t="s">
        <v>42364</v>
      </c>
      <c r="E14638" t="s">
        <v>54120</v>
      </c>
    </row>
    <row r="14639" spans="1:5" x14ac:dyDescent="0.25">
      <c r="A14639">
        <v>4202</v>
      </c>
      <c r="B14639">
        <v>6722</v>
      </c>
      <c r="C14639">
        <v>3</v>
      </c>
      <c r="D14639" s="1" t="s">
        <v>42364</v>
      </c>
      <c r="E14639" t="s">
        <v>54006</v>
      </c>
    </row>
    <row r="14640" spans="1:5" x14ac:dyDescent="0.25">
      <c r="A14640">
        <v>4203</v>
      </c>
      <c r="B14640">
        <v>6399</v>
      </c>
      <c r="C14640">
        <v>3</v>
      </c>
      <c r="D14640" s="1" t="s">
        <v>42364</v>
      </c>
      <c r="E14640" t="s">
        <v>54256</v>
      </c>
    </row>
    <row r="14641" spans="1:5" x14ac:dyDescent="0.25">
      <c r="A14641">
        <v>4204</v>
      </c>
      <c r="B14641">
        <v>6717</v>
      </c>
      <c r="C14641">
        <v>3</v>
      </c>
      <c r="D14641" s="1" t="s">
        <v>42364</v>
      </c>
      <c r="E14641" t="s">
        <v>54119</v>
      </c>
    </row>
    <row r="14642" spans="1:5" x14ac:dyDescent="0.25">
      <c r="A14642">
        <v>4205</v>
      </c>
      <c r="B14642">
        <v>7181</v>
      </c>
      <c r="C14642">
        <v>3</v>
      </c>
      <c r="D14642" s="1" t="s">
        <v>42364</v>
      </c>
      <c r="E14642" t="s">
        <v>54129</v>
      </c>
    </row>
    <row r="14643" spans="1:5" x14ac:dyDescent="0.25">
      <c r="A14643">
        <v>4206</v>
      </c>
      <c r="B14643">
        <v>9236</v>
      </c>
      <c r="C14643">
        <v>3</v>
      </c>
      <c r="D14643" s="1" t="s">
        <v>42364</v>
      </c>
      <c r="E14643" t="s">
        <v>54117</v>
      </c>
    </row>
    <row r="14644" spans="1:5" x14ac:dyDescent="0.25">
      <c r="A14644">
        <v>4207</v>
      </c>
      <c r="B14644">
        <v>10823</v>
      </c>
      <c r="C14644">
        <v>3</v>
      </c>
      <c r="D14644" s="1" t="s">
        <v>42364</v>
      </c>
      <c r="E14644" t="s">
        <v>54682</v>
      </c>
    </row>
    <row r="14645" spans="1:5" x14ac:dyDescent="0.25">
      <c r="A14645">
        <v>4208</v>
      </c>
      <c r="B14645">
        <v>9634</v>
      </c>
      <c r="C14645">
        <v>3</v>
      </c>
      <c r="D14645" s="1" t="s">
        <v>42364</v>
      </c>
      <c r="E14645" t="s">
        <v>54593</v>
      </c>
    </row>
    <row r="14646" spans="1:5" x14ac:dyDescent="0.25">
      <c r="A14646">
        <v>4209</v>
      </c>
      <c r="B14646">
        <v>9671</v>
      </c>
      <c r="C14646">
        <v>3</v>
      </c>
      <c r="D14646" s="1" t="s">
        <v>42364</v>
      </c>
      <c r="E14646" t="s">
        <v>54178</v>
      </c>
    </row>
    <row r="14647" spans="1:5" x14ac:dyDescent="0.25">
      <c r="A14647">
        <v>4210</v>
      </c>
      <c r="B14647">
        <v>11667</v>
      </c>
      <c r="C14647">
        <v>3</v>
      </c>
      <c r="D14647" s="1" t="s">
        <v>42364</v>
      </c>
      <c r="E14647" t="s">
        <v>54463</v>
      </c>
    </row>
    <row r="14648" spans="1:5" x14ac:dyDescent="0.25">
      <c r="A14648">
        <v>4211</v>
      </c>
      <c r="B14648">
        <v>317</v>
      </c>
      <c r="C14648">
        <v>3</v>
      </c>
      <c r="D14648" s="1" t="s">
        <v>42364</v>
      </c>
      <c r="E14648" t="s">
        <v>54298</v>
      </c>
    </row>
    <row r="14649" spans="1:5" x14ac:dyDescent="0.25">
      <c r="A14649">
        <v>4212</v>
      </c>
      <c r="B14649">
        <v>320</v>
      </c>
      <c r="C14649">
        <v>3</v>
      </c>
      <c r="D14649" s="1" t="s">
        <v>42364</v>
      </c>
      <c r="E14649" t="s">
        <v>54232</v>
      </c>
    </row>
    <row r="14650" spans="1:5" x14ac:dyDescent="0.25">
      <c r="A14650">
        <v>4213</v>
      </c>
      <c r="B14650">
        <v>11660</v>
      </c>
      <c r="C14650">
        <v>3</v>
      </c>
      <c r="D14650" s="1" t="s">
        <v>42364</v>
      </c>
      <c r="E14650" t="s">
        <v>54307</v>
      </c>
    </row>
    <row r="14651" spans="1:5" x14ac:dyDescent="0.25">
      <c r="A14651">
        <v>4214</v>
      </c>
      <c r="B14651">
        <v>3801</v>
      </c>
      <c r="C14651">
        <v>3</v>
      </c>
      <c r="D14651" s="1" t="s">
        <v>42364</v>
      </c>
      <c r="E14651" t="s">
        <v>54343</v>
      </c>
    </row>
    <row r="14652" spans="1:5" x14ac:dyDescent="0.25">
      <c r="A14652">
        <v>4215</v>
      </c>
      <c r="B14652">
        <v>3059</v>
      </c>
      <c r="C14652">
        <v>3</v>
      </c>
      <c r="D14652" s="1" t="s">
        <v>42364</v>
      </c>
      <c r="E14652" t="s">
        <v>54143</v>
      </c>
    </row>
    <row r="14653" spans="1:5" x14ac:dyDescent="0.25">
      <c r="A14653">
        <v>4216</v>
      </c>
      <c r="B14653">
        <v>2605</v>
      </c>
      <c r="C14653">
        <v>3</v>
      </c>
      <c r="D14653" s="1" t="s">
        <v>42364</v>
      </c>
      <c r="E14653" t="s">
        <v>54253</v>
      </c>
    </row>
    <row r="14654" spans="1:5" x14ac:dyDescent="0.25">
      <c r="A14654">
        <v>4217</v>
      </c>
      <c r="B14654">
        <v>2623</v>
      </c>
      <c r="C14654">
        <v>3</v>
      </c>
      <c r="D14654" s="1" t="s">
        <v>42364</v>
      </c>
      <c r="E14654" t="s">
        <v>54613</v>
      </c>
    </row>
    <row r="14655" spans="1:5" x14ac:dyDescent="0.25">
      <c r="A14655">
        <v>4218</v>
      </c>
      <c r="B14655">
        <v>3407</v>
      </c>
      <c r="C14655">
        <v>3</v>
      </c>
      <c r="D14655" s="1" t="s">
        <v>42364</v>
      </c>
      <c r="E14655" t="s">
        <v>54351</v>
      </c>
    </row>
    <row r="14656" spans="1:5" x14ac:dyDescent="0.25">
      <c r="A14656">
        <v>4219</v>
      </c>
      <c r="B14656">
        <v>6653</v>
      </c>
      <c r="C14656">
        <v>3</v>
      </c>
      <c r="D14656" s="1" t="s">
        <v>42364</v>
      </c>
      <c r="E14656" t="s">
        <v>54061</v>
      </c>
    </row>
    <row r="14657" spans="1:5" x14ac:dyDescent="0.25">
      <c r="A14657">
        <v>4220</v>
      </c>
      <c r="B14657">
        <v>7028</v>
      </c>
      <c r="C14657">
        <v>3</v>
      </c>
      <c r="D14657" s="1" t="s">
        <v>42364</v>
      </c>
      <c r="E14657" t="s">
        <v>54658</v>
      </c>
    </row>
    <row r="14658" spans="1:5" x14ac:dyDescent="0.25">
      <c r="A14658">
        <v>4221</v>
      </c>
      <c r="B14658">
        <v>6618</v>
      </c>
      <c r="C14658">
        <v>3</v>
      </c>
      <c r="D14658" s="1" t="s">
        <v>42364</v>
      </c>
      <c r="E14658" t="s">
        <v>54083</v>
      </c>
    </row>
    <row r="14659" spans="1:5" x14ac:dyDescent="0.25">
      <c r="A14659">
        <v>4222</v>
      </c>
      <c r="B14659">
        <v>7475</v>
      </c>
      <c r="C14659">
        <v>3</v>
      </c>
      <c r="D14659" s="1" t="s">
        <v>42364</v>
      </c>
      <c r="E14659" t="s">
        <v>54048</v>
      </c>
    </row>
    <row r="14660" spans="1:5" x14ac:dyDescent="0.25">
      <c r="A14660">
        <v>4723</v>
      </c>
      <c r="B14660">
        <v>2356</v>
      </c>
      <c r="C14660">
        <v>3</v>
      </c>
      <c r="D14660" s="1" t="s">
        <v>42364</v>
      </c>
      <c r="E14660" t="s">
        <v>54249</v>
      </c>
    </row>
    <row r="14661" spans="1:5" x14ac:dyDescent="0.25">
      <c r="A14661">
        <v>4724</v>
      </c>
      <c r="B14661">
        <v>2375</v>
      </c>
      <c r="C14661">
        <v>3</v>
      </c>
      <c r="D14661" s="1" t="s">
        <v>42364</v>
      </c>
      <c r="E14661" t="s">
        <v>54442</v>
      </c>
    </row>
    <row r="14662" spans="1:5" x14ac:dyDescent="0.25">
      <c r="A14662">
        <v>4725</v>
      </c>
      <c r="B14662">
        <v>3645</v>
      </c>
      <c r="C14662">
        <v>3</v>
      </c>
      <c r="D14662" s="1" t="s">
        <v>42364</v>
      </c>
      <c r="E14662" t="s">
        <v>54306</v>
      </c>
    </row>
    <row r="14663" spans="1:5" x14ac:dyDescent="0.25">
      <c r="A14663">
        <v>4726</v>
      </c>
      <c r="B14663">
        <v>3650</v>
      </c>
      <c r="C14663">
        <v>3</v>
      </c>
      <c r="D14663" s="1" t="s">
        <v>42364</v>
      </c>
      <c r="E14663" t="s">
        <v>54252</v>
      </c>
    </row>
    <row r="14664" spans="1:5" x14ac:dyDescent="0.25">
      <c r="A14664">
        <v>4727</v>
      </c>
      <c r="B14664">
        <v>5102</v>
      </c>
      <c r="C14664">
        <v>3</v>
      </c>
      <c r="D14664" s="1" t="s">
        <v>42364</v>
      </c>
      <c r="E14664" t="s">
        <v>54174</v>
      </c>
    </row>
    <row r="14665" spans="1:5" x14ac:dyDescent="0.25">
      <c r="A14665">
        <v>4728</v>
      </c>
      <c r="B14665">
        <v>6439</v>
      </c>
      <c r="C14665">
        <v>3</v>
      </c>
      <c r="D14665" s="1" t="s">
        <v>42364</v>
      </c>
      <c r="E14665" t="s">
        <v>54526</v>
      </c>
    </row>
    <row r="14666" spans="1:5" x14ac:dyDescent="0.25">
      <c r="A14666">
        <v>4729</v>
      </c>
      <c r="B14666">
        <v>6429</v>
      </c>
      <c r="C14666">
        <v>3</v>
      </c>
      <c r="D14666" s="1" t="s">
        <v>42364</v>
      </c>
      <c r="E14666" t="s">
        <v>54251</v>
      </c>
    </row>
    <row r="14667" spans="1:5" x14ac:dyDescent="0.25">
      <c r="A14667">
        <v>4730</v>
      </c>
      <c r="B14667">
        <v>6826</v>
      </c>
      <c r="C14667">
        <v>3</v>
      </c>
      <c r="D14667" s="1" t="s">
        <v>42364</v>
      </c>
      <c r="E14667" t="s">
        <v>54180</v>
      </c>
    </row>
    <row r="14668" spans="1:5" x14ac:dyDescent="0.25">
      <c r="A14668">
        <v>4731</v>
      </c>
      <c r="B14668">
        <v>1423</v>
      </c>
      <c r="C14668">
        <v>3</v>
      </c>
      <c r="D14668" s="1" t="s">
        <v>42364</v>
      </c>
      <c r="E14668" t="s">
        <v>54470</v>
      </c>
    </row>
    <row r="14669" spans="1:5" x14ac:dyDescent="0.25">
      <c r="A14669">
        <v>4732</v>
      </c>
      <c r="B14669">
        <v>17</v>
      </c>
      <c r="C14669">
        <v>3</v>
      </c>
      <c r="D14669" s="1" t="s">
        <v>42364</v>
      </c>
      <c r="E14669" t="s">
        <v>54532</v>
      </c>
    </row>
    <row r="14670" spans="1:5" x14ac:dyDescent="0.25">
      <c r="A14670">
        <v>4733</v>
      </c>
      <c r="B14670">
        <v>10012</v>
      </c>
      <c r="C14670">
        <v>3</v>
      </c>
      <c r="D14670" s="1" t="s">
        <v>42364</v>
      </c>
      <c r="E14670" t="s">
        <v>54017</v>
      </c>
    </row>
    <row r="14671" spans="1:5" x14ac:dyDescent="0.25">
      <c r="A14671">
        <v>4734</v>
      </c>
      <c r="B14671">
        <v>9184</v>
      </c>
      <c r="C14671">
        <v>3</v>
      </c>
      <c r="D14671" s="1" t="s">
        <v>42364</v>
      </c>
      <c r="E14671" t="s">
        <v>54674</v>
      </c>
    </row>
    <row r="14672" spans="1:5" x14ac:dyDescent="0.25">
      <c r="A14672">
        <v>4735</v>
      </c>
      <c r="B14672">
        <v>9613</v>
      </c>
      <c r="C14672">
        <v>3</v>
      </c>
      <c r="D14672" s="1" t="s">
        <v>42364</v>
      </c>
      <c r="E14672" t="s">
        <v>54402</v>
      </c>
    </row>
    <row r="14673" spans="1:5" x14ac:dyDescent="0.25">
      <c r="A14673">
        <v>4736</v>
      </c>
      <c r="B14673">
        <v>10027</v>
      </c>
      <c r="C14673">
        <v>3</v>
      </c>
      <c r="D14673" s="1" t="s">
        <v>42364</v>
      </c>
      <c r="E14673" t="s">
        <v>54209</v>
      </c>
    </row>
    <row r="14674" spans="1:5" x14ac:dyDescent="0.25">
      <c r="A14674">
        <v>4737</v>
      </c>
      <c r="B14674">
        <v>7894</v>
      </c>
      <c r="C14674">
        <v>3</v>
      </c>
      <c r="D14674" s="1" t="s">
        <v>42364</v>
      </c>
      <c r="E14674" t="s">
        <v>54666</v>
      </c>
    </row>
    <row r="14675" spans="1:5" x14ac:dyDescent="0.25">
      <c r="A14675">
        <v>4738</v>
      </c>
      <c r="B14675">
        <v>8332</v>
      </c>
      <c r="C14675">
        <v>3</v>
      </c>
      <c r="D14675" s="1" t="s">
        <v>42364</v>
      </c>
      <c r="E14675" t="s">
        <v>53992</v>
      </c>
    </row>
    <row r="14676" spans="1:5" x14ac:dyDescent="0.25">
      <c r="A14676">
        <v>4739</v>
      </c>
      <c r="B14676">
        <v>8131</v>
      </c>
      <c r="C14676">
        <v>3</v>
      </c>
      <c r="D14676" s="1" t="s">
        <v>42364</v>
      </c>
      <c r="E14676" t="s">
        <v>54194</v>
      </c>
    </row>
    <row r="14677" spans="1:5" x14ac:dyDescent="0.25">
      <c r="A14677">
        <v>4740</v>
      </c>
      <c r="B14677">
        <v>7329</v>
      </c>
      <c r="C14677">
        <v>3</v>
      </c>
      <c r="D14677" s="1" t="s">
        <v>42364</v>
      </c>
      <c r="E14677" t="s">
        <v>54530</v>
      </c>
    </row>
    <row r="14678" spans="1:5" x14ac:dyDescent="0.25">
      <c r="A14678">
        <v>4741</v>
      </c>
      <c r="B14678">
        <v>10983</v>
      </c>
      <c r="C14678">
        <v>3</v>
      </c>
      <c r="D14678" s="1" t="s">
        <v>42364</v>
      </c>
      <c r="E14678" t="s">
        <v>54161</v>
      </c>
    </row>
    <row r="14679" spans="1:5" x14ac:dyDescent="0.25">
      <c r="A14679">
        <v>4742</v>
      </c>
      <c r="B14679">
        <v>10200</v>
      </c>
      <c r="C14679">
        <v>3</v>
      </c>
      <c r="D14679" s="1" t="s">
        <v>42364</v>
      </c>
      <c r="E14679" t="s">
        <v>54617</v>
      </c>
    </row>
    <row r="14680" spans="1:5" x14ac:dyDescent="0.25">
      <c r="A14680">
        <v>4743</v>
      </c>
      <c r="B14680">
        <v>10619</v>
      </c>
      <c r="C14680">
        <v>3</v>
      </c>
      <c r="D14680" s="1" t="s">
        <v>42364</v>
      </c>
      <c r="E14680" t="s">
        <v>54545</v>
      </c>
    </row>
    <row r="14681" spans="1:5" x14ac:dyDescent="0.25">
      <c r="A14681">
        <v>4744</v>
      </c>
      <c r="B14681">
        <v>512</v>
      </c>
      <c r="C14681">
        <v>3</v>
      </c>
      <c r="D14681" s="1" t="s">
        <v>42364</v>
      </c>
      <c r="E14681" t="s">
        <v>54031</v>
      </c>
    </row>
    <row r="14682" spans="1:5" x14ac:dyDescent="0.25">
      <c r="A14682">
        <v>4745</v>
      </c>
      <c r="B14682">
        <v>1277</v>
      </c>
      <c r="C14682">
        <v>3</v>
      </c>
      <c r="D14682" s="1" t="s">
        <v>42364</v>
      </c>
      <c r="E14682" t="s">
        <v>54172</v>
      </c>
    </row>
    <row r="14683" spans="1:5" x14ac:dyDescent="0.25">
      <c r="A14683">
        <v>4746</v>
      </c>
      <c r="B14683">
        <v>2997</v>
      </c>
      <c r="C14683">
        <v>3</v>
      </c>
      <c r="D14683" s="1" t="s">
        <v>42364</v>
      </c>
      <c r="E14683" t="s">
        <v>54429</v>
      </c>
    </row>
    <row r="14684" spans="1:5" x14ac:dyDescent="0.25">
      <c r="A14684">
        <v>4747</v>
      </c>
      <c r="B14684">
        <v>2177</v>
      </c>
      <c r="C14684">
        <v>3</v>
      </c>
      <c r="D14684" s="1" t="s">
        <v>42364</v>
      </c>
      <c r="E14684" t="s">
        <v>54183</v>
      </c>
    </row>
    <row r="14685" spans="1:5" x14ac:dyDescent="0.25">
      <c r="A14685">
        <v>4748</v>
      </c>
      <c r="B14685">
        <v>4704</v>
      </c>
      <c r="C14685">
        <v>3</v>
      </c>
      <c r="D14685" s="1" t="s">
        <v>42364</v>
      </c>
      <c r="E14685" t="s">
        <v>54113</v>
      </c>
    </row>
    <row r="14686" spans="1:5" x14ac:dyDescent="0.25">
      <c r="A14686">
        <v>4749</v>
      </c>
      <c r="B14686">
        <v>3851</v>
      </c>
      <c r="C14686">
        <v>3</v>
      </c>
      <c r="D14686" s="1" t="s">
        <v>42364</v>
      </c>
      <c r="E14686" t="s">
        <v>54223</v>
      </c>
    </row>
    <row r="14687" spans="1:5" x14ac:dyDescent="0.25">
      <c r="A14687">
        <v>4750</v>
      </c>
      <c r="B14687">
        <v>6306</v>
      </c>
      <c r="C14687">
        <v>3</v>
      </c>
      <c r="D14687" s="1" t="s">
        <v>42364</v>
      </c>
      <c r="E14687" t="s">
        <v>54014</v>
      </c>
    </row>
    <row r="14688" spans="1:5" x14ac:dyDescent="0.25">
      <c r="A14688">
        <v>4751</v>
      </c>
      <c r="B14688">
        <v>6784</v>
      </c>
      <c r="C14688">
        <v>3</v>
      </c>
      <c r="D14688" s="1" t="s">
        <v>42364</v>
      </c>
      <c r="E14688" t="s">
        <v>54673</v>
      </c>
    </row>
    <row r="14689" spans="1:5" x14ac:dyDescent="0.25">
      <c r="A14689">
        <v>4752</v>
      </c>
      <c r="B14689">
        <v>6347</v>
      </c>
      <c r="C14689">
        <v>3</v>
      </c>
      <c r="D14689" s="1" t="s">
        <v>42364</v>
      </c>
      <c r="E14689" t="s">
        <v>54164</v>
      </c>
    </row>
    <row r="14690" spans="1:5" x14ac:dyDescent="0.25">
      <c r="A14690">
        <v>4753</v>
      </c>
      <c r="B14690">
        <v>6769</v>
      </c>
      <c r="C14690">
        <v>3</v>
      </c>
      <c r="D14690" s="1" t="s">
        <v>42364</v>
      </c>
      <c r="E14690" t="s">
        <v>54527</v>
      </c>
    </row>
    <row r="14691" spans="1:5" x14ac:dyDescent="0.25">
      <c r="A14691">
        <v>4754</v>
      </c>
      <c r="B14691">
        <v>9149</v>
      </c>
      <c r="C14691">
        <v>3</v>
      </c>
      <c r="D14691" s="1" t="s">
        <v>42364</v>
      </c>
      <c r="E14691" t="s">
        <v>54383</v>
      </c>
    </row>
    <row r="14692" spans="1:5" x14ac:dyDescent="0.25">
      <c r="A14692">
        <v>4755</v>
      </c>
      <c r="B14692">
        <v>9938</v>
      </c>
      <c r="C14692">
        <v>3</v>
      </c>
      <c r="D14692" s="1" t="s">
        <v>42364</v>
      </c>
      <c r="E14692" t="s">
        <v>54439</v>
      </c>
    </row>
    <row r="14693" spans="1:5" x14ac:dyDescent="0.25">
      <c r="A14693">
        <v>4756</v>
      </c>
      <c r="B14693">
        <v>1992</v>
      </c>
      <c r="C14693">
        <v>3</v>
      </c>
      <c r="D14693" s="1" t="s">
        <v>42364</v>
      </c>
      <c r="E14693" t="s">
        <v>54466</v>
      </c>
    </row>
    <row r="14694" spans="1:5" x14ac:dyDescent="0.25">
      <c r="A14694">
        <v>4757</v>
      </c>
      <c r="B14694">
        <v>2424</v>
      </c>
      <c r="C14694">
        <v>3</v>
      </c>
      <c r="D14694" s="1" t="s">
        <v>42364</v>
      </c>
      <c r="E14694" t="s">
        <v>54164</v>
      </c>
    </row>
    <row r="14695" spans="1:5" x14ac:dyDescent="0.25">
      <c r="A14695">
        <v>4758</v>
      </c>
      <c r="B14695">
        <v>3718</v>
      </c>
      <c r="C14695">
        <v>3</v>
      </c>
      <c r="D14695" s="1" t="s">
        <v>42364</v>
      </c>
      <c r="E14695" t="s">
        <v>54681</v>
      </c>
    </row>
    <row r="14696" spans="1:5" x14ac:dyDescent="0.25">
      <c r="A14696">
        <v>4759</v>
      </c>
      <c r="B14696">
        <v>3730</v>
      </c>
      <c r="C14696">
        <v>3</v>
      </c>
      <c r="D14696" s="1" t="s">
        <v>42364</v>
      </c>
      <c r="E14696" t="s">
        <v>54008</v>
      </c>
    </row>
    <row r="14697" spans="1:5" x14ac:dyDescent="0.25">
      <c r="A14697">
        <v>4760</v>
      </c>
      <c r="B14697">
        <v>4327</v>
      </c>
      <c r="C14697">
        <v>3</v>
      </c>
      <c r="D14697" s="1" t="s">
        <v>42364</v>
      </c>
      <c r="E14697" t="s">
        <v>54453</v>
      </c>
    </row>
    <row r="14698" spans="1:5" x14ac:dyDescent="0.25">
      <c r="A14698">
        <v>4761</v>
      </c>
      <c r="B14698">
        <v>4337</v>
      </c>
      <c r="C14698">
        <v>3</v>
      </c>
      <c r="D14698" s="1" t="s">
        <v>42364</v>
      </c>
      <c r="E14698" t="s">
        <v>54422</v>
      </c>
    </row>
    <row r="14699" spans="1:5" x14ac:dyDescent="0.25">
      <c r="A14699">
        <v>4762</v>
      </c>
      <c r="B14699">
        <v>6550</v>
      </c>
      <c r="C14699">
        <v>3</v>
      </c>
      <c r="D14699" s="1" t="s">
        <v>42364</v>
      </c>
      <c r="E14699" t="s">
        <v>54552</v>
      </c>
    </row>
    <row r="14700" spans="1:5" x14ac:dyDescent="0.25">
      <c r="A14700">
        <v>4763</v>
      </c>
      <c r="B14700">
        <v>6903</v>
      </c>
      <c r="C14700">
        <v>3</v>
      </c>
      <c r="D14700" s="1" t="s">
        <v>42364</v>
      </c>
      <c r="E14700" t="s">
        <v>54114</v>
      </c>
    </row>
    <row r="14701" spans="1:5" x14ac:dyDescent="0.25">
      <c r="A14701">
        <v>4764</v>
      </c>
      <c r="B14701">
        <v>11074</v>
      </c>
      <c r="C14701">
        <v>3</v>
      </c>
      <c r="D14701" s="1" t="s">
        <v>42364</v>
      </c>
      <c r="E14701" t="s">
        <v>53998</v>
      </c>
    </row>
    <row r="14702" spans="1:5" x14ac:dyDescent="0.25">
      <c r="A14702">
        <v>4950</v>
      </c>
      <c r="B14702">
        <v>11471</v>
      </c>
      <c r="C14702">
        <v>3</v>
      </c>
      <c r="D14702" s="1" t="s">
        <v>42364</v>
      </c>
      <c r="E14702" t="s">
        <v>54338</v>
      </c>
    </row>
    <row r="14703" spans="1:5" x14ac:dyDescent="0.25">
      <c r="A14703">
        <v>4951</v>
      </c>
      <c r="B14703">
        <v>10144</v>
      </c>
      <c r="C14703">
        <v>3</v>
      </c>
      <c r="D14703" s="1" t="s">
        <v>42364</v>
      </c>
      <c r="E14703" t="s">
        <v>54475</v>
      </c>
    </row>
    <row r="14704" spans="1:5" x14ac:dyDescent="0.25">
      <c r="A14704">
        <v>4952</v>
      </c>
      <c r="B14704">
        <v>10519</v>
      </c>
      <c r="C14704">
        <v>3</v>
      </c>
      <c r="D14704" s="1" t="s">
        <v>42364</v>
      </c>
      <c r="E14704" t="s">
        <v>54152</v>
      </c>
    </row>
    <row r="14705" spans="1:5" x14ac:dyDescent="0.25">
      <c r="A14705">
        <v>4953</v>
      </c>
      <c r="B14705">
        <v>10509</v>
      </c>
      <c r="C14705">
        <v>3</v>
      </c>
      <c r="D14705" s="1" t="s">
        <v>42364</v>
      </c>
      <c r="E14705" t="s">
        <v>54183</v>
      </c>
    </row>
    <row r="14706" spans="1:5" x14ac:dyDescent="0.25">
      <c r="A14706">
        <v>4954</v>
      </c>
      <c r="B14706">
        <v>12888</v>
      </c>
      <c r="C14706">
        <v>3</v>
      </c>
      <c r="D14706" s="1" t="s">
        <v>42364</v>
      </c>
      <c r="E14706" t="s">
        <v>54048</v>
      </c>
    </row>
    <row r="14707" spans="1:5" x14ac:dyDescent="0.25">
      <c r="A14707">
        <v>4955</v>
      </c>
      <c r="B14707">
        <v>12041</v>
      </c>
      <c r="C14707">
        <v>3</v>
      </c>
      <c r="D14707" s="1" t="s">
        <v>42364</v>
      </c>
      <c r="E14707" t="s">
        <v>54145</v>
      </c>
    </row>
    <row r="14708" spans="1:5" x14ac:dyDescent="0.25">
      <c r="A14708">
        <v>4956</v>
      </c>
      <c r="B14708">
        <v>17170</v>
      </c>
      <c r="C14708">
        <v>3</v>
      </c>
      <c r="D14708" s="1" t="s">
        <v>42364</v>
      </c>
      <c r="E14708" t="s">
        <v>54633</v>
      </c>
    </row>
    <row r="14709" spans="1:5" x14ac:dyDescent="0.25">
      <c r="A14709">
        <v>4957</v>
      </c>
      <c r="B14709">
        <v>18017</v>
      </c>
      <c r="C14709">
        <v>3</v>
      </c>
      <c r="D14709" s="1" t="s">
        <v>42364</v>
      </c>
      <c r="E14709" t="s">
        <v>54240</v>
      </c>
    </row>
    <row r="14710" spans="1:5" x14ac:dyDescent="0.25">
      <c r="A14710">
        <v>4958</v>
      </c>
      <c r="B14710">
        <v>12115</v>
      </c>
      <c r="C14710">
        <v>3</v>
      </c>
      <c r="D14710" s="1" t="s">
        <v>42364</v>
      </c>
      <c r="E14710" t="s">
        <v>54627</v>
      </c>
    </row>
    <row r="14711" spans="1:5" x14ac:dyDescent="0.25">
      <c r="A14711">
        <v>4959</v>
      </c>
      <c r="B14711">
        <v>11610</v>
      </c>
      <c r="C14711">
        <v>3</v>
      </c>
      <c r="D14711" s="1" t="s">
        <v>42364</v>
      </c>
      <c r="E14711" t="s">
        <v>54523</v>
      </c>
    </row>
    <row r="14712" spans="1:5" x14ac:dyDescent="0.25">
      <c r="A14712">
        <v>4960</v>
      </c>
      <c r="B14712">
        <v>12941</v>
      </c>
      <c r="C14712">
        <v>3</v>
      </c>
      <c r="D14712" s="1" t="s">
        <v>42364</v>
      </c>
      <c r="E14712" t="s">
        <v>54285</v>
      </c>
    </row>
    <row r="14713" spans="1:5" x14ac:dyDescent="0.25">
      <c r="A14713">
        <v>4961</v>
      </c>
      <c r="B14713">
        <v>18029</v>
      </c>
      <c r="C14713">
        <v>3</v>
      </c>
      <c r="D14713" s="1" t="s">
        <v>42364</v>
      </c>
      <c r="E14713" t="s">
        <v>54408</v>
      </c>
    </row>
    <row r="14714" spans="1:5" x14ac:dyDescent="0.25">
      <c r="A14714">
        <v>4962</v>
      </c>
      <c r="B14714">
        <v>18040</v>
      </c>
      <c r="C14714">
        <v>3</v>
      </c>
      <c r="D14714" s="1" t="s">
        <v>42364</v>
      </c>
      <c r="E14714" t="s">
        <v>54503</v>
      </c>
    </row>
    <row r="14715" spans="1:5" x14ac:dyDescent="0.25">
      <c r="A14715">
        <v>4963</v>
      </c>
      <c r="B14715">
        <v>18450</v>
      </c>
      <c r="C14715">
        <v>3</v>
      </c>
      <c r="D14715" s="1" t="s">
        <v>42364</v>
      </c>
      <c r="E14715" t="s">
        <v>54092</v>
      </c>
    </row>
    <row r="14716" spans="1:5" x14ac:dyDescent="0.25">
      <c r="A14716">
        <v>4964</v>
      </c>
      <c r="B14716">
        <v>18827</v>
      </c>
      <c r="C14716">
        <v>3</v>
      </c>
      <c r="D14716" s="1" t="s">
        <v>42364</v>
      </c>
      <c r="E14716" t="s">
        <v>54088</v>
      </c>
    </row>
    <row r="14717" spans="1:5" x14ac:dyDescent="0.25">
      <c r="A14717">
        <v>4965</v>
      </c>
      <c r="B14717">
        <v>18242</v>
      </c>
      <c r="C14717">
        <v>3</v>
      </c>
      <c r="D14717" s="1" t="s">
        <v>42364</v>
      </c>
      <c r="E14717" t="s">
        <v>54091</v>
      </c>
    </row>
    <row r="14718" spans="1:5" x14ac:dyDescent="0.25">
      <c r="A14718">
        <v>4966</v>
      </c>
      <c r="B14718">
        <v>17792</v>
      </c>
      <c r="C14718">
        <v>3</v>
      </c>
      <c r="D14718" s="1" t="s">
        <v>42364</v>
      </c>
      <c r="E14718" t="s">
        <v>54639</v>
      </c>
    </row>
    <row r="14719" spans="1:5" x14ac:dyDescent="0.25">
      <c r="A14719">
        <v>4967</v>
      </c>
      <c r="B14719">
        <v>17810</v>
      </c>
      <c r="C14719">
        <v>3</v>
      </c>
      <c r="D14719" s="1" t="s">
        <v>42364</v>
      </c>
      <c r="E14719" t="s">
        <v>54252</v>
      </c>
    </row>
    <row r="14720" spans="1:5" x14ac:dyDescent="0.25">
      <c r="A14720">
        <v>4968</v>
      </c>
      <c r="B14720">
        <v>17413</v>
      </c>
      <c r="C14720">
        <v>3</v>
      </c>
      <c r="D14720" s="1" t="s">
        <v>42364</v>
      </c>
      <c r="E14720" t="s">
        <v>54125</v>
      </c>
    </row>
    <row r="14721" spans="1:5" x14ac:dyDescent="0.25">
      <c r="A14721">
        <v>4969</v>
      </c>
      <c r="B14721">
        <v>16140</v>
      </c>
      <c r="C14721">
        <v>3</v>
      </c>
      <c r="D14721" s="1" t="s">
        <v>42364</v>
      </c>
      <c r="E14721" t="s">
        <v>54682</v>
      </c>
    </row>
    <row r="14722" spans="1:5" x14ac:dyDescent="0.25">
      <c r="A14722">
        <v>4970</v>
      </c>
      <c r="B14722">
        <v>14927</v>
      </c>
      <c r="C14722">
        <v>3</v>
      </c>
      <c r="D14722" s="1" t="s">
        <v>42364</v>
      </c>
      <c r="E14722" t="s">
        <v>54241</v>
      </c>
    </row>
    <row r="14723" spans="1:5" x14ac:dyDescent="0.25">
      <c r="A14723">
        <v>4971</v>
      </c>
      <c r="B14723">
        <v>13652</v>
      </c>
      <c r="C14723">
        <v>3</v>
      </c>
      <c r="D14723" s="1" t="s">
        <v>42364</v>
      </c>
      <c r="E14723" t="s">
        <v>54345</v>
      </c>
    </row>
    <row r="14724" spans="1:5" x14ac:dyDescent="0.25">
      <c r="A14724">
        <v>4972</v>
      </c>
      <c r="B14724">
        <v>13656</v>
      </c>
      <c r="C14724">
        <v>3</v>
      </c>
      <c r="D14724" s="1" t="s">
        <v>42364</v>
      </c>
      <c r="E14724" t="s">
        <v>54337</v>
      </c>
    </row>
    <row r="14725" spans="1:5" x14ac:dyDescent="0.25">
      <c r="A14725">
        <v>4973</v>
      </c>
      <c r="B14725">
        <v>14402</v>
      </c>
      <c r="C14725">
        <v>3</v>
      </c>
      <c r="D14725" s="1" t="s">
        <v>42364</v>
      </c>
      <c r="E14725" t="s">
        <v>54240</v>
      </c>
    </row>
    <row r="14726" spans="1:5" x14ac:dyDescent="0.25">
      <c r="A14726">
        <v>4974</v>
      </c>
      <c r="B14726">
        <v>14793</v>
      </c>
      <c r="C14726">
        <v>3</v>
      </c>
      <c r="D14726" s="1" t="s">
        <v>42364</v>
      </c>
      <c r="E14726" t="s">
        <v>54614</v>
      </c>
    </row>
    <row r="14727" spans="1:5" x14ac:dyDescent="0.25">
      <c r="A14727">
        <v>4975</v>
      </c>
      <c r="B14727">
        <v>19703</v>
      </c>
      <c r="C14727">
        <v>3</v>
      </c>
      <c r="D14727" s="1" t="s">
        <v>42364</v>
      </c>
      <c r="E14727" t="s">
        <v>54167</v>
      </c>
    </row>
    <row r="14728" spans="1:5" x14ac:dyDescent="0.25">
      <c r="A14728">
        <v>4976</v>
      </c>
      <c r="B14728">
        <v>13540</v>
      </c>
      <c r="C14728">
        <v>3</v>
      </c>
      <c r="D14728" s="1" t="s">
        <v>42364</v>
      </c>
      <c r="E14728" t="s">
        <v>54132</v>
      </c>
    </row>
    <row r="14729" spans="1:5" x14ac:dyDescent="0.25">
      <c r="A14729">
        <v>4977</v>
      </c>
      <c r="B14729">
        <v>13545</v>
      </c>
      <c r="C14729">
        <v>3</v>
      </c>
      <c r="D14729" s="1" t="s">
        <v>42364</v>
      </c>
      <c r="E14729" t="s">
        <v>53987</v>
      </c>
    </row>
    <row r="14730" spans="1:5" x14ac:dyDescent="0.25">
      <c r="A14730">
        <v>4978</v>
      </c>
      <c r="B14730">
        <v>16469</v>
      </c>
      <c r="C14730">
        <v>3</v>
      </c>
      <c r="D14730" s="1" t="s">
        <v>42364</v>
      </c>
      <c r="E14730" t="s">
        <v>53985</v>
      </c>
    </row>
    <row r="14731" spans="1:5" x14ac:dyDescent="0.25">
      <c r="A14731">
        <v>4979</v>
      </c>
      <c r="B14731">
        <v>17250</v>
      </c>
      <c r="C14731">
        <v>3</v>
      </c>
      <c r="D14731" s="1" t="s">
        <v>42364</v>
      </c>
      <c r="E14731" t="s">
        <v>54163</v>
      </c>
    </row>
    <row r="14732" spans="1:5" x14ac:dyDescent="0.25">
      <c r="A14732">
        <v>4980</v>
      </c>
      <c r="B14732">
        <v>18492</v>
      </c>
      <c r="C14732">
        <v>3</v>
      </c>
      <c r="D14732" s="1" t="s">
        <v>42364</v>
      </c>
      <c r="E14732" t="s">
        <v>53964</v>
      </c>
    </row>
    <row r="14733" spans="1:5" x14ac:dyDescent="0.25">
      <c r="A14733">
        <v>4981</v>
      </c>
      <c r="B14733">
        <v>17256</v>
      </c>
      <c r="C14733">
        <v>3</v>
      </c>
      <c r="D14733" s="1" t="s">
        <v>42364</v>
      </c>
      <c r="E14733" t="s">
        <v>54550</v>
      </c>
    </row>
    <row r="14734" spans="1:5" x14ac:dyDescent="0.25">
      <c r="A14734">
        <v>4982</v>
      </c>
      <c r="B14734">
        <v>18926</v>
      </c>
      <c r="C14734">
        <v>3</v>
      </c>
      <c r="D14734" s="1" t="s">
        <v>42364</v>
      </c>
      <c r="E14734" t="s">
        <v>54100</v>
      </c>
    </row>
    <row r="14735" spans="1:5" x14ac:dyDescent="0.25">
      <c r="A14735">
        <v>4983</v>
      </c>
      <c r="B14735">
        <v>14461</v>
      </c>
      <c r="C14735">
        <v>3</v>
      </c>
      <c r="D14735" s="1" t="s">
        <v>42364</v>
      </c>
      <c r="E14735" t="s">
        <v>54560</v>
      </c>
    </row>
    <row r="14736" spans="1:5" x14ac:dyDescent="0.25">
      <c r="A14736">
        <v>4984</v>
      </c>
      <c r="B14736">
        <v>16088</v>
      </c>
      <c r="C14736">
        <v>3</v>
      </c>
      <c r="D14736" s="1" t="s">
        <v>42364</v>
      </c>
      <c r="E14736" t="s">
        <v>54274</v>
      </c>
    </row>
    <row r="14737" spans="1:5" x14ac:dyDescent="0.25">
      <c r="A14737">
        <v>4985</v>
      </c>
      <c r="B14737">
        <v>15695</v>
      </c>
      <c r="C14737">
        <v>3</v>
      </c>
      <c r="D14737" s="1" t="s">
        <v>42364</v>
      </c>
      <c r="E14737" t="s">
        <v>54661</v>
      </c>
    </row>
    <row r="14738" spans="1:5" x14ac:dyDescent="0.25">
      <c r="A14738">
        <v>4986</v>
      </c>
      <c r="B14738">
        <v>15658</v>
      </c>
      <c r="C14738">
        <v>3</v>
      </c>
      <c r="D14738" s="1" t="s">
        <v>42364</v>
      </c>
      <c r="E14738" t="s">
        <v>54372</v>
      </c>
    </row>
    <row r="14739" spans="1:5" x14ac:dyDescent="0.25">
      <c r="A14739">
        <v>4987</v>
      </c>
      <c r="B14739">
        <v>15680</v>
      </c>
      <c r="C14739">
        <v>3</v>
      </c>
      <c r="D14739" s="1" t="s">
        <v>42364</v>
      </c>
      <c r="E14739" t="s">
        <v>54039</v>
      </c>
    </row>
    <row r="14740" spans="1:5" x14ac:dyDescent="0.25">
      <c r="A14740">
        <v>4988</v>
      </c>
      <c r="B14740">
        <v>14874</v>
      </c>
      <c r="C14740">
        <v>3</v>
      </c>
      <c r="D14740" s="1" t="s">
        <v>42364</v>
      </c>
      <c r="E14740" t="s">
        <v>53956</v>
      </c>
    </row>
    <row r="14741" spans="1:5" x14ac:dyDescent="0.25">
      <c r="A14741">
        <v>4989</v>
      </c>
      <c r="B14741">
        <v>18137</v>
      </c>
      <c r="C14741">
        <v>3</v>
      </c>
      <c r="D14741" s="1" t="s">
        <v>42364</v>
      </c>
      <c r="E14741" t="s">
        <v>54106</v>
      </c>
    </row>
    <row r="14742" spans="1:5" x14ac:dyDescent="0.25">
      <c r="A14742">
        <v>4990</v>
      </c>
      <c r="B14742">
        <v>12654</v>
      </c>
      <c r="C14742">
        <v>3</v>
      </c>
      <c r="D14742" s="1" t="s">
        <v>42364</v>
      </c>
      <c r="E14742" t="s">
        <v>54021</v>
      </c>
    </row>
    <row r="14743" spans="1:5" x14ac:dyDescent="0.25">
      <c r="A14743">
        <v>4991</v>
      </c>
      <c r="B14743">
        <v>12659</v>
      </c>
      <c r="C14743">
        <v>3</v>
      </c>
      <c r="D14743" s="1" t="s">
        <v>42364</v>
      </c>
      <c r="E14743" t="s">
        <v>54457</v>
      </c>
    </row>
    <row r="14744" spans="1:5" x14ac:dyDescent="0.25">
      <c r="A14744">
        <v>5474</v>
      </c>
      <c r="B14744">
        <v>12667</v>
      </c>
      <c r="C14744">
        <v>3</v>
      </c>
      <c r="D14744" s="1" t="s">
        <v>42364</v>
      </c>
      <c r="E14744" t="s">
        <v>54029</v>
      </c>
    </row>
    <row r="14745" spans="1:5" x14ac:dyDescent="0.25">
      <c r="A14745">
        <v>5475</v>
      </c>
      <c r="B14745">
        <v>19785</v>
      </c>
      <c r="C14745">
        <v>3</v>
      </c>
      <c r="D14745" s="1" t="s">
        <v>42364</v>
      </c>
      <c r="E14745" t="s">
        <v>54055</v>
      </c>
    </row>
    <row r="14746" spans="1:5" x14ac:dyDescent="0.25">
      <c r="A14746">
        <v>5476</v>
      </c>
      <c r="B14746">
        <v>13972</v>
      </c>
      <c r="C14746">
        <v>3</v>
      </c>
      <c r="D14746" s="1" t="s">
        <v>42364</v>
      </c>
      <c r="E14746" t="s">
        <v>54457</v>
      </c>
    </row>
    <row r="14747" spans="1:5" x14ac:dyDescent="0.25">
      <c r="A14747">
        <v>5477</v>
      </c>
      <c r="B14747">
        <v>14771</v>
      </c>
      <c r="C14747">
        <v>3</v>
      </c>
      <c r="D14747" s="1" t="s">
        <v>42364</v>
      </c>
      <c r="E14747" t="s">
        <v>54621</v>
      </c>
    </row>
    <row r="14748" spans="1:5" x14ac:dyDescent="0.25">
      <c r="A14748">
        <v>5478</v>
      </c>
      <c r="B14748">
        <v>15144</v>
      </c>
      <c r="C14748">
        <v>3</v>
      </c>
      <c r="D14748" s="1" t="s">
        <v>42364</v>
      </c>
      <c r="E14748" t="s">
        <v>54515</v>
      </c>
    </row>
    <row r="14749" spans="1:5" x14ac:dyDescent="0.25">
      <c r="A14749">
        <v>5479</v>
      </c>
      <c r="B14749">
        <v>18573</v>
      </c>
      <c r="C14749">
        <v>3</v>
      </c>
      <c r="D14749" s="1" t="s">
        <v>42364</v>
      </c>
      <c r="E14749" t="s">
        <v>54483</v>
      </c>
    </row>
    <row r="14750" spans="1:5" x14ac:dyDescent="0.25">
      <c r="A14750">
        <v>5480</v>
      </c>
      <c r="B14750">
        <v>16850</v>
      </c>
      <c r="C14750">
        <v>3</v>
      </c>
      <c r="D14750" s="1" t="s">
        <v>42364</v>
      </c>
      <c r="E14750" t="s">
        <v>54173</v>
      </c>
    </row>
    <row r="14751" spans="1:5" x14ac:dyDescent="0.25">
      <c r="A14751">
        <v>5481</v>
      </c>
      <c r="B14751">
        <v>19421</v>
      </c>
      <c r="C14751">
        <v>3</v>
      </c>
      <c r="D14751" s="1" t="s">
        <v>42364</v>
      </c>
      <c r="E14751" t="s">
        <v>54301</v>
      </c>
    </row>
    <row r="14752" spans="1:5" x14ac:dyDescent="0.25">
      <c r="A14752">
        <v>5482</v>
      </c>
      <c r="B14752">
        <v>19024</v>
      </c>
      <c r="C14752">
        <v>3</v>
      </c>
      <c r="D14752" s="1" t="s">
        <v>42364</v>
      </c>
      <c r="E14752" t="s">
        <v>54268</v>
      </c>
    </row>
    <row r="14753" spans="1:5" x14ac:dyDescent="0.25">
      <c r="A14753">
        <v>5483</v>
      </c>
      <c r="B14753">
        <v>19019</v>
      </c>
      <c r="C14753">
        <v>3</v>
      </c>
      <c r="D14753" s="1" t="s">
        <v>42364</v>
      </c>
      <c r="E14753" t="s">
        <v>54095</v>
      </c>
    </row>
    <row r="14754" spans="1:5" x14ac:dyDescent="0.25">
      <c r="A14754">
        <v>5484</v>
      </c>
      <c r="B14754">
        <v>19822</v>
      </c>
      <c r="C14754">
        <v>3</v>
      </c>
      <c r="D14754" s="1" t="s">
        <v>42364</v>
      </c>
      <c r="E14754" t="s">
        <v>54114</v>
      </c>
    </row>
    <row r="14755" spans="1:5" x14ac:dyDescent="0.25">
      <c r="A14755">
        <v>5485</v>
      </c>
      <c r="B14755">
        <v>19870</v>
      </c>
      <c r="C14755">
        <v>3</v>
      </c>
      <c r="D14755" s="1" t="s">
        <v>42364</v>
      </c>
      <c r="E14755" t="s">
        <v>54273</v>
      </c>
    </row>
    <row r="14756" spans="1:5" x14ac:dyDescent="0.25">
      <c r="A14756">
        <v>5486</v>
      </c>
      <c r="B14756">
        <v>12219</v>
      </c>
      <c r="C14756">
        <v>3</v>
      </c>
      <c r="D14756" s="1" t="s">
        <v>42364</v>
      </c>
      <c r="E14756" t="s">
        <v>53960</v>
      </c>
    </row>
    <row r="14757" spans="1:5" x14ac:dyDescent="0.25">
      <c r="A14757">
        <v>5487</v>
      </c>
      <c r="B14757">
        <v>12610</v>
      </c>
      <c r="C14757">
        <v>3</v>
      </c>
      <c r="D14757" s="1" t="s">
        <v>42364</v>
      </c>
      <c r="E14757" t="s">
        <v>54304</v>
      </c>
    </row>
    <row r="14758" spans="1:5" x14ac:dyDescent="0.25">
      <c r="A14758">
        <v>5488</v>
      </c>
      <c r="B14758">
        <v>13044</v>
      </c>
      <c r="C14758">
        <v>3</v>
      </c>
      <c r="D14758" s="1" t="s">
        <v>42364</v>
      </c>
      <c r="E14758" t="s">
        <v>54285</v>
      </c>
    </row>
    <row r="14759" spans="1:5" x14ac:dyDescent="0.25">
      <c r="A14759">
        <v>5489</v>
      </c>
      <c r="B14759">
        <v>14570</v>
      </c>
      <c r="C14759">
        <v>3</v>
      </c>
      <c r="D14759" s="1" t="s">
        <v>42364</v>
      </c>
      <c r="E14759" t="s">
        <v>54328</v>
      </c>
    </row>
    <row r="14760" spans="1:5" x14ac:dyDescent="0.25">
      <c r="A14760">
        <v>5490</v>
      </c>
      <c r="B14760">
        <v>13402</v>
      </c>
      <c r="C14760">
        <v>3</v>
      </c>
      <c r="D14760" s="1" t="s">
        <v>42364</v>
      </c>
      <c r="E14760" t="s">
        <v>54364</v>
      </c>
    </row>
    <row r="14761" spans="1:5" x14ac:dyDescent="0.25">
      <c r="A14761">
        <v>5491</v>
      </c>
      <c r="B14761">
        <v>13413</v>
      </c>
      <c r="C14761">
        <v>3</v>
      </c>
      <c r="D14761" s="1" t="s">
        <v>42364</v>
      </c>
      <c r="E14761" t="s">
        <v>54167</v>
      </c>
    </row>
    <row r="14762" spans="1:5" x14ac:dyDescent="0.25">
      <c r="A14762">
        <v>5492</v>
      </c>
      <c r="B14762">
        <v>13807</v>
      </c>
      <c r="C14762">
        <v>3</v>
      </c>
      <c r="D14762" s="1" t="s">
        <v>42364</v>
      </c>
      <c r="E14762" t="s">
        <v>54433</v>
      </c>
    </row>
    <row r="14763" spans="1:5" x14ac:dyDescent="0.25">
      <c r="A14763">
        <v>5493</v>
      </c>
      <c r="B14763">
        <v>15854</v>
      </c>
      <c r="C14763">
        <v>3</v>
      </c>
      <c r="D14763" s="1" t="s">
        <v>42364</v>
      </c>
      <c r="E14763" t="s">
        <v>54099</v>
      </c>
    </row>
    <row r="14764" spans="1:5" x14ac:dyDescent="0.25">
      <c r="A14764">
        <v>5494</v>
      </c>
      <c r="B14764">
        <v>15404</v>
      </c>
      <c r="C14764">
        <v>3</v>
      </c>
      <c r="D14764" s="1" t="s">
        <v>42364</v>
      </c>
      <c r="E14764" t="s">
        <v>54453</v>
      </c>
    </row>
    <row r="14765" spans="1:5" x14ac:dyDescent="0.25">
      <c r="A14765">
        <v>5495</v>
      </c>
      <c r="B14765">
        <v>15448</v>
      </c>
      <c r="C14765">
        <v>3</v>
      </c>
      <c r="D14765" s="1" t="s">
        <v>42364</v>
      </c>
      <c r="E14765" t="s">
        <v>53967</v>
      </c>
    </row>
    <row r="14766" spans="1:5" x14ac:dyDescent="0.25">
      <c r="A14766">
        <v>5496</v>
      </c>
      <c r="B14766">
        <v>15816</v>
      </c>
      <c r="C14766">
        <v>3</v>
      </c>
      <c r="D14766" s="1" t="s">
        <v>42364</v>
      </c>
      <c r="E14766" t="s">
        <v>54166</v>
      </c>
    </row>
    <row r="14767" spans="1:5" x14ac:dyDescent="0.25">
      <c r="A14767">
        <v>5497</v>
      </c>
      <c r="B14767">
        <v>15025</v>
      </c>
      <c r="C14767">
        <v>3</v>
      </c>
      <c r="D14767" s="1" t="s">
        <v>42364</v>
      </c>
      <c r="E14767" t="s">
        <v>54597</v>
      </c>
    </row>
    <row r="14768" spans="1:5" x14ac:dyDescent="0.25">
      <c r="A14768">
        <v>5498</v>
      </c>
      <c r="B14768">
        <v>15001</v>
      </c>
      <c r="C14768">
        <v>3</v>
      </c>
      <c r="D14768" s="1" t="s">
        <v>42364</v>
      </c>
      <c r="E14768" t="s">
        <v>54410</v>
      </c>
    </row>
    <row r="14769" spans="1:5" x14ac:dyDescent="0.25">
      <c r="A14769">
        <v>5499</v>
      </c>
      <c r="B14769">
        <v>13005</v>
      </c>
      <c r="C14769">
        <v>3</v>
      </c>
      <c r="D14769" s="1" t="s">
        <v>42364</v>
      </c>
      <c r="E14769" t="s">
        <v>54624</v>
      </c>
    </row>
    <row r="14770" spans="1:5" x14ac:dyDescent="0.25">
      <c r="A14770">
        <v>5500</v>
      </c>
      <c r="B14770">
        <v>17071</v>
      </c>
      <c r="C14770">
        <v>3</v>
      </c>
      <c r="D14770" s="1" t="s">
        <v>42364</v>
      </c>
      <c r="E14770" t="s">
        <v>54589</v>
      </c>
    </row>
    <row r="14771" spans="1:5" x14ac:dyDescent="0.25">
      <c r="A14771">
        <v>5501</v>
      </c>
      <c r="B14771">
        <v>17076</v>
      </c>
      <c r="C14771">
        <v>3</v>
      </c>
      <c r="D14771" s="1" t="s">
        <v>42364</v>
      </c>
      <c r="E14771" t="s">
        <v>54145</v>
      </c>
    </row>
    <row r="14772" spans="1:5" x14ac:dyDescent="0.25">
      <c r="A14772">
        <v>5502</v>
      </c>
      <c r="B14772">
        <v>16272</v>
      </c>
      <c r="C14772">
        <v>3</v>
      </c>
      <c r="D14772" s="1" t="s">
        <v>42364</v>
      </c>
      <c r="E14772" t="s">
        <v>54148</v>
      </c>
    </row>
    <row r="14773" spans="1:5" x14ac:dyDescent="0.25">
      <c r="A14773">
        <v>5503</v>
      </c>
      <c r="B14773">
        <v>16693</v>
      </c>
      <c r="C14773">
        <v>3</v>
      </c>
      <c r="D14773" s="1" t="s">
        <v>42364</v>
      </c>
      <c r="E14773" t="s">
        <v>54385</v>
      </c>
    </row>
    <row r="14774" spans="1:5" x14ac:dyDescent="0.25">
      <c r="A14774">
        <v>5504</v>
      </c>
      <c r="B14774">
        <v>18672</v>
      </c>
      <c r="C14774">
        <v>3</v>
      </c>
      <c r="D14774" s="1" t="s">
        <v>42364</v>
      </c>
      <c r="E14774" t="s">
        <v>54447</v>
      </c>
    </row>
    <row r="14775" spans="1:5" x14ac:dyDescent="0.25">
      <c r="A14775">
        <v>5505</v>
      </c>
      <c r="B14775">
        <v>17861</v>
      </c>
      <c r="C14775">
        <v>3</v>
      </c>
      <c r="D14775" s="1" t="s">
        <v>42364</v>
      </c>
      <c r="E14775" t="s">
        <v>54163</v>
      </c>
    </row>
    <row r="14776" spans="1:5" x14ac:dyDescent="0.25">
      <c r="A14776">
        <v>5506</v>
      </c>
      <c r="B14776">
        <v>17430</v>
      </c>
      <c r="C14776">
        <v>3</v>
      </c>
      <c r="D14776" s="1" t="s">
        <v>42364</v>
      </c>
      <c r="E14776" t="s">
        <v>54538</v>
      </c>
    </row>
    <row r="14777" spans="1:5" x14ac:dyDescent="0.25">
      <c r="A14777">
        <v>5507</v>
      </c>
      <c r="B14777">
        <v>17889</v>
      </c>
      <c r="C14777">
        <v>3</v>
      </c>
      <c r="D14777" s="1" t="s">
        <v>42364</v>
      </c>
      <c r="E14777" t="s">
        <v>54637</v>
      </c>
    </row>
    <row r="14778" spans="1:5" x14ac:dyDescent="0.25">
      <c r="A14778">
        <v>5508</v>
      </c>
      <c r="B14778">
        <v>12572</v>
      </c>
      <c r="C14778">
        <v>3</v>
      </c>
      <c r="D14778" s="1" t="s">
        <v>42364</v>
      </c>
      <c r="E14778" t="s">
        <v>54172</v>
      </c>
    </row>
    <row r="14779" spans="1:5" x14ac:dyDescent="0.25">
      <c r="A14779">
        <v>5509</v>
      </c>
      <c r="B14779">
        <v>14658</v>
      </c>
      <c r="C14779">
        <v>3</v>
      </c>
      <c r="D14779" s="1" t="s">
        <v>42364</v>
      </c>
      <c r="E14779" t="s">
        <v>54540</v>
      </c>
    </row>
    <row r="14780" spans="1:5" x14ac:dyDescent="0.25">
      <c r="A14780">
        <v>5510</v>
      </c>
      <c r="B14780">
        <v>14665</v>
      </c>
      <c r="C14780">
        <v>3</v>
      </c>
      <c r="D14780" s="1" t="s">
        <v>42364</v>
      </c>
      <c r="E14780" t="s">
        <v>54341</v>
      </c>
    </row>
    <row r="14781" spans="1:5" x14ac:dyDescent="0.25">
      <c r="A14781">
        <v>5511</v>
      </c>
      <c r="B14781">
        <v>14220</v>
      </c>
      <c r="C14781">
        <v>3</v>
      </c>
      <c r="D14781" s="1" t="s">
        <v>42364</v>
      </c>
      <c r="E14781" t="s">
        <v>53992</v>
      </c>
    </row>
    <row r="14782" spans="1:5" x14ac:dyDescent="0.25">
      <c r="A14782">
        <v>5512</v>
      </c>
      <c r="B14782">
        <v>13718</v>
      </c>
      <c r="C14782">
        <v>3</v>
      </c>
      <c r="D14782" s="1" t="s">
        <v>42364</v>
      </c>
      <c r="E14782" t="s">
        <v>54430</v>
      </c>
    </row>
    <row r="14783" spans="1:5" x14ac:dyDescent="0.25">
      <c r="A14783">
        <v>5513</v>
      </c>
      <c r="B14783">
        <v>15460</v>
      </c>
      <c r="C14783">
        <v>3</v>
      </c>
      <c r="D14783" s="1" t="s">
        <v>42364</v>
      </c>
      <c r="E14783" t="s">
        <v>54298</v>
      </c>
    </row>
    <row r="14784" spans="1:5" x14ac:dyDescent="0.25">
      <c r="A14784">
        <v>5514</v>
      </c>
      <c r="B14784">
        <v>15470</v>
      </c>
      <c r="C14784">
        <v>3</v>
      </c>
      <c r="D14784" s="1" t="s">
        <v>42364</v>
      </c>
      <c r="E14784" t="s">
        <v>54471</v>
      </c>
    </row>
    <row r="14785" spans="1:5" x14ac:dyDescent="0.25">
      <c r="A14785">
        <v>5515</v>
      </c>
      <c r="B14785">
        <v>17551</v>
      </c>
      <c r="C14785">
        <v>3</v>
      </c>
      <c r="D14785" s="1" t="s">
        <v>42364</v>
      </c>
      <c r="E14785" t="s">
        <v>54277</v>
      </c>
    </row>
    <row r="14786" spans="1:5" x14ac:dyDescent="0.25">
      <c r="A14786">
        <v>5718</v>
      </c>
      <c r="B14786">
        <v>17951</v>
      </c>
      <c r="C14786">
        <v>3</v>
      </c>
      <c r="D14786" s="1" t="s">
        <v>42364</v>
      </c>
      <c r="E14786" t="s">
        <v>54051</v>
      </c>
    </row>
    <row r="14787" spans="1:5" x14ac:dyDescent="0.25">
      <c r="A14787">
        <v>5719</v>
      </c>
      <c r="B14787">
        <v>16729</v>
      </c>
      <c r="C14787">
        <v>3</v>
      </c>
      <c r="D14787" s="1" t="s">
        <v>42364</v>
      </c>
      <c r="E14787" t="s">
        <v>54349</v>
      </c>
    </row>
    <row r="14788" spans="1:5" x14ac:dyDescent="0.25">
      <c r="A14788">
        <v>5720</v>
      </c>
      <c r="B14788">
        <v>16733</v>
      </c>
      <c r="C14788">
        <v>3</v>
      </c>
      <c r="D14788" s="1" t="s">
        <v>42364</v>
      </c>
      <c r="E14788" t="s">
        <v>54475</v>
      </c>
    </row>
    <row r="14789" spans="1:5" x14ac:dyDescent="0.25">
      <c r="A14789">
        <v>5721</v>
      </c>
      <c r="B14789">
        <v>11571</v>
      </c>
      <c r="C14789">
        <v>3</v>
      </c>
      <c r="D14789" s="1" t="s">
        <v>42364</v>
      </c>
      <c r="E14789" t="s">
        <v>54359</v>
      </c>
    </row>
    <row r="14790" spans="1:5" x14ac:dyDescent="0.25">
      <c r="A14790">
        <v>5722</v>
      </c>
      <c r="B14790">
        <v>12832</v>
      </c>
      <c r="C14790">
        <v>3</v>
      </c>
      <c r="D14790" s="1" t="s">
        <v>42364</v>
      </c>
      <c r="E14790" t="s">
        <v>54037</v>
      </c>
    </row>
    <row r="14791" spans="1:5" x14ac:dyDescent="0.25">
      <c r="A14791">
        <v>5723</v>
      </c>
      <c r="B14791">
        <v>12834</v>
      </c>
      <c r="C14791">
        <v>3</v>
      </c>
      <c r="D14791" s="1" t="s">
        <v>42364</v>
      </c>
      <c r="E14791" t="s">
        <v>54183</v>
      </c>
    </row>
    <row r="14792" spans="1:5" x14ac:dyDescent="0.25">
      <c r="A14792">
        <v>5724</v>
      </c>
      <c r="B14792">
        <v>12422</v>
      </c>
      <c r="C14792">
        <v>3</v>
      </c>
      <c r="D14792" s="1" t="s">
        <v>42364</v>
      </c>
      <c r="E14792" t="s">
        <v>54166</v>
      </c>
    </row>
    <row r="14793" spans="1:5" x14ac:dyDescent="0.25">
      <c r="A14793">
        <v>5725</v>
      </c>
      <c r="B14793">
        <v>14558</v>
      </c>
      <c r="C14793">
        <v>3</v>
      </c>
      <c r="D14793" s="1" t="s">
        <v>42364</v>
      </c>
      <c r="E14793" t="s">
        <v>53975</v>
      </c>
    </row>
    <row r="14794" spans="1:5" x14ac:dyDescent="0.25">
      <c r="A14794">
        <v>5726</v>
      </c>
      <c r="B14794">
        <v>16208</v>
      </c>
      <c r="C14794">
        <v>3</v>
      </c>
      <c r="D14794" s="1" t="s">
        <v>42364</v>
      </c>
      <c r="E14794" t="s">
        <v>54520</v>
      </c>
    </row>
    <row r="14795" spans="1:5" x14ac:dyDescent="0.25">
      <c r="A14795">
        <v>5727</v>
      </c>
      <c r="B14795">
        <v>17941</v>
      </c>
      <c r="C14795">
        <v>3</v>
      </c>
      <c r="D14795" s="1" t="s">
        <v>42364</v>
      </c>
      <c r="E14795" t="s">
        <v>54099</v>
      </c>
    </row>
    <row r="14796" spans="1:5" x14ac:dyDescent="0.25">
      <c r="A14796">
        <v>5728</v>
      </c>
      <c r="B14796">
        <v>18312</v>
      </c>
      <c r="C14796">
        <v>3</v>
      </c>
      <c r="D14796" s="1" t="s">
        <v>42364</v>
      </c>
      <c r="E14796" t="s">
        <v>54434</v>
      </c>
    </row>
    <row r="14797" spans="1:5" x14ac:dyDescent="0.25">
      <c r="A14797">
        <v>5729</v>
      </c>
      <c r="B14797">
        <v>18695</v>
      </c>
      <c r="C14797">
        <v>3</v>
      </c>
      <c r="D14797" s="1" t="s">
        <v>42364</v>
      </c>
      <c r="E14797" t="s">
        <v>54321</v>
      </c>
    </row>
    <row r="14798" spans="1:5" x14ac:dyDescent="0.25">
      <c r="A14798">
        <v>1792</v>
      </c>
      <c r="B14798">
        <v>101</v>
      </c>
      <c r="C14798">
        <v>3</v>
      </c>
      <c r="D14798" s="1" t="s">
        <v>42366</v>
      </c>
      <c r="E14798" t="s">
        <v>54108</v>
      </c>
    </row>
    <row r="14799" spans="1:5" x14ac:dyDescent="0.25">
      <c r="A14799">
        <v>1793</v>
      </c>
      <c r="B14799">
        <v>197</v>
      </c>
      <c r="C14799">
        <v>3</v>
      </c>
      <c r="D14799" s="1" t="s">
        <v>42366</v>
      </c>
      <c r="E14799" t="s">
        <v>54133</v>
      </c>
    </row>
    <row r="14800" spans="1:5" x14ac:dyDescent="0.25">
      <c r="A14800">
        <v>1794</v>
      </c>
      <c r="B14800">
        <v>78</v>
      </c>
      <c r="C14800">
        <v>3</v>
      </c>
      <c r="D14800" s="1" t="s">
        <v>42366</v>
      </c>
      <c r="E14800" t="s">
        <v>54567</v>
      </c>
    </row>
    <row r="14801" spans="1:5" x14ac:dyDescent="0.25">
      <c r="A14801">
        <v>1795</v>
      </c>
      <c r="B14801">
        <v>701</v>
      </c>
      <c r="C14801">
        <v>3</v>
      </c>
      <c r="D14801" s="1" t="s">
        <v>42366</v>
      </c>
      <c r="E14801" t="s">
        <v>54445</v>
      </c>
    </row>
    <row r="14802" spans="1:5" x14ac:dyDescent="0.25">
      <c r="A14802">
        <v>1796</v>
      </c>
      <c r="B14802">
        <v>1096</v>
      </c>
      <c r="C14802">
        <v>3</v>
      </c>
      <c r="D14802" s="1" t="s">
        <v>42366</v>
      </c>
      <c r="E14802" t="s">
        <v>54516</v>
      </c>
    </row>
    <row r="14803" spans="1:5" x14ac:dyDescent="0.25">
      <c r="A14803">
        <v>1797</v>
      </c>
      <c r="B14803">
        <v>2071</v>
      </c>
      <c r="C14803">
        <v>3</v>
      </c>
      <c r="D14803" s="1" t="s">
        <v>42366</v>
      </c>
      <c r="E14803" t="s">
        <v>54026</v>
      </c>
    </row>
    <row r="14804" spans="1:5" x14ac:dyDescent="0.25">
      <c r="A14804">
        <v>1798</v>
      </c>
      <c r="B14804">
        <v>2881</v>
      </c>
      <c r="C14804">
        <v>3</v>
      </c>
      <c r="D14804" s="1" t="s">
        <v>42366</v>
      </c>
      <c r="E14804" t="s">
        <v>54077</v>
      </c>
    </row>
    <row r="14805" spans="1:5" x14ac:dyDescent="0.25">
      <c r="A14805">
        <v>1799</v>
      </c>
      <c r="B14805">
        <v>2894</v>
      </c>
      <c r="C14805">
        <v>3</v>
      </c>
      <c r="D14805" s="1" t="s">
        <v>42366</v>
      </c>
      <c r="E14805" t="s">
        <v>54160</v>
      </c>
    </row>
    <row r="14806" spans="1:5" x14ac:dyDescent="0.25">
      <c r="A14806">
        <v>1800</v>
      </c>
      <c r="B14806">
        <v>4035</v>
      </c>
      <c r="C14806">
        <v>3</v>
      </c>
      <c r="D14806" s="1" t="s">
        <v>42366</v>
      </c>
      <c r="E14806" t="s">
        <v>54400</v>
      </c>
    </row>
    <row r="14807" spans="1:5" x14ac:dyDescent="0.25">
      <c r="A14807">
        <v>1801</v>
      </c>
      <c r="B14807">
        <v>4473</v>
      </c>
      <c r="C14807">
        <v>3</v>
      </c>
      <c r="D14807" s="1" t="s">
        <v>42366</v>
      </c>
      <c r="E14807" t="s">
        <v>54277</v>
      </c>
    </row>
    <row r="14808" spans="1:5" x14ac:dyDescent="0.25">
      <c r="A14808">
        <v>1802</v>
      </c>
      <c r="B14808">
        <v>4425</v>
      </c>
      <c r="C14808">
        <v>3</v>
      </c>
      <c r="D14808" s="1" t="s">
        <v>42366</v>
      </c>
      <c r="E14808" t="s">
        <v>54445</v>
      </c>
    </row>
    <row r="14809" spans="1:5" x14ac:dyDescent="0.25">
      <c r="A14809">
        <v>1803</v>
      </c>
      <c r="B14809">
        <v>2174</v>
      </c>
      <c r="C14809">
        <v>3</v>
      </c>
      <c r="D14809" s="1" t="s">
        <v>42366</v>
      </c>
      <c r="E14809" t="s">
        <v>53982</v>
      </c>
    </row>
    <row r="14810" spans="1:5" x14ac:dyDescent="0.25">
      <c r="A14810">
        <v>1804</v>
      </c>
      <c r="B14810">
        <v>3448</v>
      </c>
      <c r="C14810">
        <v>3</v>
      </c>
      <c r="D14810" s="1" t="s">
        <v>42366</v>
      </c>
      <c r="E14810" t="s">
        <v>54147</v>
      </c>
    </row>
    <row r="14811" spans="1:5" x14ac:dyDescent="0.25">
      <c r="A14811">
        <v>1805</v>
      </c>
      <c r="B14811">
        <v>2966</v>
      </c>
      <c r="C14811">
        <v>3</v>
      </c>
      <c r="D14811" s="1" t="s">
        <v>42366</v>
      </c>
      <c r="E14811" t="s">
        <v>54253</v>
      </c>
    </row>
    <row r="14812" spans="1:5" x14ac:dyDescent="0.25">
      <c r="A14812">
        <v>1806</v>
      </c>
      <c r="B14812">
        <v>3482</v>
      </c>
      <c r="C14812">
        <v>3</v>
      </c>
      <c r="D14812" s="1" t="s">
        <v>42366</v>
      </c>
      <c r="E14812" t="s">
        <v>54184</v>
      </c>
    </row>
    <row r="14813" spans="1:5" x14ac:dyDescent="0.25">
      <c r="A14813">
        <v>1807</v>
      </c>
      <c r="B14813">
        <v>4302</v>
      </c>
      <c r="C14813">
        <v>3</v>
      </c>
      <c r="D14813" s="1" t="s">
        <v>42366</v>
      </c>
      <c r="E14813" t="s">
        <v>54051</v>
      </c>
    </row>
    <row r="14814" spans="1:5" x14ac:dyDescent="0.25">
      <c r="A14814">
        <v>1808</v>
      </c>
      <c r="B14814">
        <v>6318</v>
      </c>
      <c r="C14814">
        <v>3</v>
      </c>
      <c r="D14814" s="1" t="s">
        <v>42366</v>
      </c>
      <c r="E14814" t="s">
        <v>54548</v>
      </c>
    </row>
    <row r="14815" spans="1:5" x14ac:dyDescent="0.25">
      <c r="A14815">
        <v>1809</v>
      </c>
      <c r="B14815">
        <v>6322</v>
      </c>
      <c r="C14815">
        <v>3</v>
      </c>
      <c r="D14815" s="1" t="s">
        <v>42366</v>
      </c>
      <c r="E14815" t="s">
        <v>54103</v>
      </c>
    </row>
    <row r="14816" spans="1:5" x14ac:dyDescent="0.25">
      <c r="A14816">
        <v>1810</v>
      </c>
      <c r="B14816">
        <v>5636</v>
      </c>
      <c r="C14816">
        <v>3</v>
      </c>
      <c r="D14816" s="1" t="s">
        <v>42366</v>
      </c>
      <c r="E14816" t="s">
        <v>54449</v>
      </c>
    </row>
    <row r="14817" spans="1:5" x14ac:dyDescent="0.25">
      <c r="A14817">
        <v>1811</v>
      </c>
      <c r="B14817">
        <v>7095</v>
      </c>
      <c r="C14817">
        <v>3</v>
      </c>
      <c r="D14817" s="1" t="s">
        <v>42366</v>
      </c>
      <c r="E14817" t="s">
        <v>54114</v>
      </c>
    </row>
    <row r="14818" spans="1:5" x14ac:dyDescent="0.25">
      <c r="A14818">
        <v>1812</v>
      </c>
      <c r="B14818">
        <v>7098</v>
      </c>
      <c r="C14818">
        <v>3</v>
      </c>
      <c r="D14818" s="1" t="s">
        <v>42366</v>
      </c>
      <c r="E14818" t="s">
        <v>54432</v>
      </c>
    </row>
    <row r="14819" spans="1:5" x14ac:dyDescent="0.25">
      <c r="A14819">
        <v>1813</v>
      </c>
      <c r="B14819">
        <v>7513</v>
      </c>
      <c r="C14819">
        <v>3</v>
      </c>
      <c r="D14819" s="1" t="s">
        <v>42366</v>
      </c>
      <c r="E14819" t="s">
        <v>54315</v>
      </c>
    </row>
    <row r="14820" spans="1:5" x14ac:dyDescent="0.25">
      <c r="A14820">
        <v>1814</v>
      </c>
      <c r="B14820">
        <v>8321</v>
      </c>
      <c r="C14820">
        <v>3</v>
      </c>
      <c r="D14820" s="1" t="s">
        <v>42366</v>
      </c>
      <c r="E14820" t="s">
        <v>54467</v>
      </c>
    </row>
    <row r="14821" spans="1:5" x14ac:dyDescent="0.25">
      <c r="A14821">
        <v>1815</v>
      </c>
      <c r="B14821">
        <v>9545</v>
      </c>
      <c r="C14821">
        <v>3</v>
      </c>
      <c r="D14821" s="1" t="s">
        <v>42366</v>
      </c>
      <c r="E14821" t="s">
        <v>54107</v>
      </c>
    </row>
    <row r="14822" spans="1:5" x14ac:dyDescent="0.25">
      <c r="A14822">
        <v>1816</v>
      </c>
      <c r="B14822">
        <v>1235</v>
      </c>
      <c r="C14822">
        <v>3</v>
      </c>
      <c r="D14822" s="1" t="s">
        <v>42366</v>
      </c>
      <c r="E14822" t="s">
        <v>54098</v>
      </c>
    </row>
    <row r="14823" spans="1:5" x14ac:dyDescent="0.25">
      <c r="A14823">
        <v>1817</v>
      </c>
      <c r="B14823">
        <v>1201</v>
      </c>
      <c r="C14823">
        <v>3</v>
      </c>
      <c r="D14823" s="1" t="s">
        <v>42366</v>
      </c>
      <c r="E14823" t="s">
        <v>54567</v>
      </c>
    </row>
    <row r="14824" spans="1:5" x14ac:dyDescent="0.25">
      <c r="A14824">
        <v>1818</v>
      </c>
      <c r="B14824">
        <v>800</v>
      </c>
      <c r="C14824">
        <v>3</v>
      </c>
      <c r="D14824" s="1" t="s">
        <v>42366</v>
      </c>
      <c r="E14824" t="s">
        <v>54683</v>
      </c>
    </row>
    <row r="14825" spans="1:5" x14ac:dyDescent="0.25">
      <c r="A14825">
        <v>1819</v>
      </c>
      <c r="B14825">
        <v>809</v>
      </c>
      <c r="C14825">
        <v>3</v>
      </c>
      <c r="D14825" s="1" t="s">
        <v>42366</v>
      </c>
      <c r="E14825" t="s">
        <v>54293</v>
      </c>
    </row>
    <row r="14826" spans="1:5" x14ac:dyDescent="0.25">
      <c r="A14826">
        <v>1820</v>
      </c>
      <c r="B14826">
        <v>265</v>
      </c>
      <c r="C14826">
        <v>3</v>
      </c>
      <c r="D14826" s="1" t="s">
        <v>42366</v>
      </c>
      <c r="E14826" t="s">
        <v>54017</v>
      </c>
    </row>
    <row r="14827" spans="1:5" x14ac:dyDescent="0.25">
      <c r="A14827">
        <v>1821</v>
      </c>
      <c r="B14827">
        <v>1609</v>
      </c>
      <c r="C14827">
        <v>3</v>
      </c>
      <c r="D14827" s="1" t="s">
        <v>42366</v>
      </c>
      <c r="E14827" t="s">
        <v>54148</v>
      </c>
    </row>
    <row r="14828" spans="1:5" x14ac:dyDescent="0.25">
      <c r="A14828">
        <v>1880</v>
      </c>
      <c r="B14828">
        <v>1610</v>
      </c>
      <c r="C14828">
        <v>3</v>
      </c>
      <c r="D14828" s="1" t="s">
        <v>42366</v>
      </c>
      <c r="E14828" t="s">
        <v>54323</v>
      </c>
    </row>
    <row r="14829" spans="1:5" x14ac:dyDescent="0.25">
      <c r="A14829">
        <v>1881</v>
      </c>
      <c r="B14829">
        <v>1988</v>
      </c>
      <c r="C14829">
        <v>3</v>
      </c>
      <c r="D14829" s="1" t="s">
        <v>42366</v>
      </c>
      <c r="E14829" t="s">
        <v>54299</v>
      </c>
    </row>
    <row r="14830" spans="1:5" x14ac:dyDescent="0.25">
      <c r="A14830">
        <v>1882</v>
      </c>
      <c r="B14830">
        <v>3291</v>
      </c>
      <c r="C14830">
        <v>3</v>
      </c>
      <c r="D14830" s="1" t="s">
        <v>42366</v>
      </c>
      <c r="E14830" t="s">
        <v>54571</v>
      </c>
    </row>
    <row r="14831" spans="1:5" x14ac:dyDescent="0.25">
      <c r="A14831">
        <v>1883</v>
      </c>
      <c r="B14831">
        <v>3303</v>
      </c>
      <c r="C14831">
        <v>3</v>
      </c>
      <c r="D14831" s="1" t="s">
        <v>42366</v>
      </c>
      <c r="E14831" t="s">
        <v>54413</v>
      </c>
    </row>
    <row r="14832" spans="1:5" x14ac:dyDescent="0.25">
      <c r="A14832">
        <v>1884</v>
      </c>
      <c r="B14832">
        <v>3329</v>
      </c>
      <c r="C14832">
        <v>3</v>
      </c>
      <c r="D14832" s="1" t="s">
        <v>42366</v>
      </c>
      <c r="E14832" t="s">
        <v>54082</v>
      </c>
    </row>
    <row r="14833" spans="1:5" x14ac:dyDescent="0.25">
      <c r="A14833">
        <v>1885</v>
      </c>
      <c r="B14833">
        <v>3703</v>
      </c>
      <c r="C14833">
        <v>3</v>
      </c>
      <c r="D14833" s="1" t="s">
        <v>42366</v>
      </c>
      <c r="E14833" t="s">
        <v>54431</v>
      </c>
    </row>
    <row r="14834" spans="1:5" x14ac:dyDescent="0.25">
      <c r="A14834">
        <v>1886</v>
      </c>
      <c r="B14834">
        <v>4349</v>
      </c>
      <c r="C14834">
        <v>3</v>
      </c>
      <c r="D14834" s="1" t="s">
        <v>42366</v>
      </c>
      <c r="E14834" t="s">
        <v>54133</v>
      </c>
    </row>
    <row r="14835" spans="1:5" x14ac:dyDescent="0.25">
      <c r="A14835">
        <v>1887</v>
      </c>
      <c r="B14835">
        <v>5602</v>
      </c>
      <c r="C14835">
        <v>3</v>
      </c>
      <c r="D14835" s="1" t="s">
        <v>42366</v>
      </c>
      <c r="E14835" t="s">
        <v>54179</v>
      </c>
    </row>
    <row r="14836" spans="1:5" x14ac:dyDescent="0.25">
      <c r="A14836">
        <v>1888</v>
      </c>
      <c r="B14836">
        <v>5604</v>
      </c>
      <c r="C14836">
        <v>3</v>
      </c>
      <c r="D14836" s="1" t="s">
        <v>42366</v>
      </c>
      <c r="E14836" t="s">
        <v>54355</v>
      </c>
    </row>
    <row r="14837" spans="1:5" x14ac:dyDescent="0.25">
      <c r="A14837">
        <v>1889</v>
      </c>
      <c r="B14837">
        <v>7245</v>
      </c>
      <c r="C14837">
        <v>3</v>
      </c>
      <c r="D14837" s="1" t="s">
        <v>42366</v>
      </c>
      <c r="E14837" t="s">
        <v>54211</v>
      </c>
    </row>
    <row r="14838" spans="1:5" x14ac:dyDescent="0.25">
      <c r="A14838">
        <v>1890</v>
      </c>
      <c r="B14838">
        <v>7667</v>
      </c>
      <c r="C14838">
        <v>3</v>
      </c>
      <c r="D14838" s="1" t="s">
        <v>42366</v>
      </c>
      <c r="E14838" t="s">
        <v>54562</v>
      </c>
    </row>
    <row r="14839" spans="1:5" x14ac:dyDescent="0.25">
      <c r="A14839">
        <v>1891</v>
      </c>
      <c r="B14839">
        <v>5590</v>
      </c>
      <c r="C14839">
        <v>3</v>
      </c>
      <c r="D14839" s="1" t="s">
        <v>42366</v>
      </c>
      <c r="E14839" t="s">
        <v>54283</v>
      </c>
    </row>
    <row r="14840" spans="1:5" x14ac:dyDescent="0.25">
      <c r="A14840">
        <v>1892</v>
      </c>
      <c r="B14840">
        <v>8896</v>
      </c>
      <c r="C14840">
        <v>3</v>
      </c>
      <c r="D14840" s="1" t="s">
        <v>42366</v>
      </c>
      <c r="E14840" t="s">
        <v>54274</v>
      </c>
    </row>
    <row r="14841" spans="1:5" x14ac:dyDescent="0.25">
      <c r="A14841">
        <v>1893</v>
      </c>
      <c r="B14841">
        <v>8091</v>
      </c>
      <c r="C14841">
        <v>3</v>
      </c>
      <c r="D14841" s="1" t="s">
        <v>42366</v>
      </c>
      <c r="E14841" t="s">
        <v>54495</v>
      </c>
    </row>
    <row r="14842" spans="1:5" x14ac:dyDescent="0.25">
      <c r="A14842">
        <v>1894</v>
      </c>
      <c r="B14842">
        <v>9320</v>
      </c>
      <c r="C14842">
        <v>3</v>
      </c>
      <c r="D14842" s="1" t="s">
        <v>42366</v>
      </c>
      <c r="E14842" t="s">
        <v>54522</v>
      </c>
    </row>
    <row r="14843" spans="1:5" x14ac:dyDescent="0.25">
      <c r="A14843">
        <v>1895</v>
      </c>
      <c r="B14843">
        <v>4113</v>
      </c>
      <c r="C14843">
        <v>3</v>
      </c>
      <c r="D14843" s="1" t="s">
        <v>42366</v>
      </c>
      <c r="E14843" t="s">
        <v>54124</v>
      </c>
    </row>
    <row r="14844" spans="1:5" x14ac:dyDescent="0.25">
      <c r="A14844">
        <v>1896</v>
      </c>
      <c r="B14844">
        <v>4916</v>
      </c>
      <c r="C14844">
        <v>3</v>
      </c>
      <c r="D14844" s="1" t="s">
        <v>42366</v>
      </c>
      <c r="E14844" t="s">
        <v>54238</v>
      </c>
    </row>
    <row r="14845" spans="1:5" x14ac:dyDescent="0.25">
      <c r="A14845">
        <v>1897</v>
      </c>
      <c r="B14845">
        <v>4155</v>
      </c>
      <c r="C14845">
        <v>3</v>
      </c>
      <c r="D14845" s="1" t="s">
        <v>42366</v>
      </c>
      <c r="E14845" t="s">
        <v>54418</v>
      </c>
    </row>
    <row r="14846" spans="1:5" x14ac:dyDescent="0.25">
      <c r="A14846">
        <v>1898</v>
      </c>
      <c r="B14846">
        <v>5847</v>
      </c>
      <c r="C14846">
        <v>3</v>
      </c>
      <c r="D14846" s="1" t="s">
        <v>42366</v>
      </c>
      <c r="E14846" t="s">
        <v>54633</v>
      </c>
    </row>
    <row r="14847" spans="1:5" x14ac:dyDescent="0.25">
      <c r="A14847">
        <v>1899</v>
      </c>
      <c r="B14847">
        <v>6761</v>
      </c>
      <c r="C14847">
        <v>3</v>
      </c>
      <c r="D14847" s="1" t="s">
        <v>42366</v>
      </c>
      <c r="E14847" t="s">
        <v>54441</v>
      </c>
    </row>
    <row r="14848" spans="1:5" x14ac:dyDescent="0.25">
      <c r="A14848">
        <v>1900</v>
      </c>
      <c r="B14848">
        <v>8831</v>
      </c>
      <c r="C14848">
        <v>3</v>
      </c>
      <c r="D14848" s="1" t="s">
        <v>42366</v>
      </c>
      <c r="E14848" t="s">
        <v>54468</v>
      </c>
    </row>
    <row r="14849" spans="1:5" x14ac:dyDescent="0.25">
      <c r="A14849">
        <v>1901</v>
      </c>
      <c r="B14849">
        <v>8379</v>
      </c>
      <c r="C14849">
        <v>3</v>
      </c>
      <c r="D14849" s="1" t="s">
        <v>42366</v>
      </c>
      <c r="E14849" t="s">
        <v>54306</v>
      </c>
    </row>
    <row r="14850" spans="1:5" x14ac:dyDescent="0.25">
      <c r="A14850">
        <v>1902</v>
      </c>
      <c r="B14850">
        <v>10042</v>
      </c>
      <c r="C14850">
        <v>3</v>
      </c>
      <c r="D14850" s="1" t="s">
        <v>42366</v>
      </c>
      <c r="E14850" t="s">
        <v>54361</v>
      </c>
    </row>
    <row r="14851" spans="1:5" x14ac:dyDescent="0.25">
      <c r="A14851">
        <v>1903</v>
      </c>
      <c r="B14851">
        <v>9628</v>
      </c>
      <c r="C14851">
        <v>3</v>
      </c>
      <c r="D14851" s="1" t="s">
        <v>42366</v>
      </c>
      <c r="E14851" t="s">
        <v>54301</v>
      </c>
    </row>
    <row r="14852" spans="1:5" x14ac:dyDescent="0.25">
      <c r="A14852">
        <v>1904</v>
      </c>
      <c r="B14852">
        <v>538</v>
      </c>
      <c r="C14852">
        <v>3</v>
      </c>
      <c r="D14852" s="1" t="s">
        <v>42366</v>
      </c>
      <c r="E14852" t="s">
        <v>54272</v>
      </c>
    </row>
    <row r="14853" spans="1:5" x14ac:dyDescent="0.25">
      <c r="A14853">
        <v>1905</v>
      </c>
      <c r="B14853">
        <v>1864</v>
      </c>
      <c r="C14853">
        <v>3</v>
      </c>
      <c r="D14853" s="1" t="s">
        <v>42366</v>
      </c>
      <c r="E14853" t="s">
        <v>54413</v>
      </c>
    </row>
    <row r="14854" spans="1:5" x14ac:dyDescent="0.25">
      <c r="A14854">
        <v>1906</v>
      </c>
      <c r="B14854">
        <v>970</v>
      </c>
      <c r="C14854">
        <v>3</v>
      </c>
      <c r="D14854" s="1" t="s">
        <v>42366</v>
      </c>
      <c r="E14854" t="s">
        <v>54241</v>
      </c>
    </row>
    <row r="14855" spans="1:5" x14ac:dyDescent="0.25">
      <c r="A14855">
        <v>1907</v>
      </c>
      <c r="B14855">
        <v>2767</v>
      </c>
      <c r="C14855">
        <v>3</v>
      </c>
      <c r="D14855" s="1" t="s">
        <v>42366</v>
      </c>
      <c r="E14855" t="s">
        <v>54631</v>
      </c>
    </row>
    <row r="14856" spans="1:5" x14ac:dyDescent="0.25">
      <c r="A14856">
        <v>1908</v>
      </c>
      <c r="B14856">
        <v>2804</v>
      </c>
      <c r="C14856">
        <v>3</v>
      </c>
      <c r="D14856" s="1" t="s">
        <v>42366</v>
      </c>
      <c r="E14856" t="s">
        <v>54350</v>
      </c>
    </row>
    <row r="14857" spans="1:5" x14ac:dyDescent="0.25">
      <c r="A14857">
        <v>1909</v>
      </c>
      <c r="B14857">
        <v>5100</v>
      </c>
      <c r="C14857">
        <v>3</v>
      </c>
      <c r="D14857" s="1" t="s">
        <v>42366</v>
      </c>
      <c r="E14857" t="s">
        <v>53970</v>
      </c>
    </row>
    <row r="14858" spans="1:5" x14ac:dyDescent="0.25">
      <c r="A14858">
        <v>1910</v>
      </c>
      <c r="B14858">
        <v>6449</v>
      </c>
      <c r="C14858">
        <v>3</v>
      </c>
      <c r="D14858" s="1" t="s">
        <v>42366</v>
      </c>
      <c r="E14858" t="s">
        <v>54251</v>
      </c>
    </row>
    <row r="14859" spans="1:5" x14ac:dyDescent="0.25">
      <c r="A14859">
        <v>1911</v>
      </c>
      <c r="B14859">
        <v>7738</v>
      </c>
      <c r="C14859">
        <v>3</v>
      </c>
      <c r="D14859" s="1" t="s">
        <v>42366</v>
      </c>
      <c r="E14859" t="s">
        <v>54163</v>
      </c>
    </row>
    <row r="14860" spans="1:5" x14ac:dyDescent="0.25">
      <c r="A14860">
        <v>1912</v>
      </c>
      <c r="B14860">
        <v>8956</v>
      </c>
      <c r="C14860">
        <v>3</v>
      </c>
      <c r="D14860" s="1" t="s">
        <v>42366</v>
      </c>
      <c r="E14860" t="s">
        <v>54149</v>
      </c>
    </row>
    <row r="14861" spans="1:5" x14ac:dyDescent="0.25">
      <c r="A14861">
        <v>1913</v>
      </c>
      <c r="B14861">
        <v>8994</v>
      </c>
      <c r="C14861">
        <v>3</v>
      </c>
      <c r="D14861" s="1" t="s">
        <v>42366</v>
      </c>
      <c r="E14861" t="s">
        <v>53990</v>
      </c>
    </row>
    <row r="14862" spans="1:5" x14ac:dyDescent="0.25">
      <c r="A14862">
        <v>1914</v>
      </c>
      <c r="B14862">
        <v>9402</v>
      </c>
      <c r="C14862">
        <v>3</v>
      </c>
      <c r="D14862" s="1" t="s">
        <v>42366</v>
      </c>
      <c r="E14862" t="s">
        <v>54679</v>
      </c>
    </row>
    <row r="14863" spans="1:5" x14ac:dyDescent="0.25">
      <c r="A14863">
        <v>1915</v>
      </c>
      <c r="B14863">
        <v>422</v>
      </c>
      <c r="C14863">
        <v>3</v>
      </c>
      <c r="D14863" s="1" t="s">
        <v>42366</v>
      </c>
      <c r="E14863" t="s">
        <v>54471</v>
      </c>
    </row>
    <row r="14864" spans="1:5" x14ac:dyDescent="0.25">
      <c r="A14864">
        <v>1916</v>
      </c>
      <c r="B14864">
        <v>767</v>
      </c>
      <c r="C14864">
        <v>3</v>
      </c>
      <c r="D14864" s="1" t="s">
        <v>42366</v>
      </c>
      <c r="E14864" t="s">
        <v>54290</v>
      </c>
    </row>
    <row r="14865" spans="1:5" x14ac:dyDescent="0.25">
      <c r="A14865">
        <v>1917</v>
      </c>
      <c r="B14865">
        <v>757</v>
      </c>
      <c r="C14865">
        <v>3</v>
      </c>
      <c r="D14865" s="1" t="s">
        <v>42366</v>
      </c>
      <c r="E14865" t="s">
        <v>54005</v>
      </c>
    </row>
    <row r="14866" spans="1:5" x14ac:dyDescent="0.25">
      <c r="A14866">
        <v>1918</v>
      </c>
      <c r="B14866">
        <v>2744</v>
      </c>
      <c r="C14866">
        <v>3</v>
      </c>
      <c r="D14866" s="1" t="s">
        <v>42366</v>
      </c>
      <c r="E14866" t="s">
        <v>54474</v>
      </c>
    </row>
    <row r="14867" spans="1:5" x14ac:dyDescent="0.25">
      <c r="A14867">
        <v>1919</v>
      </c>
      <c r="B14867">
        <v>3580</v>
      </c>
      <c r="C14867">
        <v>3</v>
      </c>
      <c r="D14867" s="1" t="s">
        <v>42366</v>
      </c>
      <c r="E14867" t="s">
        <v>54434</v>
      </c>
    </row>
    <row r="14868" spans="1:5" x14ac:dyDescent="0.25">
      <c r="A14868">
        <v>1920</v>
      </c>
      <c r="B14868">
        <v>3150</v>
      </c>
      <c r="C14868">
        <v>3</v>
      </c>
      <c r="D14868" s="1" t="s">
        <v>42366</v>
      </c>
      <c r="E14868" t="s">
        <v>54524</v>
      </c>
    </row>
    <row r="14869" spans="1:5" x14ac:dyDescent="0.25">
      <c r="A14869">
        <v>1921</v>
      </c>
      <c r="B14869">
        <v>5422</v>
      </c>
      <c r="C14869">
        <v>3</v>
      </c>
      <c r="D14869" s="1" t="s">
        <v>42366</v>
      </c>
      <c r="E14869" t="s">
        <v>54299</v>
      </c>
    </row>
    <row r="14870" spans="1:5" x14ac:dyDescent="0.25">
      <c r="A14870">
        <v>1922</v>
      </c>
      <c r="B14870">
        <v>9919</v>
      </c>
      <c r="C14870">
        <v>3</v>
      </c>
      <c r="D14870" s="1" t="s">
        <v>42366</v>
      </c>
      <c r="E14870" t="s">
        <v>54529</v>
      </c>
    </row>
    <row r="14871" spans="1:5" x14ac:dyDescent="0.25">
      <c r="A14871">
        <v>1923</v>
      </c>
      <c r="B14871">
        <v>10789</v>
      </c>
      <c r="C14871">
        <v>3</v>
      </c>
      <c r="D14871" s="1" t="s">
        <v>42366</v>
      </c>
      <c r="E14871" t="s">
        <v>54432</v>
      </c>
    </row>
    <row r="14872" spans="1:5" x14ac:dyDescent="0.25">
      <c r="A14872">
        <v>1924</v>
      </c>
      <c r="B14872">
        <v>12072</v>
      </c>
      <c r="C14872">
        <v>3</v>
      </c>
      <c r="D14872" s="1" t="s">
        <v>42366</v>
      </c>
      <c r="E14872" t="s">
        <v>54238</v>
      </c>
    </row>
    <row r="14873" spans="1:5" x14ac:dyDescent="0.25">
      <c r="A14873">
        <v>1925</v>
      </c>
      <c r="B14873">
        <v>11639</v>
      </c>
      <c r="C14873">
        <v>3</v>
      </c>
      <c r="D14873" s="1" t="s">
        <v>42366</v>
      </c>
      <c r="E14873" t="s">
        <v>54306</v>
      </c>
    </row>
    <row r="14874" spans="1:5" x14ac:dyDescent="0.25">
      <c r="A14874">
        <v>1926</v>
      </c>
      <c r="B14874">
        <v>1458</v>
      </c>
      <c r="C14874">
        <v>3</v>
      </c>
      <c r="D14874" s="1" t="s">
        <v>42366</v>
      </c>
      <c r="E14874" t="s">
        <v>54434</v>
      </c>
    </row>
    <row r="14875" spans="1:5" x14ac:dyDescent="0.25">
      <c r="A14875">
        <v>1927</v>
      </c>
      <c r="B14875">
        <v>659</v>
      </c>
      <c r="C14875">
        <v>3</v>
      </c>
      <c r="D14875" s="1" t="s">
        <v>42366</v>
      </c>
      <c r="E14875" t="s">
        <v>54282</v>
      </c>
    </row>
    <row r="14876" spans="1:5" x14ac:dyDescent="0.25">
      <c r="A14876">
        <v>1928</v>
      </c>
      <c r="B14876">
        <v>1888</v>
      </c>
      <c r="C14876">
        <v>3</v>
      </c>
      <c r="D14876" s="1" t="s">
        <v>42366</v>
      </c>
      <c r="E14876" t="s">
        <v>54643</v>
      </c>
    </row>
    <row r="14877" spans="1:5" x14ac:dyDescent="0.25">
      <c r="A14877">
        <v>1929</v>
      </c>
      <c r="B14877">
        <v>2269</v>
      </c>
      <c r="C14877">
        <v>3</v>
      </c>
      <c r="D14877" s="1" t="s">
        <v>42366</v>
      </c>
      <c r="E14877" t="s">
        <v>54290</v>
      </c>
    </row>
    <row r="14878" spans="1:5" x14ac:dyDescent="0.25">
      <c r="A14878">
        <v>1930</v>
      </c>
      <c r="B14878">
        <v>2690</v>
      </c>
      <c r="C14878">
        <v>3</v>
      </c>
      <c r="D14878" s="1" t="s">
        <v>42366</v>
      </c>
      <c r="E14878" t="s">
        <v>54018</v>
      </c>
    </row>
    <row r="14879" spans="1:5" x14ac:dyDescent="0.25">
      <c r="A14879">
        <v>1931</v>
      </c>
      <c r="B14879">
        <v>3094</v>
      </c>
      <c r="C14879">
        <v>3</v>
      </c>
      <c r="D14879" s="1" t="s">
        <v>42366</v>
      </c>
      <c r="E14879" t="s">
        <v>54537</v>
      </c>
    </row>
    <row r="14880" spans="1:5" x14ac:dyDescent="0.25">
      <c r="A14880">
        <v>1932</v>
      </c>
      <c r="B14880">
        <v>3508</v>
      </c>
      <c r="C14880">
        <v>3</v>
      </c>
      <c r="D14880" s="1" t="s">
        <v>42366</v>
      </c>
      <c r="E14880" t="s">
        <v>54532</v>
      </c>
    </row>
    <row r="14881" spans="1:5" x14ac:dyDescent="0.25">
      <c r="A14881">
        <v>1933</v>
      </c>
      <c r="B14881">
        <v>5044</v>
      </c>
      <c r="C14881">
        <v>3</v>
      </c>
      <c r="D14881" s="1" t="s">
        <v>42366</v>
      </c>
      <c r="E14881" t="s">
        <v>54567</v>
      </c>
    </row>
    <row r="14882" spans="1:5" x14ac:dyDescent="0.25">
      <c r="A14882">
        <v>1934</v>
      </c>
      <c r="B14882">
        <v>7178</v>
      </c>
      <c r="C14882">
        <v>3</v>
      </c>
      <c r="D14882" s="1" t="s">
        <v>42366</v>
      </c>
      <c r="E14882" t="s">
        <v>54241</v>
      </c>
    </row>
    <row r="14883" spans="1:5" x14ac:dyDescent="0.25">
      <c r="A14883">
        <v>1935</v>
      </c>
      <c r="B14883">
        <v>7580</v>
      </c>
      <c r="C14883">
        <v>3</v>
      </c>
      <c r="D14883" s="1" t="s">
        <v>42366</v>
      </c>
      <c r="E14883" t="s">
        <v>54098</v>
      </c>
    </row>
    <row r="14884" spans="1:5" x14ac:dyDescent="0.25">
      <c r="A14884">
        <v>1936</v>
      </c>
      <c r="B14884">
        <v>7584</v>
      </c>
      <c r="C14884">
        <v>3</v>
      </c>
      <c r="D14884" s="1" t="s">
        <v>42366</v>
      </c>
      <c r="E14884" t="s">
        <v>54617</v>
      </c>
    </row>
    <row r="14885" spans="1:5" x14ac:dyDescent="0.25">
      <c r="A14885">
        <v>1937</v>
      </c>
      <c r="B14885">
        <v>6663</v>
      </c>
      <c r="C14885">
        <v>3</v>
      </c>
      <c r="D14885" s="1" t="s">
        <v>42366</v>
      </c>
      <c r="E14885" t="s">
        <v>54508</v>
      </c>
    </row>
    <row r="14886" spans="1:5" x14ac:dyDescent="0.25">
      <c r="A14886">
        <v>1938</v>
      </c>
      <c r="B14886">
        <v>5895</v>
      </c>
      <c r="C14886">
        <v>3</v>
      </c>
      <c r="D14886" s="1" t="s">
        <v>42366</v>
      </c>
      <c r="E14886" t="s">
        <v>54099</v>
      </c>
    </row>
    <row r="14887" spans="1:5" x14ac:dyDescent="0.25">
      <c r="A14887">
        <v>1939</v>
      </c>
      <c r="B14887">
        <v>9681</v>
      </c>
      <c r="C14887">
        <v>3</v>
      </c>
      <c r="D14887" s="1" t="s">
        <v>42366</v>
      </c>
      <c r="E14887" t="s">
        <v>54475</v>
      </c>
    </row>
    <row r="14888" spans="1:5" x14ac:dyDescent="0.25">
      <c r="A14888">
        <v>1940</v>
      </c>
      <c r="B14888">
        <v>11790</v>
      </c>
      <c r="C14888">
        <v>3</v>
      </c>
      <c r="D14888" s="1" t="s">
        <v>42366</v>
      </c>
      <c r="E14888" t="s">
        <v>54389</v>
      </c>
    </row>
    <row r="14889" spans="1:5" x14ac:dyDescent="0.25">
      <c r="A14889">
        <v>1941</v>
      </c>
      <c r="B14889">
        <v>11302</v>
      </c>
      <c r="C14889">
        <v>3</v>
      </c>
      <c r="D14889" s="1" t="s">
        <v>42366</v>
      </c>
      <c r="E14889" t="s">
        <v>54073</v>
      </c>
    </row>
    <row r="14890" spans="1:5" x14ac:dyDescent="0.25">
      <c r="A14890">
        <v>1942</v>
      </c>
      <c r="B14890">
        <v>12065</v>
      </c>
      <c r="C14890">
        <v>3</v>
      </c>
      <c r="D14890" s="1" t="s">
        <v>42366</v>
      </c>
      <c r="E14890" t="s">
        <v>54463</v>
      </c>
    </row>
    <row r="14891" spans="1:5" x14ac:dyDescent="0.25">
      <c r="A14891">
        <v>1943</v>
      </c>
      <c r="B14891">
        <v>3020</v>
      </c>
      <c r="C14891">
        <v>3</v>
      </c>
      <c r="D14891" s="1" t="s">
        <v>42366</v>
      </c>
      <c r="E14891" t="s">
        <v>54007</v>
      </c>
    </row>
    <row r="14892" spans="1:5" x14ac:dyDescent="0.25">
      <c r="A14892">
        <v>1944</v>
      </c>
      <c r="B14892">
        <v>2235</v>
      </c>
      <c r="C14892">
        <v>3</v>
      </c>
      <c r="D14892" s="1" t="s">
        <v>42366</v>
      </c>
      <c r="E14892" t="s">
        <v>54361</v>
      </c>
    </row>
    <row r="14893" spans="1:5" x14ac:dyDescent="0.25">
      <c r="A14893">
        <v>1945</v>
      </c>
      <c r="B14893">
        <v>915</v>
      </c>
      <c r="C14893">
        <v>3</v>
      </c>
      <c r="D14893" s="1" t="s">
        <v>42366</v>
      </c>
      <c r="E14893" t="s">
        <v>54110</v>
      </c>
    </row>
    <row r="14894" spans="1:5" x14ac:dyDescent="0.25">
      <c r="A14894">
        <v>1946</v>
      </c>
      <c r="B14894">
        <v>935</v>
      </c>
      <c r="C14894">
        <v>3</v>
      </c>
      <c r="D14894" s="1" t="s">
        <v>42366</v>
      </c>
      <c r="E14894" t="s">
        <v>54149</v>
      </c>
    </row>
    <row r="14895" spans="1:5" x14ac:dyDescent="0.25">
      <c r="A14895">
        <v>1947</v>
      </c>
      <c r="B14895">
        <v>1786</v>
      </c>
      <c r="C14895">
        <v>3</v>
      </c>
      <c r="D14895" s="1" t="s">
        <v>42366</v>
      </c>
      <c r="E14895" t="s">
        <v>54646</v>
      </c>
    </row>
    <row r="14896" spans="1:5" x14ac:dyDescent="0.25">
      <c r="A14896">
        <v>1948</v>
      </c>
      <c r="B14896">
        <v>7036</v>
      </c>
      <c r="C14896">
        <v>3</v>
      </c>
      <c r="D14896" s="1" t="s">
        <v>42366</v>
      </c>
      <c r="E14896" t="s">
        <v>54092</v>
      </c>
    </row>
    <row r="14897" spans="1:5" x14ac:dyDescent="0.25">
      <c r="A14897">
        <v>1949</v>
      </c>
      <c r="B14897">
        <v>6644</v>
      </c>
      <c r="C14897">
        <v>3</v>
      </c>
      <c r="D14897" s="1" t="s">
        <v>42366</v>
      </c>
      <c r="E14897" t="s">
        <v>54387</v>
      </c>
    </row>
    <row r="14898" spans="1:5" x14ac:dyDescent="0.25">
      <c r="A14898">
        <v>1950</v>
      </c>
      <c r="B14898">
        <v>7870</v>
      </c>
      <c r="C14898">
        <v>3</v>
      </c>
      <c r="D14898" s="1" t="s">
        <v>42366</v>
      </c>
      <c r="E14898" t="s">
        <v>54208</v>
      </c>
    </row>
    <row r="14899" spans="1:5" x14ac:dyDescent="0.25">
      <c r="A14899">
        <v>1951</v>
      </c>
      <c r="B14899">
        <v>7876</v>
      </c>
      <c r="C14899">
        <v>3</v>
      </c>
      <c r="D14899" s="1" t="s">
        <v>42366</v>
      </c>
      <c r="E14899" t="s">
        <v>54192</v>
      </c>
    </row>
    <row r="14900" spans="1:5" x14ac:dyDescent="0.25">
      <c r="A14900">
        <v>1952</v>
      </c>
      <c r="B14900">
        <v>8347</v>
      </c>
      <c r="C14900">
        <v>3</v>
      </c>
      <c r="D14900" s="1" t="s">
        <v>42366</v>
      </c>
      <c r="E14900" t="s">
        <v>54508</v>
      </c>
    </row>
    <row r="14901" spans="1:5" x14ac:dyDescent="0.25">
      <c r="A14901">
        <v>1953</v>
      </c>
      <c r="B14901">
        <v>8359</v>
      </c>
      <c r="C14901">
        <v>3</v>
      </c>
      <c r="D14901" s="1" t="s">
        <v>42366</v>
      </c>
      <c r="E14901" t="s">
        <v>54008</v>
      </c>
    </row>
    <row r="14902" spans="1:5" x14ac:dyDescent="0.25">
      <c r="A14902">
        <v>1954</v>
      </c>
      <c r="B14902">
        <v>9169</v>
      </c>
      <c r="C14902">
        <v>3</v>
      </c>
      <c r="D14902" s="1" t="s">
        <v>42366</v>
      </c>
      <c r="E14902" t="s">
        <v>54634</v>
      </c>
    </row>
    <row r="14903" spans="1:5" x14ac:dyDescent="0.25">
      <c r="A14903">
        <v>1955</v>
      </c>
      <c r="B14903">
        <v>10961</v>
      </c>
      <c r="C14903">
        <v>3</v>
      </c>
      <c r="D14903" s="1" t="s">
        <v>42366</v>
      </c>
      <c r="E14903" t="s">
        <v>54234</v>
      </c>
    </row>
    <row r="14904" spans="1:5" x14ac:dyDescent="0.25">
      <c r="A14904">
        <v>1956</v>
      </c>
      <c r="B14904">
        <v>10964</v>
      </c>
      <c r="C14904">
        <v>3</v>
      </c>
      <c r="D14904" s="1" t="s">
        <v>42366</v>
      </c>
      <c r="E14904" t="s">
        <v>54463</v>
      </c>
    </row>
    <row r="14905" spans="1:5" x14ac:dyDescent="0.25">
      <c r="A14905">
        <v>1957</v>
      </c>
      <c r="B14905">
        <v>11419</v>
      </c>
      <c r="C14905">
        <v>3</v>
      </c>
      <c r="D14905" s="1" t="s">
        <v>42366</v>
      </c>
      <c r="E14905" t="s">
        <v>54277</v>
      </c>
    </row>
    <row r="14906" spans="1:5" x14ac:dyDescent="0.25">
      <c r="A14906">
        <v>1958</v>
      </c>
      <c r="B14906">
        <v>11934</v>
      </c>
      <c r="C14906">
        <v>3</v>
      </c>
      <c r="D14906" s="1" t="s">
        <v>42366</v>
      </c>
      <c r="E14906" t="s">
        <v>54495</v>
      </c>
    </row>
    <row r="14907" spans="1:5" x14ac:dyDescent="0.25">
      <c r="A14907">
        <v>1959</v>
      </c>
      <c r="B14907">
        <v>12352</v>
      </c>
      <c r="C14907">
        <v>3</v>
      </c>
      <c r="D14907" s="1" t="s">
        <v>42366</v>
      </c>
      <c r="E14907" t="s">
        <v>54283</v>
      </c>
    </row>
    <row r="14908" spans="1:5" x14ac:dyDescent="0.25">
      <c r="A14908">
        <v>1960</v>
      </c>
      <c r="B14908">
        <v>12354</v>
      </c>
      <c r="C14908">
        <v>3</v>
      </c>
      <c r="D14908" s="1" t="s">
        <v>42366</v>
      </c>
      <c r="E14908" t="s">
        <v>54281</v>
      </c>
    </row>
    <row r="14909" spans="1:5" x14ac:dyDescent="0.25">
      <c r="A14909">
        <v>1961</v>
      </c>
      <c r="B14909">
        <v>9858</v>
      </c>
      <c r="C14909">
        <v>3</v>
      </c>
      <c r="D14909" s="1" t="s">
        <v>42366</v>
      </c>
      <c r="E14909" t="s">
        <v>54662</v>
      </c>
    </row>
    <row r="14910" spans="1:5" x14ac:dyDescent="0.25">
      <c r="A14910">
        <v>1962</v>
      </c>
      <c r="B14910">
        <v>10710</v>
      </c>
      <c r="C14910">
        <v>3</v>
      </c>
      <c r="D14910" s="1" t="s">
        <v>42366</v>
      </c>
      <c r="E14910" t="s">
        <v>54403</v>
      </c>
    </row>
    <row r="14911" spans="1:5" x14ac:dyDescent="0.25">
      <c r="A14911">
        <v>1963</v>
      </c>
      <c r="B14911">
        <v>13260</v>
      </c>
      <c r="C14911">
        <v>3</v>
      </c>
      <c r="D14911" s="1" t="s">
        <v>42366</v>
      </c>
      <c r="E14911" t="s">
        <v>54429</v>
      </c>
    </row>
    <row r="14912" spans="1:5" x14ac:dyDescent="0.25">
      <c r="A14912">
        <v>1964</v>
      </c>
      <c r="B14912">
        <v>12385</v>
      </c>
      <c r="C14912">
        <v>3</v>
      </c>
      <c r="D14912" s="1" t="s">
        <v>42366</v>
      </c>
      <c r="E14912" t="s">
        <v>54596</v>
      </c>
    </row>
    <row r="14913" spans="1:5" x14ac:dyDescent="0.25">
      <c r="A14913">
        <v>1965</v>
      </c>
      <c r="B14913">
        <v>12001</v>
      </c>
      <c r="C14913">
        <v>3</v>
      </c>
      <c r="D14913" s="1" t="s">
        <v>42366</v>
      </c>
      <c r="E14913" t="s">
        <v>54019</v>
      </c>
    </row>
    <row r="14914" spans="1:5" x14ac:dyDescent="0.25">
      <c r="A14914">
        <v>1966</v>
      </c>
      <c r="B14914">
        <v>14145</v>
      </c>
      <c r="C14914">
        <v>3</v>
      </c>
      <c r="D14914" s="1" t="s">
        <v>42366</v>
      </c>
      <c r="E14914" t="s">
        <v>54401</v>
      </c>
    </row>
    <row r="14915" spans="1:5" x14ac:dyDescent="0.25">
      <c r="A14915">
        <v>1967</v>
      </c>
      <c r="B14915">
        <v>15373</v>
      </c>
      <c r="C14915">
        <v>3</v>
      </c>
      <c r="D14915" s="1" t="s">
        <v>42366</v>
      </c>
      <c r="E14915" t="s">
        <v>54117</v>
      </c>
    </row>
    <row r="14916" spans="1:5" x14ac:dyDescent="0.25">
      <c r="A14916">
        <v>1968</v>
      </c>
      <c r="B14916">
        <v>15799</v>
      </c>
      <c r="C14916">
        <v>3</v>
      </c>
      <c r="D14916" s="1" t="s">
        <v>42366</v>
      </c>
      <c r="E14916" t="s">
        <v>54677</v>
      </c>
    </row>
    <row r="14917" spans="1:5" x14ac:dyDescent="0.25">
      <c r="A14917">
        <v>1969</v>
      </c>
      <c r="B14917">
        <v>16620</v>
      </c>
      <c r="C14917">
        <v>3</v>
      </c>
      <c r="D14917" s="1" t="s">
        <v>42366</v>
      </c>
      <c r="E14917" t="s">
        <v>54332</v>
      </c>
    </row>
    <row r="14918" spans="1:5" x14ac:dyDescent="0.25">
      <c r="A14918">
        <v>1970</v>
      </c>
      <c r="B14918">
        <v>19097</v>
      </c>
      <c r="C14918">
        <v>3</v>
      </c>
      <c r="D14918" s="1" t="s">
        <v>42366</v>
      </c>
      <c r="E14918" t="s">
        <v>54098</v>
      </c>
    </row>
    <row r="14919" spans="1:5" x14ac:dyDescent="0.25">
      <c r="A14919">
        <v>1971</v>
      </c>
      <c r="B14919">
        <v>13282</v>
      </c>
      <c r="C14919">
        <v>3</v>
      </c>
      <c r="D14919" s="1" t="s">
        <v>42366</v>
      </c>
      <c r="E14919" t="s">
        <v>54542</v>
      </c>
    </row>
    <row r="14920" spans="1:5" x14ac:dyDescent="0.25">
      <c r="A14920">
        <v>1972</v>
      </c>
      <c r="B14920">
        <v>16166</v>
      </c>
      <c r="C14920">
        <v>3</v>
      </c>
      <c r="D14920" s="1" t="s">
        <v>42366</v>
      </c>
      <c r="E14920" t="s">
        <v>54478</v>
      </c>
    </row>
    <row r="14921" spans="1:5" x14ac:dyDescent="0.25">
      <c r="A14921">
        <v>1973</v>
      </c>
      <c r="B14921">
        <v>15722</v>
      </c>
      <c r="C14921">
        <v>3</v>
      </c>
      <c r="D14921" s="1" t="s">
        <v>42366</v>
      </c>
      <c r="E14921" t="s">
        <v>54597</v>
      </c>
    </row>
    <row r="14922" spans="1:5" x14ac:dyDescent="0.25">
      <c r="A14922">
        <v>1974</v>
      </c>
      <c r="B14922">
        <v>12883</v>
      </c>
      <c r="C14922">
        <v>3</v>
      </c>
      <c r="D14922" s="1" t="s">
        <v>42366</v>
      </c>
      <c r="E14922" t="s">
        <v>54585</v>
      </c>
    </row>
    <row r="14923" spans="1:5" x14ac:dyDescent="0.25">
      <c r="A14923">
        <v>1975</v>
      </c>
      <c r="B14923">
        <v>13425</v>
      </c>
      <c r="C14923">
        <v>3</v>
      </c>
      <c r="D14923" s="1" t="s">
        <v>42366</v>
      </c>
      <c r="E14923" t="s">
        <v>54343</v>
      </c>
    </row>
    <row r="14924" spans="1:5" x14ac:dyDescent="0.25">
      <c r="A14924">
        <v>1976</v>
      </c>
      <c r="B14924">
        <v>12850</v>
      </c>
      <c r="C14924">
        <v>3</v>
      </c>
      <c r="D14924" s="1" t="s">
        <v>42366</v>
      </c>
      <c r="E14924" t="s">
        <v>54633</v>
      </c>
    </row>
    <row r="14925" spans="1:5" x14ac:dyDescent="0.25">
      <c r="A14925">
        <v>1977</v>
      </c>
      <c r="B14925">
        <v>19290</v>
      </c>
      <c r="C14925">
        <v>3</v>
      </c>
      <c r="D14925" s="1" t="s">
        <v>42366</v>
      </c>
      <c r="E14925" t="s">
        <v>54559</v>
      </c>
    </row>
    <row r="14926" spans="1:5" x14ac:dyDescent="0.25">
      <c r="A14926">
        <v>1978</v>
      </c>
      <c r="B14926">
        <v>19301</v>
      </c>
      <c r="C14926">
        <v>3</v>
      </c>
      <c r="D14926" s="1" t="s">
        <v>42366</v>
      </c>
      <c r="E14926" t="s">
        <v>54332</v>
      </c>
    </row>
    <row r="14927" spans="1:5" x14ac:dyDescent="0.25">
      <c r="A14927">
        <v>1979</v>
      </c>
      <c r="B14927">
        <v>14717</v>
      </c>
      <c r="C14927">
        <v>3</v>
      </c>
      <c r="D14927" s="1" t="s">
        <v>42366</v>
      </c>
      <c r="E14927" t="s">
        <v>54650</v>
      </c>
    </row>
    <row r="14928" spans="1:5" x14ac:dyDescent="0.25">
      <c r="A14928">
        <v>1980</v>
      </c>
      <c r="B14928">
        <v>14699</v>
      </c>
      <c r="C14928">
        <v>3</v>
      </c>
      <c r="D14928" s="1" t="s">
        <v>42366</v>
      </c>
      <c r="E14928" t="s">
        <v>53986</v>
      </c>
    </row>
    <row r="14929" spans="1:5" x14ac:dyDescent="0.25">
      <c r="A14929">
        <v>1981</v>
      </c>
      <c r="B14929">
        <v>15537</v>
      </c>
      <c r="C14929">
        <v>3</v>
      </c>
      <c r="D14929" s="1" t="s">
        <v>42366</v>
      </c>
      <c r="E14929" t="s">
        <v>54387</v>
      </c>
    </row>
    <row r="14930" spans="1:5" x14ac:dyDescent="0.25">
      <c r="A14930">
        <v>1982</v>
      </c>
      <c r="B14930">
        <v>17168</v>
      </c>
      <c r="C14930">
        <v>3</v>
      </c>
      <c r="D14930" s="1" t="s">
        <v>42366</v>
      </c>
      <c r="E14930" t="s">
        <v>54493</v>
      </c>
    </row>
    <row r="14931" spans="1:5" x14ac:dyDescent="0.25">
      <c r="A14931">
        <v>1983</v>
      </c>
      <c r="B14931">
        <v>17194</v>
      </c>
      <c r="C14931">
        <v>3</v>
      </c>
      <c r="D14931" s="1" t="s">
        <v>42366</v>
      </c>
      <c r="E14931" t="s">
        <v>54549</v>
      </c>
    </row>
    <row r="14932" spans="1:5" x14ac:dyDescent="0.25">
      <c r="A14932">
        <v>1984</v>
      </c>
      <c r="B14932">
        <v>12327</v>
      </c>
      <c r="C14932">
        <v>3</v>
      </c>
      <c r="D14932" s="1" t="s">
        <v>42366</v>
      </c>
      <c r="E14932" t="s">
        <v>54621</v>
      </c>
    </row>
    <row r="14933" spans="1:5" x14ac:dyDescent="0.25">
      <c r="A14933">
        <v>1985</v>
      </c>
      <c r="B14933">
        <v>11066</v>
      </c>
      <c r="C14933">
        <v>3</v>
      </c>
      <c r="D14933" s="1" t="s">
        <v>42366</v>
      </c>
      <c r="E14933" t="s">
        <v>54113</v>
      </c>
    </row>
    <row r="14934" spans="1:5" x14ac:dyDescent="0.25">
      <c r="A14934">
        <v>1986</v>
      </c>
      <c r="B14934">
        <v>18050</v>
      </c>
      <c r="C14934">
        <v>3</v>
      </c>
      <c r="D14934" s="1" t="s">
        <v>42366</v>
      </c>
      <c r="E14934" t="s">
        <v>54072</v>
      </c>
    </row>
    <row r="14935" spans="1:5" x14ac:dyDescent="0.25">
      <c r="A14935">
        <v>1987</v>
      </c>
      <c r="B14935">
        <v>10610</v>
      </c>
      <c r="C14935">
        <v>3</v>
      </c>
      <c r="D14935" s="1" t="s">
        <v>42366</v>
      </c>
      <c r="E14935" t="s">
        <v>54663</v>
      </c>
    </row>
    <row r="14936" spans="1:5" x14ac:dyDescent="0.25">
      <c r="A14936">
        <v>1988</v>
      </c>
      <c r="B14936">
        <v>16074</v>
      </c>
      <c r="C14936">
        <v>3</v>
      </c>
      <c r="D14936" s="1" t="s">
        <v>42366</v>
      </c>
      <c r="E14936" t="s">
        <v>54403</v>
      </c>
    </row>
    <row r="14937" spans="1:5" x14ac:dyDescent="0.25">
      <c r="A14937">
        <v>1989</v>
      </c>
      <c r="B14937">
        <v>15190</v>
      </c>
      <c r="C14937">
        <v>3</v>
      </c>
      <c r="D14937" s="1" t="s">
        <v>42366</v>
      </c>
      <c r="E14937" t="s">
        <v>54248</v>
      </c>
    </row>
    <row r="14938" spans="1:5" x14ac:dyDescent="0.25">
      <c r="A14938">
        <v>1990</v>
      </c>
      <c r="B14938">
        <v>15622</v>
      </c>
      <c r="C14938">
        <v>3</v>
      </c>
      <c r="D14938" s="1" t="s">
        <v>42366</v>
      </c>
      <c r="E14938" t="s">
        <v>54302</v>
      </c>
    </row>
    <row r="14939" spans="1:5" x14ac:dyDescent="0.25">
      <c r="A14939">
        <v>1991</v>
      </c>
      <c r="B14939">
        <v>15632</v>
      </c>
      <c r="C14939">
        <v>3</v>
      </c>
      <c r="D14939" s="1" t="s">
        <v>42366</v>
      </c>
      <c r="E14939" t="s">
        <v>54264</v>
      </c>
    </row>
    <row r="14940" spans="1:5" x14ac:dyDescent="0.25">
      <c r="A14940">
        <v>2603</v>
      </c>
      <c r="B14940">
        <v>15652</v>
      </c>
      <c r="C14940">
        <v>3</v>
      </c>
      <c r="D14940" s="1" t="s">
        <v>42366</v>
      </c>
      <c r="E14940" t="s">
        <v>54419</v>
      </c>
    </row>
    <row r="14941" spans="1:5" x14ac:dyDescent="0.25">
      <c r="A14941">
        <v>2604</v>
      </c>
      <c r="B14941">
        <v>13562</v>
      </c>
      <c r="C14941">
        <v>3</v>
      </c>
      <c r="D14941" s="1" t="s">
        <v>42366</v>
      </c>
      <c r="E14941" t="s">
        <v>54564</v>
      </c>
    </row>
    <row r="14942" spans="1:5" x14ac:dyDescent="0.25">
      <c r="A14942">
        <v>2605</v>
      </c>
      <c r="B14942">
        <v>18889</v>
      </c>
      <c r="C14942">
        <v>3</v>
      </c>
      <c r="D14942" s="1" t="s">
        <v>42366</v>
      </c>
      <c r="E14942" t="s">
        <v>54683</v>
      </c>
    </row>
    <row r="14943" spans="1:5" x14ac:dyDescent="0.25">
      <c r="A14943">
        <v>2606</v>
      </c>
      <c r="B14943">
        <v>19732</v>
      </c>
      <c r="C14943">
        <v>3</v>
      </c>
      <c r="D14943" s="1" t="s">
        <v>42366</v>
      </c>
      <c r="E14943" t="s">
        <v>54142</v>
      </c>
    </row>
    <row r="14944" spans="1:5" x14ac:dyDescent="0.25">
      <c r="A14944">
        <v>2607</v>
      </c>
      <c r="B14944">
        <v>19307</v>
      </c>
      <c r="C14944">
        <v>3</v>
      </c>
      <c r="D14944" s="1" t="s">
        <v>42366</v>
      </c>
      <c r="E14944" t="s">
        <v>54467</v>
      </c>
    </row>
    <row r="14945" spans="1:5" x14ac:dyDescent="0.25">
      <c r="A14945">
        <v>2608</v>
      </c>
      <c r="B14945">
        <v>19725</v>
      </c>
      <c r="C14945">
        <v>3</v>
      </c>
      <c r="D14945" s="1" t="s">
        <v>42366</v>
      </c>
      <c r="E14945" t="s">
        <v>54067</v>
      </c>
    </row>
    <row r="14946" spans="1:5" x14ac:dyDescent="0.25">
      <c r="A14946">
        <v>2609</v>
      </c>
      <c r="B14946">
        <v>19314</v>
      </c>
      <c r="C14946">
        <v>3</v>
      </c>
      <c r="D14946" s="1" t="s">
        <v>42366</v>
      </c>
      <c r="E14946" t="s">
        <v>54682</v>
      </c>
    </row>
    <row r="14947" spans="1:5" x14ac:dyDescent="0.25">
      <c r="A14947">
        <v>2610</v>
      </c>
      <c r="B14947">
        <v>12679</v>
      </c>
      <c r="C14947">
        <v>3</v>
      </c>
      <c r="D14947" s="1" t="s">
        <v>42366</v>
      </c>
      <c r="E14947" t="s">
        <v>54092</v>
      </c>
    </row>
    <row r="14948" spans="1:5" x14ac:dyDescent="0.25">
      <c r="A14948">
        <v>2611</v>
      </c>
      <c r="B14948">
        <v>12257</v>
      </c>
      <c r="C14948">
        <v>3</v>
      </c>
      <c r="D14948" s="1" t="s">
        <v>42366</v>
      </c>
      <c r="E14948" t="s">
        <v>54257</v>
      </c>
    </row>
    <row r="14949" spans="1:5" x14ac:dyDescent="0.25">
      <c r="A14949">
        <v>2612</v>
      </c>
      <c r="B14949">
        <v>14322</v>
      </c>
      <c r="C14949">
        <v>3</v>
      </c>
      <c r="D14949" s="1" t="s">
        <v>42366</v>
      </c>
      <c r="E14949" t="s">
        <v>54355</v>
      </c>
    </row>
    <row r="14950" spans="1:5" x14ac:dyDescent="0.25">
      <c r="A14950">
        <v>2613</v>
      </c>
      <c r="B14950">
        <v>17325</v>
      </c>
      <c r="C14950">
        <v>3</v>
      </c>
      <c r="D14950" s="1" t="s">
        <v>42366</v>
      </c>
      <c r="E14950" t="s">
        <v>54176</v>
      </c>
    </row>
    <row r="14951" spans="1:5" x14ac:dyDescent="0.25">
      <c r="A14951">
        <v>2614</v>
      </c>
      <c r="B14951">
        <v>16005</v>
      </c>
      <c r="C14951">
        <v>3</v>
      </c>
      <c r="D14951" s="1" t="s">
        <v>42366</v>
      </c>
      <c r="E14951" t="s">
        <v>54536</v>
      </c>
    </row>
    <row r="14952" spans="1:5" x14ac:dyDescent="0.25">
      <c r="A14952">
        <v>2615</v>
      </c>
      <c r="B14952">
        <v>18198</v>
      </c>
      <c r="C14952">
        <v>3</v>
      </c>
      <c r="D14952" s="1" t="s">
        <v>42366</v>
      </c>
      <c r="E14952" t="s">
        <v>54524</v>
      </c>
    </row>
    <row r="14953" spans="1:5" x14ac:dyDescent="0.25">
      <c r="A14953">
        <v>2616</v>
      </c>
      <c r="B14953">
        <v>19408</v>
      </c>
      <c r="C14953">
        <v>3</v>
      </c>
      <c r="D14953" s="1" t="s">
        <v>42366</v>
      </c>
      <c r="E14953" t="s">
        <v>54113</v>
      </c>
    </row>
    <row r="14954" spans="1:5" x14ac:dyDescent="0.25">
      <c r="A14954">
        <v>2617</v>
      </c>
      <c r="B14954">
        <v>19435</v>
      </c>
      <c r="C14954">
        <v>3</v>
      </c>
      <c r="D14954" s="1" t="s">
        <v>42366</v>
      </c>
      <c r="E14954" t="s">
        <v>54381</v>
      </c>
    </row>
    <row r="14955" spans="1:5" x14ac:dyDescent="0.25">
      <c r="A14955">
        <v>2618</v>
      </c>
      <c r="B14955">
        <v>19014</v>
      </c>
      <c r="C14955">
        <v>3</v>
      </c>
      <c r="D14955" s="1" t="s">
        <v>42366</v>
      </c>
      <c r="E14955" t="s">
        <v>54427</v>
      </c>
    </row>
    <row r="14956" spans="1:5" x14ac:dyDescent="0.25">
      <c r="A14956">
        <v>2619</v>
      </c>
      <c r="B14956">
        <v>18604</v>
      </c>
      <c r="C14956">
        <v>3</v>
      </c>
      <c r="D14956" s="1" t="s">
        <v>42366</v>
      </c>
      <c r="E14956" t="s">
        <v>54678</v>
      </c>
    </row>
    <row r="14957" spans="1:5" x14ac:dyDescent="0.25">
      <c r="A14957">
        <v>2620</v>
      </c>
      <c r="B14957">
        <v>13906</v>
      </c>
      <c r="C14957">
        <v>3</v>
      </c>
      <c r="D14957" s="1" t="s">
        <v>42366</v>
      </c>
      <c r="E14957" t="s">
        <v>54360</v>
      </c>
    </row>
    <row r="14958" spans="1:5" x14ac:dyDescent="0.25">
      <c r="A14958">
        <v>2621</v>
      </c>
      <c r="B14958">
        <v>19852</v>
      </c>
      <c r="C14958">
        <v>3</v>
      </c>
      <c r="D14958" s="1" t="s">
        <v>42366</v>
      </c>
      <c r="E14958" t="s">
        <v>54581</v>
      </c>
    </row>
    <row r="14959" spans="1:5" x14ac:dyDescent="0.25">
      <c r="A14959">
        <v>2622</v>
      </c>
      <c r="B14959">
        <v>19866</v>
      </c>
      <c r="C14959">
        <v>3</v>
      </c>
      <c r="D14959" s="1" t="s">
        <v>42366</v>
      </c>
      <c r="E14959" t="s">
        <v>54397</v>
      </c>
    </row>
    <row r="14960" spans="1:5" x14ac:dyDescent="0.25">
      <c r="A14960">
        <v>2623</v>
      </c>
      <c r="B14960">
        <v>16100</v>
      </c>
      <c r="C14960">
        <v>3</v>
      </c>
      <c r="D14960" s="1" t="s">
        <v>42366</v>
      </c>
      <c r="E14960" t="s">
        <v>54561</v>
      </c>
    </row>
    <row r="14961" spans="1:5" x14ac:dyDescent="0.25">
      <c r="A14961">
        <v>2624</v>
      </c>
      <c r="B14961">
        <v>16538</v>
      </c>
      <c r="C14961">
        <v>3</v>
      </c>
      <c r="D14961" s="1" t="s">
        <v>42366</v>
      </c>
      <c r="E14961" t="s">
        <v>54156</v>
      </c>
    </row>
    <row r="14962" spans="1:5" x14ac:dyDescent="0.25">
      <c r="A14962">
        <v>2625</v>
      </c>
      <c r="B14962">
        <v>18540</v>
      </c>
      <c r="C14962">
        <v>3</v>
      </c>
      <c r="D14962" s="1" t="s">
        <v>42366</v>
      </c>
      <c r="E14962" t="s">
        <v>54555</v>
      </c>
    </row>
    <row r="14963" spans="1:5" x14ac:dyDescent="0.25">
      <c r="A14963">
        <v>2626</v>
      </c>
      <c r="B14963">
        <v>18105</v>
      </c>
      <c r="C14963">
        <v>3</v>
      </c>
      <c r="D14963" s="1" t="s">
        <v>42366</v>
      </c>
      <c r="E14963" t="s">
        <v>54643</v>
      </c>
    </row>
    <row r="14964" spans="1:5" x14ac:dyDescent="0.25">
      <c r="A14964">
        <v>2627</v>
      </c>
      <c r="B14964">
        <v>17705</v>
      </c>
      <c r="C14964">
        <v>3</v>
      </c>
      <c r="D14964" s="1" t="s">
        <v>42366</v>
      </c>
      <c r="E14964" t="s">
        <v>54358</v>
      </c>
    </row>
    <row r="14965" spans="1:5" x14ac:dyDescent="0.25">
      <c r="A14965">
        <v>2628</v>
      </c>
      <c r="B14965">
        <v>18118</v>
      </c>
      <c r="C14965">
        <v>3</v>
      </c>
      <c r="D14965" s="1" t="s">
        <v>42366</v>
      </c>
      <c r="E14965" t="s">
        <v>54577</v>
      </c>
    </row>
    <row r="14966" spans="1:5" x14ac:dyDescent="0.25">
      <c r="A14966">
        <v>2629</v>
      </c>
      <c r="B14966">
        <v>18944</v>
      </c>
      <c r="C14966">
        <v>3</v>
      </c>
      <c r="D14966" s="1" t="s">
        <v>42366</v>
      </c>
      <c r="E14966" t="s">
        <v>54553</v>
      </c>
    </row>
    <row r="14967" spans="1:5" x14ac:dyDescent="0.25">
      <c r="A14967">
        <v>2630</v>
      </c>
      <c r="B14967">
        <v>19359</v>
      </c>
      <c r="C14967">
        <v>3</v>
      </c>
      <c r="D14967" s="1" t="s">
        <v>42366</v>
      </c>
      <c r="E14967" t="s">
        <v>54364</v>
      </c>
    </row>
    <row r="14968" spans="1:5" x14ac:dyDescent="0.25">
      <c r="A14968">
        <v>2631</v>
      </c>
      <c r="B14968">
        <v>19401</v>
      </c>
      <c r="C14968">
        <v>3</v>
      </c>
      <c r="D14968" s="1" t="s">
        <v>42366</v>
      </c>
      <c r="E14968" t="s">
        <v>54397</v>
      </c>
    </row>
    <row r="14969" spans="1:5" x14ac:dyDescent="0.25">
      <c r="A14969">
        <v>2632</v>
      </c>
      <c r="B14969">
        <v>11730</v>
      </c>
      <c r="C14969">
        <v>3</v>
      </c>
      <c r="D14969" s="1" t="s">
        <v>42366</v>
      </c>
      <c r="E14969" t="s">
        <v>54385</v>
      </c>
    </row>
    <row r="14970" spans="1:5" x14ac:dyDescent="0.25">
      <c r="A14970">
        <v>2633</v>
      </c>
      <c r="B14970">
        <v>11744</v>
      </c>
      <c r="C14970">
        <v>3</v>
      </c>
      <c r="D14970" s="1" t="s">
        <v>42366</v>
      </c>
      <c r="E14970" t="s">
        <v>54561</v>
      </c>
    </row>
    <row r="14971" spans="1:5" x14ac:dyDescent="0.25">
      <c r="A14971">
        <v>2634</v>
      </c>
      <c r="B14971">
        <v>13813</v>
      </c>
      <c r="C14971">
        <v>3</v>
      </c>
      <c r="D14971" s="1" t="s">
        <v>42366</v>
      </c>
      <c r="E14971" t="s">
        <v>53970</v>
      </c>
    </row>
    <row r="14972" spans="1:5" x14ac:dyDescent="0.25">
      <c r="A14972">
        <v>2635</v>
      </c>
      <c r="B14972">
        <v>14599</v>
      </c>
      <c r="C14972">
        <v>3</v>
      </c>
      <c r="D14972" s="1" t="s">
        <v>42366</v>
      </c>
      <c r="E14972" t="s">
        <v>54472</v>
      </c>
    </row>
    <row r="14973" spans="1:5" x14ac:dyDescent="0.25">
      <c r="A14973">
        <v>2636</v>
      </c>
      <c r="B14973">
        <v>14985</v>
      </c>
      <c r="C14973">
        <v>3</v>
      </c>
      <c r="D14973" s="1" t="s">
        <v>42366</v>
      </c>
      <c r="E14973" t="s">
        <v>54558</v>
      </c>
    </row>
    <row r="14974" spans="1:5" x14ac:dyDescent="0.25">
      <c r="A14974">
        <v>2637</v>
      </c>
      <c r="B14974">
        <v>15431</v>
      </c>
      <c r="C14974">
        <v>3</v>
      </c>
      <c r="D14974" s="1" t="s">
        <v>42366</v>
      </c>
      <c r="E14974" t="s">
        <v>53993</v>
      </c>
    </row>
    <row r="14975" spans="1:5" x14ac:dyDescent="0.25">
      <c r="A14975">
        <v>2638</v>
      </c>
      <c r="B14975">
        <v>15832</v>
      </c>
      <c r="C14975">
        <v>3</v>
      </c>
      <c r="D14975" s="1" t="s">
        <v>42366</v>
      </c>
      <c r="E14975" t="s">
        <v>54126</v>
      </c>
    </row>
    <row r="14976" spans="1:5" x14ac:dyDescent="0.25">
      <c r="A14976">
        <v>2639</v>
      </c>
      <c r="B14976">
        <v>17106</v>
      </c>
      <c r="C14976">
        <v>3</v>
      </c>
      <c r="D14976" s="1" t="s">
        <v>42366</v>
      </c>
      <c r="E14976" t="s">
        <v>54089</v>
      </c>
    </row>
    <row r="14977" spans="1:5" x14ac:dyDescent="0.25">
      <c r="A14977">
        <v>2640</v>
      </c>
      <c r="B14977">
        <v>17880</v>
      </c>
      <c r="C14977">
        <v>3</v>
      </c>
      <c r="D14977" s="1" t="s">
        <v>42366</v>
      </c>
      <c r="E14977" t="s">
        <v>54410</v>
      </c>
    </row>
    <row r="14978" spans="1:5" x14ac:dyDescent="0.25">
      <c r="A14978">
        <v>2641</v>
      </c>
      <c r="B14978">
        <v>11682</v>
      </c>
      <c r="C14978">
        <v>3</v>
      </c>
      <c r="D14978" s="1" t="s">
        <v>42366</v>
      </c>
      <c r="E14978" t="s">
        <v>54082</v>
      </c>
    </row>
    <row r="14979" spans="1:5" x14ac:dyDescent="0.25">
      <c r="A14979">
        <v>2642</v>
      </c>
      <c r="B14979">
        <v>19460</v>
      </c>
      <c r="C14979">
        <v>3</v>
      </c>
      <c r="D14979" s="1" t="s">
        <v>42366</v>
      </c>
      <c r="E14979" t="s">
        <v>53981</v>
      </c>
    </row>
    <row r="14980" spans="1:5" x14ac:dyDescent="0.25">
      <c r="A14980">
        <v>2643</v>
      </c>
      <c r="B14980">
        <v>14238</v>
      </c>
      <c r="C14980">
        <v>3</v>
      </c>
      <c r="D14980" s="1" t="s">
        <v>42366</v>
      </c>
      <c r="E14980" t="s">
        <v>54462</v>
      </c>
    </row>
    <row r="14981" spans="1:5" x14ac:dyDescent="0.25">
      <c r="A14981">
        <v>2644</v>
      </c>
      <c r="B14981">
        <v>15083</v>
      </c>
      <c r="C14981">
        <v>3</v>
      </c>
      <c r="D14981" s="1" t="s">
        <v>42366</v>
      </c>
      <c r="E14981" t="s">
        <v>54349</v>
      </c>
    </row>
    <row r="14982" spans="1:5" x14ac:dyDescent="0.25">
      <c r="A14982">
        <v>2645</v>
      </c>
      <c r="B14982">
        <v>15496</v>
      </c>
      <c r="C14982">
        <v>3</v>
      </c>
      <c r="D14982" s="1" t="s">
        <v>42366</v>
      </c>
      <c r="E14982" t="s">
        <v>54506</v>
      </c>
    </row>
    <row r="14983" spans="1:5" x14ac:dyDescent="0.25">
      <c r="A14983">
        <v>2646</v>
      </c>
      <c r="B14983">
        <v>13695</v>
      </c>
      <c r="C14983">
        <v>3</v>
      </c>
      <c r="D14983" s="1" t="s">
        <v>42366</v>
      </c>
      <c r="E14983" t="s">
        <v>54337</v>
      </c>
    </row>
    <row r="14984" spans="1:5" x14ac:dyDescent="0.25">
      <c r="A14984">
        <v>2647</v>
      </c>
      <c r="B14984">
        <v>15885</v>
      </c>
      <c r="C14984">
        <v>3</v>
      </c>
      <c r="D14984" s="1" t="s">
        <v>42366</v>
      </c>
      <c r="E14984" t="s">
        <v>54303</v>
      </c>
    </row>
    <row r="14985" spans="1:5" x14ac:dyDescent="0.25">
      <c r="A14985">
        <v>2648</v>
      </c>
      <c r="B14985">
        <v>15892</v>
      </c>
      <c r="C14985">
        <v>3</v>
      </c>
      <c r="D14985" s="1" t="s">
        <v>42366</v>
      </c>
      <c r="E14985" t="s">
        <v>54548</v>
      </c>
    </row>
    <row r="14986" spans="1:5" x14ac:dyDescent="0.25">
      <c r="A14986">
        <v>2649</v>
      </c>
      <c r="B14986">
        <v>16705</v>
      </c>
      <c r="C14986">
        <v>3</v>
      </c>
      <c r="D14986" s="1" t="s">
        <v>42366</v>
      </c>
      <c r="E14986" t="s">
        <v>54390</v>
      </c>
    </row>
    <row r="14987" spans="1:5" x14ac:dyDescent="0.25">
      <c r="A14987">
        <v>2650</v>
      </c>
      <c r="B14987">
        <v>18739</v>
      </c>
      <c r="C14987">
        <v>3</v>
      </c>
      <c r="D14987" s="1" t="s">
        <v>42366</v>
      </c>
      <c r="E14987" t="s">
        <v>54312</v>
      </c>
    </row>
    <row r="14988" spans="1:5" x14ac:dyDescent="0.25">
      <c r="A14988">
        <v>2651</v>
      </c>
      <c r="B14988">
        <v>19600</v>
      </c>
      <c r="C14988">
        <v>3</v>
      </c>
      <c r="D14988" s="1" t="s">
        <v>42366</v>
      </c>
      <c r="E14988" t="s">
        <v>54342</v>
      </c>
    </row>
    <row r="14989" spans="1:5" x14ac:dyDescent="0.25">
      <c r="A14989">
        <v>2652</v>
      </c>
      <c r="B14989">
        <v>19965</v>
      </c>
      <c r="C14989">
        <v>3</v>
      </c>
      <c r="D14989" s="1" t="s">
        <v>42366</v>
      </c>
      <c r="E14989" t="s">
        <v>54551</v>
      </c>
    </row>
    <row r="14990" spans="1:5" x14ac:dyDescent="0.25">
      <c r="A14990">
        <v>3036</v>
      </c>
      <c r="B14990">
        <v>19135</v>
      </c>
      <c r="C14990">
        <v>3</v>
      </c>
      <c r="D14990" s="1" t="s">
        <v>42366</v>
      </c>
      <c r="E14990" t="s">
        <v>54380</v>
      </c>
    </row>
    <row r="14991" spans="1:5" x14ac:dyDescent="0.25">
      <c r="A14991">
        <v>3037</v>
      </c>
      <c r="B14991">
        <v>19953</v>
      </c>
      <c r="C14991">
        <v>3</v>
      </c>
      <c r="D14991" s="1" t="s">
        <v>42366</v>
      </c>
      <c r="E14991" t="s">
        <v>53964</v>
      </c>
    </row>
    <row r="14992" spans="1:5" x14ac:dyDescent="0.25">
      <c r="A14992">
        <v>3038</v>
      </c>
      <c r="B14992">
        <v>18727</v>
      </c>
      <c r="C14992">
        <v>3</v>
      </c>
      <c r="D14992" s="1" t="s">
        <v>42366</v>
      </c>
      <c r="E14992" t="s">
        <v>54001</v>
      </c>
    </row>
    <row r="14993" spans="1:5" x14ac:dyDescent="0.25">
      <c r="A14993">
        <v>3039</v>
      </c>
      <c r="B14993">
        <v>19111</v>
      </c>
      <c r="C14993">
        <v>3</v>
      </c>
      <c r="D14993" s="1" t="s">
        <v>42366</v>
      </c>
      <c r="E14993" t="s">
        <v>54568</v>
      </c>
    </row>
    <row r="14994" spans="1:5" x14ac:dyDescent="0.25">
      <c r="A14994">
        <v>3040</v>
      </c>
      <c r="B14994">
        <v>17011</v>
      </c>
      <c r="C14994">
        <v>3</v>
      </c>
      <c r="D14994" s="1" t="s">
        <v>42366</v>
      </c>
      <c r="E14994" t="s">
        <v>54547</v>
      </c>
    </row>
    <row r="14995" spans="1:5" x14ac:dyDescent="0.25">
      <c r="A14995">
        <v>3041</v>
      </c>
      <c r="B14995">
        <v>15796</v>
      </c>
      <c r="C14995">
        <v>3</v>
      </c>
      <c r="D14995" s="1" t="s">
        <v>42366</v>
      </c>
      <c r="E14995" t="s">
        <v>54529</v>
      </c>
    </row>
    <row r="14996" spans="1:5" x14ac:dyDescent="0.25">
      <c r="A14996">
        <v>3042</v>
      </c>
      <c r="B14996">
        <v>14976</v>
      </c>
      <c r="C14996">
        <v>3</v>
      </c>
      <c r="D14996" s="1" t="s">
        <v>42366</v>
      </c>
      <c r="E14996" t="s">
        <v>54577</v>
      </c>
    </row>
    <row r="14997" spans="1:5" x14ac:dyDescent="0.25">
      <c r="A14997">
        <v>3043</v>
      </c>
      <c r="B14997">
        <v>13246</v>
      </c>
      <c r="C14997">
        <v>3</v>
      </c>
      <c r="D14997" s="1" t="s">
        <v>42366</v>
      </c>
      <c r="E14997" t="s">
        <v>53959</v>
      </c>
    </row>
    <row r="14998" spans="1:5" x14ac:dyDescent="0.25">
      <c r="A14998">
        <v>3044</v>
      </c>
      <c r="B14998">
        <v>12838</v>
      </c>
      <c r="C14998">
        <v>3</v>
      </c>
      <c r="D14998" s="1" t="s">
        <v>42366</v>
      </c>
      <c r="E14998" t="s">
        <v>54027</v>
      </c>
    </row>
    <row r="14999" spans="1:5" x14ac:dyDescent="0.25">
      <c r="A14999">
        <v>3045</v>
      </c>
      <c r="B14999">
        <v>11969</v>
      </c>
      <c r="C14999">
        <v>3</v>
      </c>
      <c r="D14999" s="1" t="s">
        <v>42366</v>
      </c>
      <c r="E14999" t="s">
        <v>54156</v>
      </c>
    </row>
    <row r="15000" spans="1:5" x14ac:dyDescent="0.25">
      <c r="A15000">
        <v>3046</v>
      </c>
      <c r="B15000">
        <v>11574</v>
      </c>
      <c r="C15000">
        <v>3</v>
      </c>
      <c r="D15000" s="1" t="s">
        <v>42366</v>
      </c>
      <c r="E15000" t="s">
        <v>54664</v>
      </c>
    </row>
    <row r="15001" spans="1:5" x14ac:dyDescent="0.25">
      <c r="A15001">
        <v>3047</v>
      </c>
      <c r="B15001">
        <v>19996</v>
      </c>
      <c r="C15001">
        <v>3</v>
      </c>
      <c r="D15001" s="1" t="s">
        <v>42366</v>
      </c>
      <c r="E15001" t="s">
        <v>54403</v>
      </c>
    </row>
    <row r="15002" spans="1:5" x14ac:dyDescent="0.25">
      <c r="A15002">
        <v>3048</v>
      </c>
      <c r="B15002">
        <v>19982</v>
      </c>
      <c r="C15002">
        <v>3</v>
      </c>
      <c r="D15002" s="1" t="s">
        <v>42366</v>
      </c>
      <c r="E15002" t="s">
        <v>54149</v>
      </c>
    </row>
    <row r="15003" spans="1:5" x14ac:dyDescent="0.25">
      <c r="A15003">
        <v>3049</v>
      </c>
      <c r="B15003">
        <v>19991</v>
      </c>
      <c r="C15003">
        <v>3</v>
      </c>
      <c r="D15003" s="1" t="s">
        <v>42366</v>
      </c>
      <c r="E15003" t="s">
        <v>54359</v>
      </c>
    </row>
    <row r="15004" spans="1:5" x14ac:dyDescent="0.25">
      <c r="A15004">
        <v>3050</v>
      </c>
      <c r="B15004">
        <v>17999</v>
      </c>
      <c r="C15004">
        <v>3</v>
      </c>
      <c r="D15004" s="1" t="s">
        <v>42366</v>
      </c>
      <c r="E15004" t="s">
        <v>54208</v>
      </c>
    </row>
    <row r="15005" spans="1:5" x14ac:dyDescent="0.25">
      <c r="A15005">
        <v>3051</v>
      </c>
      <c r="B15005">
        <v>16706</v>
      </c>
      <c r="C15005">
        <v>3</v>
      </c>
      <c r="D15005" s="1" t="s">
        <v>42366</v>
      </c>
      <c r="E15005" t="s">
        <v>54008</v>
      </c>
    </row>
    <row r="15006" spans="1:5" x14ac:dyDescent="0.25">
      <c r="A15006">
        <v>3052</v>
      </c>
      <c r="B15006">
        <v>15876</v>
      </c>
      <c r="C15006">
        <v>3</v>
      </c>
      <c r="D15006" s="1" t="s">
        <v>42366</v>
      </c>
      <c r="E15006" t="s">
        <v>54464</v>
      </c>
    </row>
    <row r="15007" spans="1:5" x14ac:dyDescent="0.25">
      <c r="A15007">
        <v>3053</v>
      </c>
      <c r="B15007">
        <v>16300</v>
      </c>
      <c r="C15007">
        <v>3</v>
      </c>
      <c r="D15007" s="1" t="s">
        <v>42366</v>
      </c>
      <c r="E15007" t="s">
        <v>54550</v>
      </c>
    </row>
    <row r="15008" spans="1:5" x14ac:dyDescent="0.25">
      <c r="A15008">
        <v>3054</v>
      </c>
      <c r="B15008">
        <v>17115</v>
      </c>
      <c r="C15008">
        <v>3</v>
      </c>
      <c r="D15008" s="1" t="s">
        <v>42366</v>
      </c>
      <c r="E15008" t="s">
        <v>54661</v>
      </c>
    </row>
    <row r="15009" spans="1:5" x14ac:dyDescent="0.25">
      <c r="A15009">
        <v>3055</v>
      </c>
      <c r="B15009">
        <v>17127</v>
      </c>
      <c r="C15009">
        <v>3</v>
      </c>
      <c r="D15009" s="1" t="s">
        <v>42366</v>
      </c>
      <c r="E15009" t="s">
        <v>54176</v>
      </c>
    </row>
    <row r="15010" spans="1:5" x14ac:dyDescent="0.25">
      <c r="A15010">
        <v>3056</v>
      </c>
      <c r="B15010">
        <v>16323</v>
      </c>
      <c r="C15010">
        <v>3</v>
      </c>
      <c r="D15010" s="1" t="s">
        <v>42366</v>
      </c>
      <c r="E15010" t="s">
        <v>54475</v>
      </c>
    </row>
    <row r="15011" spans="1:5" x14ac:dyDescent="0.25">
      <c r="A15011">
        <v>3057</v>
      </c>
      <c r="B15011">
        <v>14669</v>
      </c>
      <c r="C15011">
        <v>3</v>
      </c>
      <c r="D15011" s="1" t="s">
        <v>42366</v>
      </c>
      <c r="E15011" t="s">
        <v>54162</v>
      </c>
    </row>
    <row r="15012" spans="1:5" x14ac:dyDescent="0.25">
      <c r="A15012">
        <v>3058</v>
      </c>
      <c r="B15012">
        <v>13731</v>
      </c>
      <c r="C15012">
        <v>3</v>
      </c>
      <c r="D15012" s="1" t="s">
        <v>42366</v>
      </c>
      <c r="E15012" t="s">
        <v>54069</v>
      </c>
    </row>
    <row r="15013" spans="1:5" x14ac:dyDescent="0.25">
      <c r="A15013">
        <v>3059</v>
      </c>
      <c r="B15013">
        <v>12981</v>
      </c>
      <c r="C15013">
        <v>3</v>
      </c>
      <c r="D15013" s="1" t="s">
        <v>42366</v>
      </c>
      <c r="E15013" t="s">
        <v>54282</v>
      </c>
    </row>
    <row r="15014" spans="1:5" x14ac:dyDescent="0.25">
      <c r="A15014">
        <v>3060</v>
      </c>
      <c r="B15014">
        <v>12983</v>
      </c>
      <c r="C15014">
        <v>3</v>
      </c>
      <c r="D15014" s="1" t="s">
        <v>42366</v>
      </c>
      <c r="E15014" t="s">
        <v>54681</v>
      </c>
    </row>
    <row r="15015" spans="1:5" x14ac:dyDescent="0.25">
      <c r="A15015">
        <v>3061</v>
      </c>
      <c r="B15015">
        <v>12984</v>
      </c>
      <c r="C15015">
        <v>3</v>
      </c>
      <c r="D15015" s="1" t="s">
        <v>42366</v>
      </c>
      <c r="E15015" t="s">
        <v>54132</v>
      </c>
    </row>
    <row r="15016" spans="1:5" x14ac:dyDescent="0.25">
      <c r="A15016">
        <v>3062</v>
      </c>
      <c r="B15016">
        <v>12550</v>
      </c>
      <c r="C15016">
        <v>3</v>
      </c>
      <c r="D15016" s="1" t="s">
        <v>42366</v>
      </c>
      <c r="E15016" t="s">
        <v>54145</v>
      </c>
    </row>
    <row r="15017" spans="1:5" x14ac:dyDescent="0.25">
      <c r="A15017">
        <v>3063</v>
      </c>
      <c r="B15017">
        <v>12169</v>
      </c>
      <c r="C15017">
        <v>3</v>
      </c>
      <c r="D15017" s="1" t="s">
        <v>42366</v>
      </c>
      <c r="E15017" t="s">
        <v>54478</v>
      </c>
    </row>
    <row r="15018" spans="1:5" x14ac:dyDescent="0.25">
      <c r="A15018">
        <v>3064</v>
      </c>
      <c r="B15018">
        <v>19056</v>
      </c>
      <c r="C15018">
        <v>3</v>
      </c>
      <c r="D15018" s="1" t="s">
        <v>42366</v>
      </c>
      <c r="E15018" t="s">
        <v>54370</v>
      </c>
    </row>
    <row r="15019" spans="1:5" x14ac:dyDescent="0.25">
      <c r="A15019">
        <v>3065</v>
      </c>
      <c r="B15019">
        <v>19494</v>
      </c>
      <c r="C15019">
        <v>3</v>
      </c>
      <c r="D15019" s="1" t="s">
        <v>42366</v>
      </c>
      <c r="E15019" t="s">
        <v>54048</v>
      </c>
    </row>
    <row r="15020" spans="1:5" x14ac:dyDescent="0.25">
      <c r="A15020">
        <v>3066</v>
      </c>
      <c r="B15020">
        <v>11693</v>
      </c>
      <c r="C15020">
        <v>3</v>
      </c>
      <c r="D15020" s="1" t="s">
        <v>42366</v>
      </c>
      <c r="E15020" t="s">
        <v>54499</v>
      </c>
    </row>
    <row r="15021" spans="1:5" x14ac:dyDescent="0.25">
      <c r="A15021">
        <v>3067</v>
      </c>
      <c r="B15021">
        <v>15830</v>
      </c>
      <c r="C15021">
        <v>3</v>
      </c>
      <c r="D15021" s="1" t="s">
        <v>42366</v>
      </c>
      <c r="E15021" t="s">
        <v>54589</v>
      </c>
    </row>
    <row r="15022" spans="1:5" x14ac:dyDescent="0.25">
      <c r="A15022">
        <v>3068</v>
      </c>
      <c r="B15022">
        <v>12635</v>
      </c>
      <c r="C15022">
        <v>3</v>
      </c>
      <c r="D15022" s="1" t="s">
        <v>42366</v>
      </c>
      <c r="E15022" t="s">
        <v>54431</v>
      </c>
    </row>
    <row r="15023" spans="1:5" x14ac:dyDescent="0.25">
      <c r="A15023">
        <v>3069</v>
      </c>
      <c r="B15023">
        <v>12615</v>
      </c>
      <c r="C15023">
        <v>3</v>
      </c>
      <c r="D15023" s="1" t="s">
        <v>42366</v>
      </c>
      <c r="E15023" t="s">
        <v>54455</v>
      </c>
    </row>
    <row r="15024" spans="1:5" x14ac:dyDescent="0.25">
      <c r="A15024">
        <v>3070</v>
      </c>
      <c r="B15024">
        <v>19000</v>
      </c>
      <c r="C15024">
        <v>3</v>
      </c>
      <c r="D15024" s="1" t="s">
        <v>42366</v>
      </c>
      <c r="E15024" t="s">
        <v>54166</v>
      </c>
    </row>
    <row r="15025" spans="1:5" x14ac:dyDescent="0.25">
      <c r="A15025">
        <v>3071</v>
      </c>
      <c r="B15025">
        <v>19017</v>
      </c>
      <c r="C15025">
        <v>3</v>
      </c>
      <c r="D15025" s="1" t="s">
        <v>42366</v>
      </c>
      <c r="E15025" t="s">
        <v>54102</v>
      </c>
    </row>
    <row r="15026" spans="1:5" x14ac:dyDescent="0.25">
      <c r="A15026">
        <v>3072</v>
      </c>
      <c r="B15026">
        <v>19423</v>
      </c>
      <c r="C15026">
        <v>3</v>
      </c>
      <c r="D15026" s="1" t="s">
        <v>42366</v>
      </c>
      <c r="E15026" t="s">
        <v>54462</v>
      </c>
    </row>
    <row r="15027" spans="1:5" x14ac:dyDescent="0.25">
      <c r="A15027">
        <v>3073</v>
      </c>
      <c r="B15027">
        <v>16433</v>
      </c>
      <c r="C15027">
        <v>3</v>
      </c>
      <c r="D15027" s="1" t="s">
        <v>42366</v>
      </c>
      <c r="E15027" t="s">
        <v>54383</v>
      </c>
    </row>
    <row r="15028" spans="1:5" x14ac:dyDescent="0.25">
      <c r="A15028">
        <v>3074</v>
      </c>
      <c r="B15028">
        <v>16848</v>
      </c>
      <c r="C15028">
        <v>3</v>
      </c>
      <c r="D15028" s="1" t="s">
        <v>42366</v>
      </c>
      <c r="E15028" t="s">
        <v>54513</v>
      </c>
    </row>
    <row r="15029" spans="1:5" x14ac:dyDescent="0.25">
      <c r="A15029">
        <v>3075</v>
      </c>
      <c r="B15029">
        <v>17744</v>
      </c>
      <c r="C15029">
        <v>3</v>
      </c>
      <c r="D15029" s="1" t="s">
        <v>42366</v>
      </c>
      <c r="E15029" t="s">
        <v>54126</v>
      </c>
    </row>
    <row r="15030" spans="1:5" x14ac:dyDescent="0.25">
      <c r="A15030">
        <v>3076</v>
      </c>
      <c r="B15030">
        <v>13958</v>
      </c>
      <c r="C15030">
        <v>3</v>
      </c>
      <c r="D15030" s="1" t="s">
        <v>42366</v>
      </c>
      <c r="E15030" t="s">
        <v>54579</v>
      </c>
    </row>
    <row r="15031" spans="1:5" x14ac:dyDescent="0.25">
      <c r="A15031">
        <v>3077</v>
      </c>
      <c r="B15031">
        <v>13963</v>
      </c>
      <c r="C15031">
        <v>3</v>
      </c>
      <c r="D15031" s="1" t="s">
        <v>42366</v>
      </c>
      <c r="E15031" t="s">
        <v>54158</v>
      </c>
    </row>
    <row r="15032" spans="1:5" x14ac:dyDescent="0.25">
      <c r="A15032">
        <v>3341</v>
      </c>
      <c r="B15032">
        <v>13075</v>
      </c>
      <c r="C15032">
        <v>3</v>
      </c>
      <c r="D15032" s="1" t="s">
        <v>42366</v>
      </c>
      <c r="E15032" t="s">
        <v>54631</v>
      </c>
    </row>
    <row r="15033" spans="1:5" x14ac:dyDescent="0.25">
      <c r="A15033">
        <v>3342</v>
      </c>
      <c r="B15033">
        <v>17323</v>
      </c>
      <c r="C15033">
        <v>3</v>
      </c>
      <c r="D15033" s="1" t="s">
        <v>42366</v>
      </c>
      <c r="E15033" t="s">
        <v>54126</v>
      </c>
    </row>
    <row r="15034" spans="1:5" x14ac:dyDescent="0.25">
      <c r="A15034">
        <v>3343</v>
      </c>
      <c r="B15034">
        <v>17736</v>
      </c>
      <c r="C15034">
        <v>3</v>
      </c>
      <c r="D15034" s="1" t="s">
        <v>42366</v>
      </c>
      <c r="E15034" t="s">
        <v>54267</v>
      </c>
    </row>
    <row r="15035" spans="1:5" x14ac:dyDescent="0.25">
      <c r="A15035">
        <v>3344</v>
      </c>
      <c r="B15035">
        <v>13910</v>
      </c>
      <c r="C15035">
        <v>3</v>
      </c>
      <c r="D15035" s="1" t="s">
        <v>42366</v>
      </c>
      <c r="E15035" t="s">
        <v>54476</v>
      </c>
    </row>
    <row r="15036" spans="1:5" x14ac:dyDescent="0.25">
      <c r="A15036">
        <v>3345</v>
      </c>
      <c r="B15036">
        <v>13915</v>
      </c>
      <c r="C15036">
        <v>3</v>
      </c>
      <c r="D15036" s="1" t="s">
        <v>42366</v>
      </c>
      <c r="E15036" t="s">
        <v>54650</v>
      </c>
    </row>
    <row r="15037" spans="1:5" x14ac:dyDescent="0.25">
      <c r="A15037">
        <v>3346</v>
      </c>
      <c r="B15037">
        <v>13583</v>
      </c>
      <c r="C15037">
        <v>3</v>
      </c>
      <c r="D15037" s="1" t="s">
        <v>42366</v>
      </c>
      <c r="E15037" t="s">
        <v>54230</v>
      </c>
    </row>
    <row r="15038" spans="1:5" x14ac:dyDescent="0.25">
      <c r="A15038">
        <v>3347</v>
      </c>
      <c r="B15038">
        <v>13614</v>
      </c>
      <c r="C15038">
        <v>3</v>
      </c>
      <c r="D15038" s="1" t="s">
        <v>42366</v>
      </c>
      <c r="E15038" t="s">
        <v>54113</v>
      </c>
    </row>
    <row r="15039" spans="1:5" x14ac:dyDescent="0.25">
      <c r="A15039">
        <v>3348</v>
      </c>
      <c r="B15039">
        <v>12341</v>
      </c>
      <c r="C15039">
        <v>3</v>
      </c>
      <c r="D15039" s="1" t="s">
        <v>42366</v>
      </c>
      <c r="E15039" t="s">
        <v>54372</v>
      </c>
    </row>
    <row r="15040" spans="1:5" x14ac:dyDescent="0.25">
      <c r="A15040">
        <v>3349</v>
      </c>
      <c r="B15040">
        <v>19313</v>
      </c>
      <c r="C15040">
        <v>3</v>
      </c>
      <c r="D15040" s="1" t="s">
        <v>42366</v>
      </c>
      <c r="E15040" t="s">
        <v>54192</v>
      </c>
    </row>
    <row r="15041" spans="1:5" x14ac:dyDescent="0.25">
      <c r="A15041">
        <v>3350</v>
      </c>
      <c r="B15041">
        <v>17643</v>
      </c>
      <c r="C15041">
        <v>3</v>
      </c>
      <c r="D15041" s="1" t="s">
        <v>42366</v>
      </c>
      <c r="E15041" t="s">
        <v>54645</v>
      </c>
    </row>
    <row r="15042" spans="1:5" x14ac:dyDescent="0.25">
      <c r="A15042">
        <v>3351</v>
      </c>
      <c r="B15042">
        <v>18076</v>
      </c>
      <c r="C15042">
        <v>3</v>
      </c>
      <c r="D15042" s="1" t="s">
        <v>42366</v>
      </c>
      <c r="E15042" t="s">
        <v>54467</v>
      </c>
    </row>
    <row r="15043" spans="1:5" x14ac:dyDescent="0.25">
      <c r="A15043">
        <v>3352</v>
      </c>
      <c r="B15043">
        <v>16889</v>
      </c>
      <c r="C15043">
        <v>3</v>
      </c>
      <c r="D15043" s="1" t="s">
        <v>42366</v>
      </c>
      <c r="E15043" t="s">
        <v>54268</v>
      </c>
    </row>
    <row r="15044" spans="1:5" x14ac:dyDescent="0.25">
      <c r="A15044">
        <v>3353</v>
      </c>
      <c r="B15044">
        <v>16453</v>
      </c>
      <c r="C15044">
        <v>3</v>
      </c>
      <c r="D15044" s="1" t="s">
        <v>42366</v>
      </c>
      <c r="E15044" t="s">
        <v>54557</v>
      </c>
    </row>
    <row r="15045" spans="1:5" x14ac:dyDescent="0.25">
      <c r="A15045">
        <v>3354</v>
      </c>
      <c r="B15045">
        <v>16464</v>
      </c>
      <c r="C15045">
        <v>3</v>
      </c>
      <c r="D15045" s="1" t="s">
        <v>42366</v>
      </c>
      <c r="E15045" t="s">
        <v>54371</v>
      </c>
    </row>
    <row r="15046" spans="1:5" x14ac:dyDescent="0.25">
      <c r="A15046">
        <v>3355</v>
      </c>
      <c r="B15046">
        <v>13150</v>
      </c>
      <c r="C15046">
        <v>3</v>
      </c>
      <c r="D15046" s="1" t="s">
        <v>42366</v>
      </c>
      <c r="E15046" t="s">
        <v>54621</v>
      </c>
    </row>
    <row r="15047" spans="1:5" x14ac:dyDescent="0.25">
      <c r="A15047">
        <v>3356</v>
      </c>
      <c r="B15047">
        <v>19267</v>
      </c>
      <c r="C15047">
        <v>3</v>
      </c>
      <c r="D15047" s="1" t="s">
        <v>42366</v>
      </c>
      <c r="E15047" t="s">
        <v>54133</v>
      </c>
    </row>
    <row r="15048" spans="1:5" x14ac:dyDescent="0.25">
      <c r="A15048">
        <v>3357</v>
      </c>
      <c r="B15048">
        <v>19279</v>
      </c>
      <c r="C15048">
        <v>3</v>
      </c>
      <c r="D15048" s="1" t="s">
        <v>42366</v>
      </c>
      <c r="E15048" t="s">
        <v>54604</v>
      </c>
    </row>
    <row r="15049" spans="1:5" x14ac:dyDescent="0.25">
      <c r="A15049">
        <v>3358</v>
      </c>
      <c r="B15049">
        <v>14400</v>
      </c>
      <c r="C15049">
        <v>3</v>
      </c>
      <c r="D15049" s="1" t="s">
        <v>42366</v>
      </c>
      <c r="E15049" t="s">
        <v>54134</v>
      </c>
    </row>
    <row r="15050" spans="1:5" x14ac:dyDescent="0.25">
      <c r="A15050">
        <v>3359</v>
      </c>
      <c r="B15050">
        <v>14803</v>
      </c>
      <c r="C15050">
        <v>3</v>
      </c>
      <c r="D15050" s="1" t="s">
        <v>42366</v>
      </c>
      <c r="E15050" t="s">
        <v>54004</v>
      </c>
    </row>
    <row r="15051" spans="1:5" x14ac:dyDescent="0.25">
      <c r="A15051">
        <v>3360</v>
      </c>
      <c r="B15051">
        <v>15637</v>
      </c>
      <c r="C15051">
        <v>3</v>
      </c>
      <c r="D15051" s="1" t="s">
        <v>42366</v>
      </c>
      <c r="E15051" t="s">
        <v>53959</v>
      </c>
    </row>
    <row r="15052" spans="1:5" x14ac:dyDescent="0.25">
      <c r="A15052">
        <v>3361</v>
      </c>
      <c r="B15052">
        <v>16026</v>
      </c>
      <c r="C15052">
        <v>3</v>
      </c>
      <c r="D15052" s="1" t="s">
        <v>42366</v>
      </c>
      <c r="E15052" t="s">
        <v>54644</v>
      </c>
    </row>
    <row r="15053" spans="1:5" x14ac:dyDescent="0.25">
      <c r="A15053">
        <v>3362</v>
      </c>
      <c r="B15053">
        <v>12522</v>
      </c>
      <c r="C15053">
        <v>3</v>
      </c>
      <c r="D15053" s="1" t="s">
        <v>42366</v>
      </c>
      <c r="E15053" t="s">
        <v>54244</v>
      </c>
    </row>
    <row r="15054" spans="1:5" x14ac:dyDescent="0.25">
      <c r="A15054">
        <v>3363</v>
      </c>
      <c r="B15054">
        <v>12095</v>
      </c>
      <c r="C15054">
        <v>3</v>
      </c>
      <c r="D15054" s="1" t="s">
        <v>42366</v>
      </c>
      <c r="E15054" t="s">
        <v>54360</v>
      </c>
    </row>
    <row r="15055" spans="1:5" x14ac:dyDescent="0.25">
      <c r="A15055">
        <v>3364</v>
      </c>
      <c r="B15055">
        <v>16779</v>
      </c>
      <c r="C15055">
        <v>3</v>
      </c>
      <c r="D15055" s="1" t="s">
        <v>42366</v>
      </c>
      <c r="E15055" t="s">
        <v>54158</v>
      </c>
    </row>
    <row r="15056" spans="1:5" x14ac:dyDescent="0.25">
      <c r="A15056">
        <v>3365</v>
      </c>
      <c r="B15056">
        <v>16374</v>
      </c>
      <c r="C15056">
        <v>3</v>
      </c>
      <c r="D15056" s="1" t="s">
        <v>42366</v>
      </c>
      <c r="E15056" t="s">
        <v>54127</v>
      </c>
    </row>
    <row r="15057" spans="1:5" x14ac:dyDescent="0.25">
      <c r="A15057">
        <v>3366</v>
      </c>
      <c r="B15057">
        <v>14263</v>
      </c>
      <c r="C15057">
        <v>3</v>
      </c>
      <c r="D15057" s="1" t="s">
        <v>42366</v>
      </c>
      <c r="E15057" t="s">
        <v>54146</v>
      </c>
    </row>
    <row r="15058" spans="1:5" x14ac:dyDescent="0.25">
      <c r="A15058">
        <v>3367</v>
      </c>
      <c r="B15058">
        <v>12448</v>
      </c>
      <c r="C15058">
        <v>3</v>
      </c>
      <c r="D15058" s="1" t="s">
        <v>42366</v>
      </c>
      <c r="E15058" t="s">
        <v>54397</v>
      </c>
    </row>
    <row r="15059" spans="1:5" x14ac:dyDescent="0.25">
      <c r="A15059">
        <v>3368</v>
      </c>
      <c r="B15059">
        <v>11802</v>
      </c>
      <c r="C15059">
        <v>3</v>
      </c>
      <c r="D15059" s="1" t="s">
        <v>42366</v>
      </c>
      <c r="E15059" t="s">
        <v>54549</v>
      </c>
    </row>
    <row r="15060" spans="1:5" x14ac:dyDescent="0.25">
      <c r="A15060">
        <v>3369</v>
      </c>
      <c r="B15060">
        <v>13849</v>
      </c>
      <c r="C15060">
        <v>3</v>
      </c>
      <c r="D15060" s="1" t="s">
        <v>42366</v>
      </c>
      <c r="E15060" t="s">
        <v>54351</v>
      </c>
    </row>
    <row r="15061" spans="1:5" x14ac:dyDescent="0.25">
      <c r="A15061">
        <v>3370</v>
      </c>
      <c r="B15061">
        <v>10545</v>
      </c>
      <c r="C15061">
        <v>3</v>
      </c>
      <c r="D15061" s="1" t="s">
        <v>42366</v>
      </c>
      <c r="E15061" t="s">
        <v>54108</v>
      </c>
    </row>
    <row r="15062" spans="1:5" x14ac:dyDescent="0.25">
      <c r="A15062">
        <v>3371</v>
      </c>
      <c r="B15062">
        <v>10906</v>
      </c>
      <c r="C15062">
        <v>3</v>
      </c>
      <c r="D15062" s="1" t="s">
        <v>42366</v>
      </c>
      <c r="E15062" t="s">
        <v>54086</v>
      </c>
    </row>
    <row r="15063" spans="1:5" x14ac:dyDescent="0.25">
      <c r="A15063">
        <v>3372</v>
      </c>
      <c r="B15063">
        <v>11049</v>
      </c>
      <c r="C15063">
        <v>3</v>
      </c>
      <c r="D15063" s="1" t="s">
        <v>42366</v>
      </c>
      <c r="E15063" t="s">
        <v>54663</v>
      </c>
    </row>
    <row r="15064" spans="1:5" x14ac:dyDescent="0.25">
      <c r="A15064">
        <v>3373</v>
      </c>
      <c r="B15064">
        <v>9756</v>
      </c>
      <c r="C15064">
        <v>3</v>
      </c>
      <c r="D15064" s="1" t="s">
        <v>42366</v>
      </c>
      <c r="E15064" t="s">
        <v>54128</v>
      </c>
    </row>
    <row r="15065" spans="1:5" x14ac:dyDescent="0.25">
      <c r="A15065">
        <v>3374</v>
      </c>
      <c r="B15065">
        <v>9766</v>
      </c>
      <c r="C15065">
        <v>3</v>
      </c>
      <c r="D15065" s="1" t="s">
        <v>42366</v>
      </c>
      <c r="E15065" t="s">
        <v>54172</v>
      </c>
    </row>
    <row r="15066" spans="1:5" x14ac:dyDescent="0.25">
      <c r="A15066">
        <v>3375</v>
      </c>
      <c r="B15066">
        <v>8488</v>
      </c>
      <c r="C15066">
        <v>3</v>
      </c>
      <c r="D15066" s="1" t="s">
        <v>42366</v>
      </c>
      <c r="E15066" t="s">
        <v>54567</v>
      </c>
    </row>
    <row r="15067" spans="1:5" x14ac:dyDescent="0.25">
      <c r="A15067">
        <v>3376</v>
      </c>
      <c r="B15067">
        <v>6910</v>
      </c>
      <c r="C15067">
        <v>3</v>
      </c>
      <c r="D15067" s="1" t="s">
        <v>42366</v>
      </c>
      <c r="E15067" t="s">
        <v>54083</v>
      </c>
    </row>
    <row r="15068" spans="1:5" x14ac:dyDescent="0.25">
      <c r="A15068">
        <v>3377</v>
      </c>
      <c r="B15068">
        <v>6885</v>
      </c>
      <c r="C15068">
        <v>3</v>
      </c>
      <c r="D15068" s="1" t="s">
        <v>42366</v>
      </c>
      <c r="E15068" t="s">
        <v>53964</v>
      </c>
    </row>
    <row r="15069" spans="1:5" x14ac:dyDescent="0.25">
      <c r="A15069">
        <v>3378</v>
      </c>
      <c r="B15069">
        <v>6889</v>
      </c>
      <c r="C15069">
        <v>3</v>
      </c>
      <c r="D15069" s="1" t="s">
        <v>42366</v>
      </c>
      <c r="E15069" t="s">
        <v>54033</v>
      </c>
    </row>
    <row r="15070" spans="1:5" x14ac:dyDescent="0.25">
      <c r="A15070">
        <v>3379</v>
      </c>
      <c r="B15070">
        <v>5197</v>
      </c>
      <c r="C15070">
        <v>3</v>
      </c>
      <c r="D15070" s="1" t="s">
        <v>42366</v>
      </c>
      <c r="E15070" t="s">
        <v>54290</v>
      </c>
    </row>
    <row r="15071" spans="1:5" x14ac:dyDescent="0.25">
      <c r="A15071">
        <v>3380</v>
      </c>
      <c r="B15071">
        <v>6513</v>
      </c>
      <c r="C15071">
        <v>3</v>
      </c>
      <c r="D15071" s="1" t="s">
        <v>42366</v>
      </c>
      <c r="E15071" t="s">
        <v>53976</v>
      </c>
    </row>
    <row r="15072" spans="1:5" x14ac:dyDescent="0.25">
      <c r="A15072">
        <v>3381</v>
      </c>
      <c r="B15072">
        <v>6539</v>
      </c>
      <c r="C15072">
        <v>3</v>
      </c>
      <c r="D15072" s="1" t="s">
        <v>42366</v>
      </c>
      <c r="E15072" t="s">
        <v>54014</v>
      </c>
    </row>
    <row r="15073" spans="1:5" x14ac:dyDescent="0.25">
      <c r="A15073">
        <v>3382</v>
      </c>
      <c r="B15073">
        <v>1584</v>
      </c>
      <c r="C15073">
        <v>3</v>
      </c>
      <c r="D15073" s="1" t="s">
        <v>42366</v>
      </c>
      <c r="E15073" t="s">
        <v>54131</v>
      </c>
    </row>
    <row r="15074" spans="1:5" x14ac:dyDescent="0.25">
      <c r="A15074">
        <v>3383</v>
      </c>
      <c r="B15074">
        <v>2001</v>
      </c>
      <c r="C15074">
        <v>3</v>
      </c>
      <c r="D15074" s="1" t="s">
        <v>42366</v>
      </c>
      <c r="E15074" t="s">
        <v>54558</v>
      </c>
    </row>
    <row r="15075" spans="1:5" x14ac:dyDescent="0.25">
      <c r="A15075">
        <v>3384</v>
      </c>
      <c r="B15075">
        <v>11544</v>
      </c>
      <c r="C15075">
        <v>3</v>
      </c>
      <c r="D15075" s="1" t="s">
        <v>42366</v>
      </c>
      <c r="E15075" t="s">
        <v>54209</v>
      </c>
    </row>
    <row r="15076" spans="1:5" x14ac:dyDescent="0.25">
      <c r="A15076">
        <v>3385</v>
      </c>
      <c r="B15076">
        <v>9549</v>
      </c>
      <c r="C15076">
        <v>3</v>
      </c>
      <c r="D15076" s="1" t="s">
        <v>42366</v>
      </c>
      <c r="E15076" t="s">
        <v>54530</v>
      </c>
    </row>
    <row r="15077" spans="1:5" x14ac:dyDescent="0.25">
      <c r="A15077">
        <v>3386</v>
      </c>
      <c r="B15077">
        <v>8703</v>
      </c>
      <c r="C15077">
        <v>3</v>
      </c>
      <c r="D15077" s="1" t="s">
        <v>42366</v>
      </c>
      <c r="E15077" t="s">
        <v>54488</v>
      </c>
    </row>
    <row r="15078" spans="1:5" x14ac:dyDescent="0.25">
      <c r="A15078">
        <v>3387</v>
      </c>
      <c r="B15078">
        <v>7539</v>
      </c>
      <c r="C15078">
        <v>3</v>
      </c>
      <c r="D15078" s="1" t="s">
        <v>42366</v>
      </c>
      <c r="E15078" t="s">
        <v>54441</v>
      </c>
    </row>
    <row r="15079" spans="1:5" x14ac:dyDescent="0.25">
      <c r="A15079">
        <v>3388</v>
      </c>
      <c r="B15079">
        <v>5643</v>
      </c>
      <c r="C15079">
        <v>3</v>
      </c>
      <c r="D15079" s="1" t="s">
        <v>42366</v>
      </c>
      <c r="E15079" t="s">
        <v>54049</v>
      </c>
    </row>
    <row r="15080" spans="1:5" x14ac:dyDescent="0.25">
      <c r="A15080">
        <v>3389</v>
      </c>
      <c r="B15080">
        <v>6029</v>
      </c>
      <c r="C15080">
        <v>3</v>
      </c>
      <c r="D15080" s="1" t="s">
        <v>42366</v>
      </c>
      <c r="E15080" t="s">
        <v>54190</v>
      </c>
    </row>
    <row r="15081" spans="1:5" x14ac:dyDescent="0.25">
      <c r="A15081">
        <v>3390</v>
      </c>
      <c r="B15081">
        <v>6319</v>
      </c>
      <c r="C15081">
        <v>3</v>
      </c>
      <c r="D15081" s="1" t="s">
        <v>42366</v>
      </c>
      <c r="E15081" t="s">
        <v>54639</v>
      </c>
    </row>
    <row r="15082" spans="1:5" x14ac:dyDescent="0.25">
      <c r="A15082">
        <v>3391</v>
      </c>
      <c r="B15082">
        <v>3483</v>
      </c>
      <c r="C15082">
        <v>3</v>
      </c>
      <c r="D15082" s="1" t="s">
        <v>42366</v>
      </c>
      <c r="E15082" t="s">
        <v>54645</v>
      </c>
    </row>
    <row r="15083" spans="1:5" x14ac:dyDescent="0.25">
      <c r="A15083">
        <v>3392</v>
      </c>
      <c r="B15083">
        <v>3872</v>
      </c>
      <c r="C15083">
        <v>3</v>
      </c>
      <c r="D15083" s="1" t="s">
        <v>42366</v>
      </c>
      <c r="E15083" t="s">
        <v>54430</v>
      </c>
    </row>
    <row r="15084" spans="1:5" x14ac:dyDescent="0.25">
      <c r="A15084">
        <v>3393</v>
      </c>
      <c r="B15084">
        <v>2982</v>
      </c>
      <c r="C15084">
        <v>3</v>
      </c>
      <c r="D15084" s="1" t="s">
        <v>42366</v>
      </c>
      <c r="E15084" t="s">
        <v>54559</v>
      </c>
    </row>
    <row r="15085" spans="1:5" x14ac:dyDescent="0.25">
      <c r="A15085">
        <v>3394</v>
      </c>
      <c r="B15085">
        <v>4303</v>
      </c>
      <c r="C15085">
        <v>3</v>
      </c>
      <c r="D15085" s="1" t="s">
        <v>42366</v>
      </c>
      <c r="E15085" t="s">
        <v>54128</v>
      </c>
    </row>
    <row r="15086" spans="1:5" x14ac:dyDescent="0.25">
      <c r="A15086">
        <v>3395</v>
      </c>
      <c r="B15086">
        <v>4688</v>
      </c>
      <c r="C15086">
        <v>3</v>
      </c>
      <c r="D15086" s="1" t="s">
        <v>42366</v>
      </c>
      <c r="E15086" t="s">
        <v>54129</v>
      </c>
    </row>
    <row r="15087" spans="1:5" x14ac:dyDescent="0.25">
      <c r="A15087">
        <v>3396</v>
      </c>
      <c r="B15087">
        <v>5240</v>
      </c>
      <c r="C15087">
        <v>3</v>
      </c>
      <c r="D15087" s="1" t="s">
        <v>42366</v>
      </c>
      <c r="E15087" t="s">
        <v>54189</v>
      </c>
    </row>
    <row r="15088" spans="1:5" x14ac:dyDescent="0.25">
      <c r="A15088">
        <v>3556</v>
      </c>
      <c r="B15088">
        <v>1641</v>
      </c>
      <c r="C15088">
        <v>3</v>
      </c>
      <c r="D15088" s="1" t="s">
        <v>42366</v>
      </c>
      <c r="E15088" t="s">
        <v>54025</v>
      </c>
    </row>
    <row r="15089" spans="1:5" x14ac:dyDescent="0.25">
      <c r="A15089">
        <v>3557</v>
      </c>
      <c r="B15089">
        <v>1630</v>
      </c>
      <c r="C15089">
        <v>3</v>
      </c>
      <c r="D15089" s="1" t="s">
        <v>42366</v>
      </c>
      <c r="E15089" t="s">
        <v>54386</v>
      </c>
    </row>
    <row r="15090" spans="1:5" x14ac:dyDescent="0.25">
      <c r="A15090">
        <v>3558</v>
      </c>
      <c r="B15090">
        <v>504</v>
      </c>
      <c r="C15090">
        <v>3</v>
      </c>
      <c r="D15090" s="1" t="s">
        <v>42366</v>
      </c>
      <c r="E15090" t="s">
        <v>54236</v>
      </c>
    </row>
    <row r="15091" spans="1:5" x14ac:dyDescent="0.25">
      <c r="A15091">
        <v>3559</v>
      </c>
      <c r="B15091">
        <v>494</v>
      </c>
      <c r="C15091">
        <v>3</v>
      </c>
      <c r="D15091" s="1" t="s">
        <v>42366</v>
      </c>
      <c r="E15091" t="s">
        <v>54355</v>
      </c>
    </row>
    <row r="15092" spans="1:5" x14ac:dyDescent="0.25">
      <c r="A15092">
        <v>3560</v>
      </c>
      <c r="B15092">
        <v>11023</v>
      </c>
      <c r="C15092">
        <v>3</v>
      </c>
      <c r="D15092" s="1" t="s">
        <v>42366</v>
      </c>
      <c r="E15092" t="s">
        <v>54572</v>
      </c>
    </row>
    <row r="15093" spans="1:5" x14ac:dyDescent="0.25">
      <c r="A15093">
        <v>3561</v>
      </c>
      <c r="B15093">
        <v>10977</v>
      </c>
      <c r="C15093">
        <v>3</v>
      </c>
      <c r="D15093" s="1" t="s">
        <v>42366</v>
      </c>
      <c r="E15093" t="s">
        <v>54461</v>
      </c>
    </row>
    <row r="15094" spans="1:5" x14ac:dyDescent="0.25">
      <c r="A15094">
        <v>3562</v>
      </c>
      <c r="B15094">
        <v>10637</v>
      </c>
      <c r="C15094">
        <v>3</v>
      </c>
      <c r="D15094" s="1" t="s">
        <v>42366</v>
      </c>
      <c r="E15094" t="s">
        <v>54000</v>
      </c>
    </row>
    <row r="15095" spans="1:5" x14ac:dyDescent="0.25">
      <c r="A15095">
        <v>3563</v>
      </c>
      <c r="B15095">
        <v>8570</v>
      </c>
      <c r="C15095">
        <v>3</v>
      </c>
      <c r="D15095" s="1" t="s">
        <v>42366</v>
      </c>
      <c r="E15095" t="s">
        <v>54244</v>
      </c>
    </row>
    <row r="15096" spans="1:5" x14ac:dyDescent="0.25">
      <c r="A15096">
        <v>3564</v>
      </c>
      <c r="B15096">
        <v>6854</v>
      </c>
      <c r="C15096">
        <v>3</v>
      </c>
      <c r="D15096" s="1" t="s">
        <v>42366</v>
      </c>
      <c r="E15096" t="s">
        <v>54031</v>
      </c>
    </row>
    <row r="15097" spans="1:5" x14ac:dyDescent="0.25">
      <c r="A15097">
        <v>3565</v>
      </c>
      <c r="B15097">
        <v>6431</v>
      </c>
      <c r="C15097">
        <v>3</v>
      </c>
      <c r="D15097" s="1" t="s">
        <v>42366</v>
      </c>
      <c r="E15097" t="s">
        <v>54018</v>
      </c>
    </row>
    <row r="15098" spans="1:5" x14ac:dyDescent="0.25">
      <c r="A15098">
        <v>3566</v>
      </c>
      <c r="B15098">
        <v>5952</v>
      </c>
      <c r="C15098">
        <v>3</v>
      </c>
      <c r="D15098" s="1" t="s">
        <v>42366</v>
      </c>
      <c r="E15098" t="s">
        <v>54664</v>
      </c>
    </row>
    <row r="15099" spans="1:5" x14ac:dyDescent="0.25">
      <c r="A15099">
        <v>3567</v>
      </c>
      <c r="B15099">
        <v>4092</v>
      </c>
      <c r="C15099">
        <v>3</v>
      </c>
      <c r="D15099" s="1" t="s">
        <v>42366</v>
      </c>
      <c r="E15099" t="s">
        <v>54534</v>
      </c>
    </row>
    <row r="15100" spans="1:5" x14ac:dyDescent="0.25">
      <c r="A15100">
        <v>3568</v>
      </c>
      <c r="B15100">
        <v>2801</v>
      </c>
      <c r="C15100">
        <v>3</v>
      </c>
      <c r="D15100" s="1" t="s">
        <v>42366</v>
      </c>
      <c r="E15100" t="s">
        <v>54068</v>
      </c>
    </row>
    <row r="15101" spans="1:5" x14ac:dyDescent="0.25">
      <c r="A15101">
        <v>3569</v>
      </c>
      <c r="B15101">
        <v>1439</v>
      </c>
      <c r="C15101">
        <v>3</v>
      </c>
      <c r="D15101" s="1" t="s">
        <v>42366</v>
      </c>
      <c r="E15101" t="s">
        <v>53992</v>
      </c>
    </row>
    <row r="15102" spans="1:5" x14ac:dyDescent="0.25">
      <c r="A15102">
        <v>3570</v>
      </c>
      <c r="B15102">
        <v>6659</v>
      </c>
      <c r="C15102">
        <v>3</v>
      </c>
      <c r="D15102" s="1" t="s">
        <v>42366</v>
      </c>
      <c r="E15102" t="s">
        <v>54527</v>
      </c>
    </row>
    <row r="15103" spans="1:5" x14ac:dyDescent="0.25">
      <c r="A15103">
        <v>3571</v>
      </c>
      <c r="B15103">
        <v>6635</v>
      </c>
      <c r="C15103">
        <v>3</v>
      </c>
      <c r="D15103" s="1" t="s">
        <v>42366</v>
      </c>
      <c r="E15103" t="s">
        <v>54111</v>
      </c>
    </row>
    <row r="15104" spans="1:5" x14ac:dyDescent="0.25">
      <c r="A15104">
        <v>3572</v>
      </c>
      <c r="B15104">
        <v>5705</v>
      </c>
      <c r="C15104">
        <v>3</v>
      </c>
      <c r="D15104" s="1" t="s">
        <v>42366</v>
      </c>
      <c r="E15104" t="s">
        <v>54555</v>
      </c>
    </row>
    <row r="15105" spans="1:5" x14ac:dyDescent="0.25">
      <c r="A15105">
        <v>3573</v>
      </c>
      <c r="B15105">
        <v>6148</v>
      </c>
      <c r="C15105">
        <v>3</v>
      </c>
      <c r="D15105" s="1" t="s">
        <v>42366</v>
      </c>
      <c r="E15105" t="s">
        <v>54677</v>
      </c>
    </row>
    <row r="15106" spans="1:5" x14ac:dyDescent="0.25">
      <c r="A15106">
        <v>3574</v>
      </c>
      <c r="B15106">
        <v>4196</v>
      </c>
      <c r="C15106">
        <v>3</v>
      </c>
      <c r="D15106" s="1" t="s">
        <v>42366</v>
      </c>
      <c r="E15106" t="s">
        <v>54286</v>
      </c>
    </row>
    <row r="15107" spans="1:5" x14ac:dyDescent="0.25">
      <c r="A15107">
        <v>3575</v>
      </c>
      <c r="B15107">
        <v>4200</v>
      </c>
      <c r="C15107">
        <v>3</v>
      </c>
      <c r="D15107" s="1" t="s">
        <v>42366</v>
      </c>
      <c r="E15107" t="s">
        <v>54304</v>
      </c>
    </row>
    <row r="15108" spans="1:5" x14ac:dyDescent="0.25">
      <c r="A15108">
        <v>3576</v>
      </c>
      <c r="B15108">
        <v>4526</v>
      </c>
      <c r="C15108">
        <v>3</v>
      </c>
      <c r="D15108" s="1" t="s">
        <v>42366</v>
      </c>
      <c r="E15108" t="s">
        <v>54179</v>
      </c>
    </row>
    <row r="15109" spans="1:5" x14ac:dyDescent="0.25">
      <c r="A15109">
        <v>3577</v>
      </c>
      <c r="B15109">
        <v>4954</v>
      </c>
      <c r="C15109">
        <v>3</v>
      </c>
      <c r="D15109" s="1" t="s">
        <v>42366</v>
      </c>
      <c r="E15109" t="s">
        <v>54065</v>
      </c>
    </row>
    <row r="15110" spans="1:5" x14ac:dyDescent="0.25">
      <c r="A15110">
        <v>3578</v>
      </c>
      <c r="B15110">
        <v>4976</v>
      </c>
      <c r="C15110">
        <v>3</v>
      </c>
      <c r="D15110" s="1" t="s">
        <v>42366</v>
      </c>
      <c r="E15110" t="s">
        <v>54077</v>
      </c>
    </row>
    <row r="15111" spans="1:5" x14ac:dyDescent="0.25">
      <c r="A15111">
        <v>3579</v>
      </c>
      <c r="B15111">
        <v>4981</v>
      </c>
      <c r="C15111">
        <v>3</v>
      </c>
      <c r="D15111" s="1" t="s">
        <v>42366</v>
      </c>
      <c r="E15111" t="s">
        <v>53987</v>
      </c>
    </row>
    <row r="15112" spans="1:5" x14ac:dyDescent="0.25">
      <c r="A15112">
        <v>3580</v>
      </c>
      <c r="B15112">
        <v>3054</v>
      </c>
      <c r="C15112">
        <v>3</v>
      </c>
      <c r="D15112" s="1" t="s">
        <v>42366</v>
      </c>
      <c r="E15112" t="s">
        <v>54387</v>
      </c>
    </row>
    <row r="15113" spans="1:5" x14ac:dyDescent="0.25">
      <c r="A15113">
        <v>3581</v>
      </c>
      <c r="B15113">
        <v>3395</v>
      </c>
      <c r="C15113">
        <v>3</v>
      </c>
      <c r="D15113" s="1" t="s">
        <v>42366</v>
      </c>
      <c r="E15113" t="s">
        <v>54584</v>
      </c>
    </row>
    <row r="15114" spans="1:5" x14ac:dyDescent="0.25">
      <c r="A15114">
        <v>3582</v>
      </c>
      <c r="B15114">
        <v>921</v>
      </c>
      <c r="C15114">
        <v>3</v>
      </c>
      <c r="D15114" s="1" t="s">
        <v>42366</v>
      </c>
      <c r="E15114" t="s">
        <v>54483</v>
      </c>
    </row>
    <row r="15115" spans="1:5" x14ac:dyDescent="0.25">
      <c r="A15115">
        <v>3583</v>
      </c>
      <c r="B15115">
        <v>8411</v>
      </c>
      <c r="C15115">
        <v>3</v>
      </c>
      <c r="D15115" s="1" t="s">
        <v>42366</v>
      </c>
      <c r="E15115" t="s">
        <v>54161</v>
      </c>
    </row>
    <row r="15116" spans="1:5" x14ac:dyDescent="0.25">
      <c r="A15116">
        <v>3584</v>
      </c>
      <c r="B15116">
        <v>8396</v>
      </c>
      <c r="C15116">
        <v>3</v>
      </c>
      <c r="D15116" s="1" t="s">
        <v>42366</v>
      </c>
      <c r="E15116" t="s">
        <v>54391</v>
      </c>
    </row>
    <row r="15117" spans="1:5" x14ac:dyDescent="0.25">
      <c r="A15117">
        <v>3585</v>
      </c>
      <c r="B15117">
        <v>8401</v>
      </c>
      <c r="C15117">
        <v>3</v>
      </c>
      <c r="D15117" s="1" t="s">
        <v>42366</v>
      </c>
      <c r="E15117" t="s">
        <v>54646</v>
      </c>
    </row>
    <row r="15118" spans="1:5" x14ac:dyDescent="0.25">
      <c r="A15118">
        <v>3586</v>
      </c>
      <c r="B15118">
        <v>6721</v>
      </c>
      <c r="C15118">
        <v>3</v>
      </c>
      <c r="D15118" s="1" t="s">
        <v>42366</v>
      </c>
      <c r="E15118" t="s">
        <v>53985</v>
      </c>
    </row>
    <row r="15119" spans="1:5" x14ac:dyDescent="0.25">
      <c r="A15119">
        <v>3587</v>
      </c>
      <c r="B15119">
        <v>4521</v>
      </c>
      <c r="C15119">
        <v>3</v>
      </c>
      <c r="D15119" s="1" t="s">
        <v>42366</v>
      </c>
      <c r="E15119" t="s">
        <v>54229</v>
      </c>
    </row>
    <row r="15120" spans="1:5" x14ac:dyDescent="0.25">
      <c r="A15120">
        <v>3588</v>
      </c>
      <c r="B15120">
        <v>3774</v>
      </c>
      <c r="C15120">
        <v>3</v>
      </c>
      <c r="D15120" s="1" t="s">
        <v>42366</v>
      </c>
      <c r="E15120" t="s">
        <v>54117</v>
      </c>
    </row>
    <row r="15121" spans="1:5" x14ac:dyDescent="0.25">
      <c r="A15121">
        <v>3589</v>
      </c>
      <c r="B15121">
        <v>3783</v>
      </c>
      <c r="C15121">
        <v>3</v>
      </c>
      <c r="D15121" s="1" t="s">
        <v>42366</v>
      </c>
      <c r="E15121" t="s">
        <v>54549</v>
      </c>
    </row>
    <row r="15122" spans="1:5" x14ac:dyDescent="0.25">
      <c r="A15122">
        <v>3590</v>
      </c>
      <c r="B15122">
        <v>3758</v>
      </c>
      <c r="C15122">
        <v>3</v>
      </c>
      <c r="D15122" s="1" t="s">
        <v>42366</v>
      </c>
      <c r="E15122" t="s">
        <v>54167</v>
      </c>
    </row>
    <row r="15123" spans="1:5" x14ac:dyDescent="0.25">
      <c r="A15123">
        <v>3591</v>
      </c>
      <c r="B15123">
        <v>2099</v>
      </c>
      <c r="C15123">
        <v>3</v>
      </c>
      <c r="D15123" s="1" t="s">
        <v>42366</v>
      </c>
      <c r="E15123" t="s">
        <v>54348</v>
      </c>
    </row>
    <row r="15124" spans="1:5" x14ac:dyDescent="0.25">
      <c r="A15124">
        <v>3592</v>
      </c>
      <c r="B15124">
        <v>229</v>
      </c>
      <c r="C15124">
        <v>3</v>
      </c>
      <c r="D15124" s="1" t="s">
        <v>42366</v>
      </c>
      <c r="E15124" t="s">
        <v>54673</v>
      </c>
    </row>
    <row r="15125" spans="1:5" x14ac:dyDescent="0.25">
      <c r="A15125">
        <v>3593</v>
      </c>
      <c r="B15125">
        <v>10259</v>
      </c>
      <c r="C15125">
        <v>3</v>
      </c>
      <c r="D15125" s="1" t="s">
        <v>42366</v>
      </c>
      <c r="E15125" t="s">
        <v>54527</v>
      </c>
    </row>
    <row r="15126" spans="1:5" x14ac:dyDescent="0.25">
      <c r="A15126">
        <v>3594</v>
      </c>
      <c r="B15126">
        <v>9462</v>
      </c>
      <c r="C15126">
        <v>3</v>
      </c>
      <c r="D15126" s="1" t="s">
        <v>42366</v>
      </c>
      <c r="E15126" t="s">
        <v>54484</v>
      </c>
    </row>
    <row r="15127" spans="1:5" x14ac:dyDescent="0.25">
      <c r="A15127">
        <v>3595</v>
      </c>
      <c r="B15127">
        <v>8638</v>
      </c>
      <c r="C15127">
        <v>3</v>
      </c>
      <c r="D15127" s="1" t="s">
        <v>42366</v>
      </c>
      <c r="E15127" t="s">
        <v>54582</v>
      </c>
    </row>
    <row r="15128" spans="1:5" x14ac:dyDescent="0.25">
      <c r="A15128">
        <v>3596</v>
      </c>
      <c r="B15128">
        <v>7758</v>
      </c>
      <c r="C15128">
        <v>3</v>
      </c>
      <c r="D15128" s="1" t="s">
        <v>42366</v>
      </c>
      <c r="E15128" t="s">
        <v>54321</v>
      </c>
    </row>
    <row r="15129" spans="1:5" x14ac:dyDescent="0.25">
      <c r="A15129">
        <v>3597</v>
      </c>
      <c r="B15129">
        <v>8179</v>
      </c>
      <c r="C15129">
        <v>3</v>
      </c>
      <c r="D15129" s="1" t="s">
        <v>42366</v>
      </c>
      <c r="E15129" t="s">
        <v>54664</v>
      </c>
    </row>
    <row r="15130" spans="1:5" x14ac:dyDescent="0.25">
      <c r="A15130">
        <v>3598</v>
      </c>
      <c r="B15130">
        <v>6986</v>
      </c>
      <c r="C15130">
        <v>3</v>
      </c>
      <c r="D15130" s="1" t="s">
        <v>42366</v>
      </c>
      <c r="E15130" t="s">
        <v>54230</v>
      </c>
    </row>
    <row r="15131" spans="1:5" x14ac:dyDescent="0.25">
      <c r="A15131">
        <v>3599</v>
      </c>
      <c r="B15131">
        <v>6289</v>
      </c>
      <c r="C15131">
        <v>3</v>
      </c>
      <c r="D15131" s="1" t="s">
        <v>42366</v>
      </c>
      <c r="E15131" t="s">
        <v>53987</v>
      </c>
    </row>
    <row r="15132" spans="1:5" x14ac:dyDescent="0.25">
      <c r="A15132">
        <v>3600</v>
      </c>
      <c r="B15132">
        <v>3242</v>
      </c>
      <c r="C15132">
        <v>3</v>
      </c>
      <c r="D15132" s="1" t="s">
        <v>42366</v>
      </c>
      <c r="E15132" t="s">
        <v>54123</v>
      </c>
    </row>
    <row r="15133" spans="1:5" x14ac:dyDescent="0.25">
      <c r="A15133">
        <v>3601</v>
      </c>
      <c r="B15133">
        <v>4862</v>
      </c>
      <c r="C15133">
        <v>3</v>
      </c>
      <c r="D15133" s="1" t="s">
        <v>42366</v>
      </c>
      <c r="E15133" t="s">
        <v>54408</v>
      </c>
    </row>
    <row r="15134" spans="1:5" x14ac:dyDescent="0.25">
      <c r="A15134">
        <v>3602</v>
      </c>
      <c r="B15134">
        <v>4883</v>
      </c>
      <c r="C15134">
        <v>3</v>
      </c>
      <c r="D15134" s="1" t="s">
        <v>42366</v>
      </c>
      <c r="E15134" t="s">
        <v>54302</v>
      </c>
    </row>
    <row r="15135" spans="1:5" x14ac:dyDescent="0.25">
      <c r="A15135">
        <v>3603</v>
      </c>
      <c r="B15135">
        <v>2462</v>
      </c>
      <c r="C15135">
        <v>3</v>
      </c>
      <c r="D15135" s="1" t="s">
        <v>42366</v>
      </c>
      <c r="E15135" t="s">
        <v>54632</v>
      </c>
    </row>
    <row r="15136" spans="1:5" x14ac:dyDescent="0.25">
      <c r="A15136">
        <v>3604</v>
      </c>
      <c r="B15136">
        <v>2868</v>
      </c>
      <c r="C15136">
        <v>3</v>
      </c>
      <c r="D15136" s="1" t="s">
        <v>42366</v>
      </c>
      <c r="E15136" t="s">
        <v>54465</v>
      </c>
    </row>
    <row r="15137" spans="1:5" x14ac:dyDescent="0.25">
      <c r="A15137">
        <v>3605</v>
      </c>
      <c r="B15137">
        <v>105</v>
      </c>
      <c r="C15137">
        <v>3</v>
      </c>
      <c r="D15137" s="1" t="s">
        <v>42366</v>
      </c>
      <c r="E15137" t="s">
        <v>54503</v>
      </c>
    </row>
    <row r="15138" spans="1:5" x14ac:dyDescent="0.25">
      <c r="A15138">
        <v>3606</v>
      </c>
      <c r="B15138">
        <v>706</v>
      </c>
      <c r="C15138">
        <v>3</v>
      </c>
      <c r="D15138" s="1" t="s">
        <v>42366</v>
      </c>
      <c r="E15138" t="s">
        <v>54229</v>
      </c>
    </row>
    <row r="15139" spans="1:5" x14ac:dyDescent="0.25">
      <c r="A15139">
        <v>3607</v>
      </c>
      <c r="B15139">
        <v>1094</v>
      </c>
      <c r="C15139">
        <v>3</v>
      </c>
      <c r="D15139" s="1" t="s">
        <v>42366</v>
      </c>
      <c r="E15139" t="s">
        <v>54388</v>
      </c>
    </row>
    <row r="15140" spans="1:5" x14ac:dyDescent="0.25">
      <c r="A15140">
        <v>3608</v>
      </c>
      <c r="B15140">
        <v>417</v>
      </c>
      <c r="C15140">
        <v>3</v>
      </c>
      <c r="D15140" s="1" t="s">
        <v>42366</v>
      </c>
      <c r="E15140" t="s">
        <v>54110</v>
      </c>
    </row>
    <row r="15141" spans="1:5" x14ac:dyDescent="0.25">
      <c r="A15141">
        <v>3609</v>
      </c>
      <c r="B15141">
        <v>8261</v>
      </c>
      <c r="C15141">
        <v>3</v>
      </c>
      <c r="D15141" s="1" t="s">
        <v>42366</v>
      </c>
      <c r="E15141" t="s">
        <v>54612</v>
      </c>
    </row>
    <row r="15142" spans="1:5" x14ac:dyDescent="0.25">
      <c r="A15142">
        <v>3610</v>
      </c>
      <c r="B15142">
        <v>8264</v>
      </c>
      <c r="C15142">
        <v>3</v>
      </c>
      <c r="D15142" s="1" t="s">
        <v>42366</v>
      </c>
      <c r="E15142" t="s">
        <v>54000</v>
      </c>
    </row>
    <row r="15143" spans="1:5" x14ac:dyDescent="0.25">
      <c r="A15143">
        <v>3611</v>
      </c>
      <c r="B15143">
        <v>9021</v>
      </c>
      <c r="C15143">
        <v>3</v>
      </c>
      <c r="D15143" s="1" t="s">
        <v>42366</v>
      </c>
      <c r="E15143" t="s">
        <v>53963</v>
      </c>
    </row>
    <row r="15144" spans="1:5" x14ac:dyDescent="0.25">
      <c r="A15144">
        <v>3871</v>
      </c>
      <c r="B15144">
        <v>6106</v>
      </c>
      <c r="C15144">
        <v>3</v>
      </c>
      <c r="D15144" s="1" t="s">
        <v>42366</v>
      </c>
      <c r="E15144" t="s">
        <v>54021</v>
      </c>
    </row>
    <row r="15145" spans="1:5" x14ac:dyDescent="0.25">
      <c r="A15145">
        <v>3872</v>
      </c>
      <c r="B15145">
        <v>6109</v>
      </c>
      <c r="C15145">
        <v>3</v>
      </c>
      <c r="D15145" s="1" t="s">
        <v>42366</v>
      </c>
      <c r="E15145" t="s">
        <v>54351</v>
      </c>
    </row>
    <row r="15146" spans="1:5" x14ac:dyDescent="0.25">
      <c r="A15146">
        <v>3873</v>
      </c>
      <c r="B15146">
        <v>7439</v>
      </c>
      <c r="C15146">
        <v>3</v>
      </c>
      <c r="D15146" s="1" t="s">
        <v>42366</v>
      </c>
      <c r="E15146" t="s">
        <v>54308</v>
      </c>
    </row>
    <row r="15147" spans="1:5" x14ac:dyDescent="0.25">
      <c r="A15147">
        <v>3874</v>
      </c>
      <c r="B15147">
        <v>1973</v>
      </c>
      <c r="C15147">
        <v>3</v>
      </c>
      <c r="D15147" s="1" t="s">
        <v>42366</v>
      </c>
      <c r="E15147" t="s">
        <v>54053</v>
      </c>
    </row>
    <row r="15148" spans="1:5" x14ac:dyDescent="0.25">
      <c r="A15148">
        <v>3875</v>
      </c>
      <c r="B15148">
        <v>2335</v>
      </c>
      <c r="C15148">
        <v>3</v>
      </c>
      <c r="D15148" s="1" t="s">
        <v>42366</v>
      </c>
      <c r="E15148" t="s">
        <v>54432</v>
      </c>
    </row>
    <row r="15149" spans="1:5" x14ac:dyDescent="0.25">
      <c r="A15149">
        <v>3876</v>
      </c>
      <c r="B15149">
        <v>2319</v>
      </c>
      <c r="C15149">
        <v>3</v>
      </c>
      <c r="D15149" s="1" t="s">
        <v>42366</v>
      </c>
      <c r="E15149" t="s">
        <v>54095</v>
      </c>
    </row>
    <row r="15150" spans="1:5" x14ac:dyDescent="0.25">
      <c r="A15150">
        <v>3877</v>
      </c>
      <c r="B15150">
        <v>463</v>
      </c>
      <c r="C15150">
        <v>3</v>
      </c>
      <c r="D15150" s="1" t="s">
        <v>42366</v>
      </c>
      <c r="E15150" t="s">
        <v>54359</v>
      </c>
    </row>
    <row r="15151" spans="1:5" x14ac:dyDescent="0.25">
      <c r="A15151">
        <v>3878</v>
      </c>
      <c r="B15151">
        <v>433</v>
      </c>
      <c r="C15151">
        <v>3</v>
      </c>
      <c r="D15151" s="1" t="s">
        <v>42366</v>
      </c>
      <c r="E15151" t="s">
        <v>54100</v>
      </c>
    </row>
    <row r="15152" spans="1:5" x14ac:dyDescent="0.25">
      <c r="A15152">
        <v>3879</v>
      </c>
      <c r="B15152">
        <v>434</v>
      </c>
      <c r="C15152">
        <v>3</v>
      </c>
      <c r="D15152" s="1" t="s">
        <v>42366</v>
      </c>
      <c r="E15152" t="s">
        <v>54315</v>
      </c>
    </row>
    <row r="15153" spans="1:5" x14ac:dyDescent="0.25">
      <c r="A15153">
        <v>3880</v>
      </c>
      <c r="B15153">
        <v>9291</v>
      </c>
      <c r="C15153">
        <v>3</v>
      </c>
      <c r="D15153" s="1" t="s">
        <v>42366</v>
      </c>
      <c r="E15153" t="s">
        <v>53990</v>
      </c>
    </row>
    <row r="15154" spans="1:5" x14ac:dyDescent="0.25">
      <c r="A15154">
        <v>3881</v>
      </c>
      <c r="B15154">
        <v>9276</v>
      </c>
      <c r="C15154">
        <v>3</v>
      </c>
      <c r="D15154" s="1" t="s">
        <v>42366</v>
      </c>
      <c r="E15154" t="s">
        <v>54025</v>
      </c>
    </row>
    <row r="15155" spans="1:5" x14ac:dyDescent="0.25">
      <c r="A15155">
        <v>3882</v>
      </c>
      <c r="B15155">
        <v>8867</v>
      </c>
      <c r="C15155">
        <v>3</v>
      </c>
      <c r="D15155" s="1" t="s">
        <v>42366</v>
      </c>
      <c r="E15155" t="s">
        <v>54352</v>
      </c>
    </row>
    <row r="15156" spans="1:5" x14ac:dyDescent="0.25">
      <c r="A15156">
        <v>3883</v>
      </c>
      <c r="B15156">
        <v>6690</v>
      </c>
      <c r="C15156">
        <v>3</v>
      </c>
      <c r="D15156" s="1" t="s">
        <v>42366</v>
      </c>
      <c r="E15156" t="s">
        <v>54658</v>
      </c>
    </row>
    <row r="15157" spans="1:5" x14ac:dyDescent="0.25">
      <c r="A15157">
        <v>3884</v>
      </c>
      <c r="B15157">
        <v>6691</v>
      </c>
      <c r="C15157">
        <v>3</v>
      </c>
      <c r="D15157" s="1" t="s">
        <v>42366</v>
      </c>
      <c r="E15157" t="s">
        <v>54543</v>
      </c>
    </row>
    <row r="15158" spans="1:5" x14ac:dyDescent="0.25">
      <c r="A15158">
        <v>3885</v>
      </c>
      <c r="B15158">
        <v>6230</v>
      </c>
      <c r="C15158">
        <v>3</v>
      </c>
      <c r="D15158" s="1" t="s">
        <v>42366</v>
      </c>
      <c r="E15158" t="s">
        <v>54553</v>
      </c>
    </row>
    <row r="15159" spans="1:5" x14ac:dyDescent="0.25">
      <c r="A15159">
        <v>3886</v>
      </c>
      <c r="B15159">
        <v>5508</v>
      </c>
      <c r="C15159">
        <v>3</v>
      </c>
      <c r="D15159" s="1" t="s">
        <v>42366</v>
      </c>
      <c r="E15159" t="s">
        <v>54013</v>
      </c>
    </row>
    <row r="15160" spans="1:5" x14ac:dyDescent="0.25">
      <c r="A15160">
        <v>3887</v>
      </c>
      <c r="B15160">
        <v>5475</v>
      </c>
      <c r="C15160">
        <v>3</v>
      </c>
      <c r="D15160" s="1" t="s">
        <v>42366</v>
      </c>
      <c r="E15160" t="s">
        <v>54242</v>
      </c>
    </row>
    <row r="15161" spans="1:5" x14ac:dyDescent="0.25">
      <c r="A15161">
        <v>3888</v>
      </c>
      <c r="B15161">
        <v>5006</v>
      </c>
      <c r="C15161">
        <v>3</v>
      </c>
      <c r="D15161" s="1" t="s">
        <v>42366</v>
      </c>
      <c r="E15161" t="s">
        <v>53968</v>
      </c>
    </row>
    <row r="15162" spans="1:5" x14ac:dyDescent="0.25">
      <c r="A15162">
        <v>3889</v>
      </c>
      <c r="B15162">
        <v>5022</v>
      </c>
      <c r="C15162">
        <v>3</v>
      </c>
      <c r="D15162" s="1" t="s">
        <v>42366</v>
      </c>
      <c r="E15162" t="s">
        <v>54525</v>
      </c>
    </row>
    <row r="15163" spans="1:5" x14ac:dyDescent="0.25">
      <c r="A15163">
        <v>3890</v>
      </c>
      <c r="B15163">
        <v>5039</v>
      </c>
      <c r="C15163">
        <v>3</v>
      </c>
      <c r="D15163" s="1" t="s">
        <v>42366</v>
      </c>
      <c r="E15163" t="s">
        <v>54656</v>
      </c>
    </row>
    <row r="15164" spans="1:5" x14ac:dyDescent="0.25">
      <c r="A15164">
        <v>3891</v>
      </c>
      <c r="B15164">
        <v>4633</v>
      </c>
      <c r="C15164">
        <v>3</v>
      </c>
      <c r="D15164" s="1" t="s">
        <v>42366</v>
      </c>
      <c r="E15164" t="s">
        <v>54221</v>
      </c>
    </row>
    <row r="15165" spans="1:5" x14ac:dyDescent="0.25">
      <c r="A15165">
        <v>3892</v>
      </c>
      <c r="B15165">
        <v>4637</v>
      </c>
      <c r="C15165">
        <v>3</v>
      </c>
      <c r="D15165" s="1" t="s">
        <v>42366</v>
      </c>
      <c r="E15165" t="s">
        <v>53957</v>
      </c>
    </row>
    <row r="15166" spans="1:5" x14ac:dyDescent="0.25">
      <c r="A15166">
        <v>3893</v>
      </c>
      <c r="B15166">
        <v>3530</v>
      </c>
      <c r="C15166">
        <v>3</v>
      </c>
      <c r="D15166" s="1" t="s">
        <v>42366</v>
      </c>
      <c r="E15166" t="s">
        <v>54453</v>
      </c>
    </row>
    <row r="15167" spans="1:5" x14ac:dyDescent="0.25">
      <c r="A15167">
        <v>3894</v>
      </c>
      <c r="B15167">
        <v>3087</v>
      </c>
      <c r="C15167">
        <v>3</v>
      </c>
      <c r="D15167" s="1" t="s">
        <v>42366</v>
      </c>
      <c r="E15167" t="s">
        <v>54520</v>
      </c>
    </row>
    <row r="15168" spans="1:5" x14ac:dyDescent="0.25">
      <c r="A15168">
        <v>3895</v>
      </c>
      <c r="B15168">
        <v>2245</v>
      </c>
      <c r="C15168">
        <v>3</v>
      </c>
      <c r="D15168" s="1" t="s">
        <v>42366</v>
      </c>
      <c r="E15168" t="s">
        <v>54198</v>
      </c>
    </row>
    <row r="15169" spans="1:5" x14ac:dyDescent="0.25">
      <c r="A15169">
        <v>3896</v>
      </c>
      <c r="B15169">
        <v>633</v>
      </c>
      <c r="C15169">
        <v>3</v>
      </c>
      <c r="D15169" s="1" t="s">
        <v>42366</v>
      </c>
      <c r="E15169" t="s">
        <v>54366</v>
      </c>
    </row>
    <row r="15170" spans="1:5" x14ac:dyDescent="0.25">
      <c r="A15170">
        <v>3897</v>
      </c>
      <c r="B15170">
        <v>649</v>
      </c>
      <c r="C15170">
        <v>3</v>
      </c>
      <c r="D15170" s="1" t="s">
        <v>42366</v>
      </c>
      <c r="E15170" t="s">
        <v>54286</v>
      </c>
    </row>
    <row r="15171" spans="1:5" x14ac:dyDescent="0.25">
      <c r="A15171">
        <v>3898</v>
      </c>
      <c r="B15171">
        <v>119</v>
      </c>
      <c r="C15171">
        <v>3</v>
      </c>
      <c r="D15171" s="1" t="s">
        <v>42366</v>
      </c>
      <c r="E15171" t="s">
        <v>54194</v>
      </c>
    </row>
    <row r="15172" spans="1:5" x14ac:dyDescent="0.25">
      <c r="A15172">
        <v>3899</v>
      </c>
      <c r="B15172">
        <v>106</v>
      </c>
      <c r="C15172">
        <v>3</v>
      </c>
      <c r="D15172" s="1" t="s">
        <v>42366</v>
      </c>
      <c r="E15172" t="s">
        <v>53965</v>
      </c>
    </row>
    <row r="15173" spans="1:5" x14ac:dyDescent="0.25">
      <c r="A15173">
        <v>6858</v>
      </c>
      <c r="B15173">
        <v>18711</v>
      </c>
      <c r="C15173">
        <v>3</v>
      </c>
      <c r="D15173" s="1" t="s">
        <v>42366</v>
      </c>
      <c r="E15173" t="s">
        <v>54633</v>
      </c>
    </row>
    <row r="15174" spans="1:5" x14ac:dyDescent="0.25">
      <c r="A15174">
        <v>6859</v>
      </c>
      <c r="B15174">
        <v>17509</v>
      </c>
      <c r="C15174">
        <v>3</v>
      </c>
      <c r="D15174" s="1" t="s">
        <v>42366</v>
      </c>
      <c r="E15174" t="s">
        <v>54467</v>
      </c>
    </row>
    <row r="15175" spans="1:5" x14ac:dyDescent="0.25">
      <c r="A15175">
        <v>6860</v>
      </c>
      <c r="B15175">
        <v>15380</v>
      </c>
      <c r="C15175">
        <v>3</v>
      </c>
      <c r="D15175" s="1" t="s">
        <v>42366</v>
      </c>
      <c r="E15175" t="s">
        <v>54678</v>
      </c>
    </row>
    <row r="15176" spans="1:5" x14ac:dyDescent="0.25">
      <c r="A15176">
        <v>6861</v>
      </c>
      <c r="B15176">
        <v>14544</v>
      </c>
      <c r="C15176">
        <v>3</v>
      </c>
      <c r="D15176" s="1" t="s">
        <v>42366</v>
      </c>
      <c r="E15176" t="s">
        <v>54017</v>
      </c>
    </row>
    <row r="15177" spans="1:5" x14ac:dyDescent="0.25">
      <c r="A15177">
        <v>6862</v>
      </c>
      <c r="B15177">
        <v>14964</v>
      </c>
      <c r="C15177">
        <v>3</v>
      </c>
      <c r="D15177" s="1" t="s">
        <v>42366</v>
      </c>
      <c r="E15177" t="s">
        <v>54637</v>
      </c>
    </row>
    <row r="15178" spans="1:5" x14ac:dyDescent="0.25">
      <c r="A15178">
        <v>6863</v>
      </c>
      <c r="B15178">
        <v>10696</v>
      </c>
      <c r="C15178">
        <v>3</v>
      </c>
      <c r="D15178" s="1" t="s">
        <v>42366</v>
      </c>
      <c r="E15178" t="s">
        <v>54573</v>
      </c>
    </row>
    <row r="15179" spans="1:5" x14ac:dyDescent="0.25">
      <c r="A15179">
        <v>6864</v>
      </c>
      <c r="B15179">
        <v>11117</v>
      </c>
      <c r="C15179">
        <v>3</v>
      </c>
      <c r="D15179" s="1" t="s">
        <v>42366</v>
      </c>
      <c r="E15179" t="s">
        <v>54582</v>
      </c>
    </row>
    <row r="15180" spans="1:5" x14ac:dyDescent="0.25">
      <c r="A15180">
        <v>6865</v>
      </c>
      <c r="B15180">
        <v>12382</v>
      </c>
      <c r="C15180">
        <v>3</v>
      </c>
      <c r="D15180" s="1" t="s">
        <v>42366</v>
      </c>
      <c r="E15180" t="s">
        <v>54628</v>
      </c>
    </row>
    <row r="15181" spans="1:5" x14ac:dyDescent="0.25">
      <c r="A15181">
        <v>6866</v>
      </c>
      <c r="B15181">
        <v>13218</v>
      </c>
      <c r="C15181">
        <v>3</v>
      </c>
      <c r="D15181" s="1" t="s">
        <v>42366</v>
      </c>
      <c r="E15181" t="s">
        <v>54007</v>
      </c>
    </row>
    <row r="15182" spans="1:5" x14ac:dyDescent="0.25">
      <c r="A15182">
        <v>6867</v>
      </c>
      <c r="B15182">
        <v>19990</v>
      </c>
      <c r="C15182">
        <v>3</v>
      </c>
      <c r="D15182" s="1" t="s">
        <v>42366</v>
      </c>
      <c r="E15182" t="s">
        <v>54234</v>
      </c>
    </row>
    <row r="15183" spans="1:5" x14ac:dyDescent="0.25">
      <c r="A15183">
        <v>6868</v>
      </c>
      <c r="B15183">
        <v>19179</v>
      </c>
      <c r="C15183">
        <v>3</v>
      </c>
      <c r="D15183" s="1" t="s">
        <v>42366</v>
      </c>
      <c r="E15183" t="s">
        <v>54286</v>
      </c>
    </row>
    <row r="15184" spans="1:5" x14ac:dyDescent="0.25">
      <c r="A15184">
        <v>7215</v>
      </c>
      <c r="B15184">
        <v>18750</v>
      </c>
      <c r="C15184">
        <v>3</v>
      </c>
      <c r="D15184" s="1" t="s">
        <v>42366</v>
      </c>
      <c r="E15184" t="s">
        <v>54073</v>
      </c>
    </row>
    <row r="15185" spans="1:5" x14ac:dyDescent="0.25">
      <c r="A15185">
        <v>7216</v>
      </c>
      <c r="B15185">
        <v>13732</v>
      </c>
      <c r="C15185">
        <v>3</v>
      </c>
      <c r="D15185" s="1" t="s">
        <v>42366</v>
      </c>
      <c r="E15185" t="s">
        <v>54051</v>
      </c>
    </row>
    <row r="15186" spans="1:5" x14ac:dyDescent="0.25">
      <c r="A15186">
        <v>7217</v>
      </c>
      <c r="B15186">
        <v>14234</v>
      </c>
      <c r="C15186">
        <v>3</v>
      </c>
      <c r="D15186" s="1" t="s">
        <v>42366</v>
      </c>
      <c r="E15186" t="s">
        <v>53979</v>
      </c>
    </row>
    <row r="15187" spans="1:5" x14ac:dyDescent="0.25">
      <c r="A15187">
        <v>7218</v>
      </c>
      <c r="B15187">
        <v>19508</v>
      </c>
      <c r="C15187">
        <v>3</v>
      </c>
      <c r="D15187" s="1" t="s">
        <v>42366</v>
      </c>
      <c r="E15187" t="s">
        <v>54252</v>
      </c>
    </row>
    <row r="15188" spans="1:5" x14ac:dyDescent="0.25">
      <c r="A15188">
        <v>7219</v>
      </c>
      <c r="B15188">
        <v>11675</v>
      </c>
      <c r="C15188">
        <v>3</v>
      </c>
      <c r="D15188" s="1" t="s">
        <v>42366</v>
      </c>
      <c r="E15188" t="s">
        <v>54522</v>
      </c>
    </row>
    <row r="15189" spans="1:5" x14ac:dyDescent="0.25">
      <c r="A15189">
        <v>7220</v>
      </c>
      <c r="B15189">
        <v>17462</v>
      </c>
      <c r="C15189">
        <v>3</v>
      </c>
      <c r="D15189" s="1" t="s">
        <v>42366</v>
      </c>
      <c r="E15189" t="s">
        <v>54561</v>
      </c>
    </row>
    <row r="15190" spans="1:5" x14ac:dyDescent="0.25">
      <c r="A15190">
        <v>7221</v>
      </c>
      <c r="B15190">
        <v>17440</v>
      </c>
      <c r="C15190">
        <v>3</v>
      </c>
      <c r="D15190" s="1" t="s">
        <v>42366</v>
      </c>
      <c r="E15190" t="s">
        <v>54408</v>
      </c>
    </row>
    <row r="15191" spans="1:5" x14ac:dyDescent="0.25">
      <c r="A15191">
        <v>7222</v>
      </c>
      <c r="B15191">
        <v>15019</v>
      </c>
      <c r="C15191">
        <v>3</v>
      </c>
      <c r="D15191" s="1" t="s">
        <v>42366</v>
      </c>
      <c r="E15191" t="s">
        <v>54136</v>
      </c>
    </row>
    <row r="15192" spans="1:5" x14ac:dyDescent="0.25">
      <c r="A15192">
        <v>7223</v>
      </c>
      <c r="B15192">
        <v>12220</v>
      </c>
      <c r="C15192">
        <v>3</v>
      </c>
      <c r="D15192" s="1" t="s">
        <v>42366</v>
      </c>
      <c r="E15192" t="s">
        <v>54364</v>
      </c>
    </row>
    <row r="15193" spans="1:5" x14ac:dyDescent="0.25">
      <c r="A15193">
        <v>7224</v>
      </c>
      <c r="B15193">
        <v>13787</v>
      </c>
      <c r="C15193">
        <v>3</v>
      </c>
      <c r="D15193" s="1" t="s">
        <v>42366</v>
      </c>
      <c r="E15193" t="s">
        <v>53985</v>
      </c>
    </row>
    <row r="15194" spans="1:5" x14ac:dyDescent="0.25">
      <c r="A15194">
        <v>7225</v>
      </c>
      <c r="B15194">
        <v>17329</v>
      </c>
      <c r="C15194">
        <v>3</v>
      </c>
      <c r="D15194" s="1" t="s">
        <v>42366</v>
      </c>
      <c r="E15194" t="s">
        <v>54668</v>
      </c>
    </row>
    <row r="15195" spans="1:5" x14ac:dyDescent="0.25">
      <c r="A15195">
        <v>7226</v>
      </c>
      <c r="B15195">
        <v>16399</v>
      </c>
      <c r="C15195">
        <v>3</v>
      </c>
      <c r="D15195" s="1" t="s">
        <v>42366</v>
      </c>
      <c r="E15195" t="s">
        <v>54304</v>
      </c>
    </row>
    <row r="15196" spans="1:5" x14ac:dyDescent="0.25">
      <c r="A15196">
        <v>7227</v>
      </c>
      <c r="B15196">
        <v>16409</v>
      </c>
      <c r="C15196">
        <v>3</v>
      </c>
      <c r="D15196" s="1" t="s">
        <v>42366</v>
      </c>
      <c r="E15196" t="s">
        <v>54434</v>
      </c>
    </row>
    <row r="15197" spans="1:5" x14ac:dyDescent="0.25">
      <c r="A15197">
        <v>7228</v>
      </c>
      <c r="B15197">
        <v>19413</v>
      </c>
      <c r="C15197">
        <v>3</v>
      </c>
      <c r="D15197" s="1" t="s">
        <v>42366</v>
      </c>
      <c r="E15197" t="s">
        <v>54586</v>
      </c>
    </row>
    <row r="15198" spans="1:5" x14ac:dyDescent="0.25">
      <c r="A15198">
        <v>7229</v>
      </c>
      <c r="B15198">
        <v>15145</v>
      </c>
      <c r="C15198">
        <v>3</v>
      </c>
      <c r="D15198" s="1" t="s">
        <v>42366</v>
      </c>
      <c r="E15198" t="s">
        <v>54259</v>
      </c>
    </row>
    <row r="15199" spans="1:5" x14ac:dyDescent="0.25">
      <c r="A15199">
        <v>7230</v>
      </c>
      <c r="B15199">
        <v>13991</v>
      </c>
      <c r="C15199">
        <v>3</v>
      </c>
      <c r="D15199" s="1" t="s">
        <v>42366</v>
      </c>
      <c r="E15199" t="s">
        <v>54299</v>
      </c>
    </row>
    <row r="15200" spans="1:5" x14ac:dyDescent="0.25">
      <c r="A15200">
        <v>7231</v>
      </c>
      <c r="B15200">
        <v>13973</v>
      </c>
      <c r="C15200">
        <v>3</v>
      </c>
      <c r="D15200" s="1" t="s">
        <v>42366</v>
      </c>
      <c r="E15200" t="s">
        <v>54025</v>
      </c>
    </row>
    <row r="15201" spans="1:5" x14ac:dyDescent="0.25">
      <c r="A15201">
        <v>7232</v>
      </c>
      <c r="B15201">
        <v>11512</v>
      </c>
      <c r="C15201">
        <v>3</v>
      </c>
      <c r="D15201" s="1" t="s">
        <v>42366</v>
      </c>
      <c r="E15201" t="s">
        <v>54256</v>
      </c>
    </row>
    <row r="15202" spans="1:5" x14ac:dyDescent="0.25">
      <c r="A15202">
        <v>7233</v>
      </c>
      <c r="B15202">
        <v>11883</v>
      </c>
      <c r="C15202">
        <v>3</v>
      </c>
      <c r="D15202" s="1" t="s">
        <v>42366</v>
      </c>
      <c r="E15202" t="s">
        <v>54110</v>
      </c>
    </row>
    <row r="15203" spans="1:5" x14ac:dyDescent="0.25">
      <c r="A15203">
        <v>7234</v>
      </c>
      <c r="B15203">
        <v>12660</v>
      </c>
      <c r="C15203">
        <v>3</v>
      </c>
      <c r="D15203" s="1" t="s">
        <v>42366</v>
      </c>
      <c r="E15203" t="s">
        <v>54257</v>
      </c>
    </row>
    <row r="15204" spans="1:5" x14ac:dyDescent="0.25">
      <c r="A15204">
        <v>7235</v>
      </c>
      <c r="B15204">
        <v>13482</v>
      </c>
      <c r="C15204">
        <v>3</v>
      </c>
      <c r="D15204" s="1" t="s">
        <v>42366</v>
      </c>
      <c r="E15204" t="s">
        <v>54306</v>
      </c>
    </row>
    <row r="15205" spans="1:5" x14ac:dyDescent="0.25">
      <c r="A15205">
        <v>7236</v>
      </c>
      <c r="B15205">
        <v>19379</v>
      </c>
      <c r="C15205">
        <v>3</v>
      </c>
      <c r="D15205" s="1" t="s">
        <v>42366</v>
      </c>
      <c r="E15205" t="s">
        <v>53973</v>
      </c>
    </row>
    <row r="15206" spans="1:5" x14ac:dyDescent="0.25">
      <c r="A15206">
        <v>7237</v>
      </c>
      <c r="B15206">
        <v>19396</v>
      </c>
      <c r="C15206">
        <v>3</v>
      </c>
      <c r="D15206" s="1" t="s">
        <v>42366</v>
      </c>
      <c r="E15206" t="s">
        <v>54391</v>
      </c>
    </row>
    <row r="15207" spans="1:5" x14ac:dyDescent="0.25">
      <c r="A15207">
        <v>7238</v>
      </c>
      <c r="B15207">
        <v>19789</v>
      </c>
      <c r="C15207">
        <v>3</v>
      </c>
      <c r="D15207" s="1" t="s">
        <v>42366</v>
      </c>
      <c r="E15207" t="s">
        <v>54475</v>
      </c>
    </row>
    <row r="15208" spans="1:5" x14ac:dyDescent="0.25">
      <c r="A15208">
        <v>7239</v>
      </c>
      <c r="B15208">
        <v>19794</v>
      </c>
      <c r="C15208">
        <v>3</v>
      </c>
      <c r="D15208" s="1" t="s">
        <v>42366</v>
      </c>
      <c r="E15208" t="s">
        <v>54147</v>
      </c>
    </row>
    <row r="15209" spans="1:5" x14ac:dyDescent="0.25">
      <c r="A15209">
        <v>7240</v>
      </c>
      <c r="B15209">
        <v>18970</v>
      </c>
      <c r="C15209">
        <v>3</v>
      </c>
      <c r="D15209" s="1" t="s">
        <v>42366</v>
      </c>
      <c r="E15209" t="s">
        <v>54083</v>
      </c>
    </row>
    <row r="15210" spans="1:5" x14ac:dyDescent="0.25">
      <c r="A15210">
        <v>7241</v>
      </c>
      <c r="B15210">
        <v>16944</v>
      </c>
      <c r="C15210">
        <v>3</v>
      </c>
      <c r="D15210" s="1" t="s">
        <v>42366</v>
      </c>
      <c r="E15210" t="s">
        <v>54094</v>
      </c>
    </row>
    <row r="15211" spans="1:5" x14ac:dyDescent="0.25">
      <c r="A15211">
        <v>7242</v>
      </c>
      <c r="B15211">
        <v>14447</v>
      </c>
      <c r="C15211">
        <v>3</v>
      </c>
      <c r="D15211" s="1" t="s">
        <v>42366</v>
      </c>
      <c r="E15211" t="s">
        <v>54071</v>
      </c>
    </row>
    <row r="15212" spans="1:5" x14ac:dyDescent="0.25">
      <c r="A15212">
        <v>7243</v>
      </c>
      <c r="B15212">
        <v>14454</v>
      </c>
      <c r="C15212">
        <v>3</v>
      </c>
      <c r="D15212" s="1" t="s">
        <v>42366</v>
      </c>
      <c r="E15212" t="s">
        <v>54450</v>
      </c>
    </row>
    <row r="15213" spans="1:5" x14ac:dyDescent="0.25">
      <c r="A15213">
        <v>7244</v>
      </c>
      <c r="B15213">
        <v>16076</v>
      </c>
      <c r="C15213">
        <v>3</v>
      </c>
      <c r="D15213" s="1" t="s">
        <v>42366</v>
      </c>
      <c r="E15213" t="s">
        <v>54281</v>
      </c>
    </row>
    <row r="15214" spans="1:5" x14ac:dyDescent="0.25">
      <c r="A15214">
        <v>7245</v>
      </c>
      <c r="B15214">
        <v>16106</v>
      </c>
      <c r="C15214">
        <v>3</v>
      </c>
      <c r="D15214" s="1" t="s">
        <v>42366</v>
      </c>
      <c r="E15214" t="s">
        <v>54012</v>
      </c>
    </row>
    <row r="15215" spans="1:5" x14ac:dyDescent="0.25">
      <c r="A15215">
        <v>7246</v>
      </c>
      <c r="B15215">
        <v>16108</v>
      </c>
      <c r="C15215">
        <v>3</v>
      </c>
      <c r="D15215" s="1" t="s">
        <v>42366</v>
      </c>
      <c r="E15215" t="s">
        <v>54291</v>
      </c>
    </row>
    <row r="15216" spans="1:5" x14ac:dyDescent="0.25">
      <c r="A15216">
        <v>7247</v>
      </c>
      <c r="B15216">
        <v>13904</v>
      </c>
      <c r="C15216">
        <v>3</v>
      </c>
      <c r="D15216" s="1" t="s">
        <v>42366</v>
      </c>
      <c r="E15216" t="s">
        <v>53990</v>
      </c>
    </row>
    <row r="15217" spans="1:5" x14ac:dyDescent="0.25">
      <c r="A15217">
        <v>7248</v>
      </c>
      <c r="B15217">
        <v>13615</v>
      </c>
      <c r="C15217">
        <v>3</v>
      </c>
      <c r="D15217" s="1" t="s">
        <v>42366</v>
      </c>
      <c r="E15217" t="s">
        <v>54552</v>
      </c>
    </row>
    <row r="15218" spans="1:5" x14ac:dyDescent="0.25">
      <c r="A15218">
        <v>7249</v>
      </c>
      <c r="B15218">
        <v>13616</v>
      </c>
      <c r="C15218">
        <v>3</v>
      </c>
      <c r="D15218" s="1" t="s">
        <v>42366</v>
      </c>
      <c r="E15218" t="s">
        <v>54161</v>
      </c>
    </row>
    <row r="15219" spans="1:5" x14ac:dyDescent="0.25">
      <c r="A15219">
        <v>7250</v>
      </c>
      <c r="B15219">
        <v>12350</v>
      </c>
      <c r="C15219">
        <v>3</v>
      </c>
      <c r="D15219" s="1" t="s">
        <v>42366</v>
      </c>
      <c r="E15219" t="s">
        <v>54572</v>
      </c>
    </row>
    <row r="15220" spans="1:5" x14ac:dyDescent="0.25">
      <c r="A15220">
        <v>7251</v>
      </c>
      <c r="B15220">
        <v>12796</v>
      </c>
      <c r="C15220">
        <v>3</v>
      </c>
      <c r="D15220" s="1" t="s">
        <v>42366</v>
      </c>
      <c r="E15220" t="s">
        <v>54377</v>
      </c>
    </row>
    <row r="15221" spans="1:5" x14ac:dyDescent="0.25">
      <c r="A15221">
        <v>7252</v>
      </c>
      <c r="B15221">
        <v>13170</v>
      </c>
      <c r="C15221">
        <v>3</v>
      </c>
      <c r="D15221" s="1" t="s">
        <v>42366</v>
      </c>
      <c r="E15221" t="s">
        <v>54337</v>
      </c>
    </row>
    <row r="15222" spans="1:5" x14ac:dyDescent="0.25">
      <c r="A15222">
        <v>7253</v>
      </c>
      <c r="B15222">
        <v>13180</v>
      </c>
      <c r="C15222">
        <v>3</v>
      </c>
      <c r="D15222" s="1" t="s">
        <v>42366</v>
      </c>
      <c r="E15222" t="s">
        <v>54451</v>
      </c>
    </row>
    <row r="15223" spans="1:5" x14ac:dyDescent="0.25">
      <c r="A15223">
        <v>7254</v>
      </c>
      <c r="B15223">
        <v>19310</v>
      </c>
      <c r="C15223">
        <v>3</v>
      </c>
      <c r="D15223" s="1" t="s">
        <v>42366</v>
      </c>
      <c r="E15223" t="s">
        <v>54208</v>
      </c>
    </row>
    <row r="15224" spans="1:5" x14ac:dyDescent="0.25">
      <c r="A15224">
        <v>7255</v>
      </c>
      <c r="B15224">
        <v>17227</v>
      </c>
      <c r="C15224">
        <v>3</v>
      </c>
      <c r="D15224" s="1" t="s">
        <v>42366</v>
      </c>
      <c r="E15224" t="s">
        <v>53992</v>
      </c>
    </row>
    <row r="15225" spans="1:5" x14ac:dyDescent="0.25">
      <c r="A15225">
        <v>7256</v>
      </c>
      <c r="B15225">
        <v>17679</v>
      </c>
      <c r="C15225">
        <v>3</v>
      </c>
      <c r="D15225" s="1" t="s">
        <v>42366</v>
      </c>
      <c r="E15225" t="s">
        <v>54085</v>
      </c>
    </row>
    <row r="15226" spans="1:5" x14ac:dyDescent="0.25">
      <c r="A15226">
        <v>7257</v>
      </c>
      <c r="B15226">
        <v>12744</v>
      </c>
      <c r="C15226">
        <v>3</v>
      </c>
      <c r="D15226" s="1" t="s">
        <v>42366</v>
      </c>
      <c r="E15226" t="s">
        <v>54446</v>
      </c>
    </row>
    <row r="15227" spans="1:5" x14ac:dyDescent="0.25">
      <c r="A15227">
        <v>7258</v>
      </c>
      <c r="B15227">
        <v>18243</v>
      </c>
      <c r="C15227">
        <v>3</v>
      </c>
      <c r="D15227" s="1" t="s">
        <v>42366</v>
      </c>
      <c r="E15227" t="s">
        <v>54602</v>
      </c>
    </row>
    <row r="15228" spans="1:5" x14ac:dyDescent="0.25">
      <c r="A15228">
        <v>7259</v>
      </c>
      <c r="B15228">
        <v>11847</v>
      </c>
      <c r="C15228">
        <v>3</v>
      </c>
      <c r="D15228" s="1" t="s">
        <v>42366</v>
      </c>
      <c r="E15228" t="s">
        <v>54508</v>
      </c>
    </row>
    <row r="15229" spans="1:5" x14ac:dyDescent="0.25">
      <c r="A15229">
        <v>7260</v>
      </c>
      <c r="B15229">
        <v>11848</v>
      </c>
      <c r="C15229">
        <v>3</v>
      </c>
      <c r="D15229" s="1" t="s">
        <v>42366</v>
      </c>
      <c r="E15229" t="s">
        <v>54564</v>
      </c>
    </row>
    <row r="15230" spans="1:5" x14ac:dyDescent="0.25">
      <c r="A15230">
        <v>7261</v>
      </c>
      <c r="B15230">
        <v>14485</v>
      </c>
      <c r="C15230">
        <v>3</v>
      </c>
      <c r="D15230" s="1" t="s">
        <v>42366</v>
      </c>
      <c r="E15230" t="s">
        <v>54405</v>
      </c>
    </row>
    <row r="15231" spans="1:5" x14ac:dyDescent="0.25">
      <c r="A15231">
        <v>7262</v>
      </c>
      <c r="B15231">
        <v>15716</v>
      </c>
      <c r="C15231">
        <v>3</v>
      </c>
      <c r="D15231" s="1" t="s">
        <v>42366</v>
      </c>
      <c r="E15231" t="s">
        <v>54006</v>
      </c>
    </row>
    <row r="15232" spans="1:5" x14ac:dyDescent="0.25">
      <c r="A15232">
        <v>7263</v>
      </c>
      <c r="B15232">
        <v>16158</v>
      </c>
      <c r="C15232">
        <v>3</v>
      </c>
      <c r="D15232" s="1" t="s">
        <v>42366</v>
      </c>
      <c r="E15232" t="s">
        <v>54102</v>
      </c>
    </row>
    <row r="15233" spans="1:5" x14ac:dyDescent="0.25">
      <c r="A15233">
        <v>7264</v>
      </c>
      <c r="B15233">
        <v>15756</v>
      </c>
      <c r="C15233">
        <v>3</v>
      </c>
      <c r="D15233" s="1" t="s">
        <v>42366</v>
      </c>
      <c r="E15233" t="s">
        <v>54227</v>
      </c>
    </row>
    <row r="15234" spans="1:5" x14ac:dyDescent="0.25">
      <c r="A15234">
        <v>7265</v>
      </c>
      <c r="B15234">
        <v>16968</v>
      </c>
      <c r="C15234">
        <v>3</v>
      </c>
      <c r="D15234" s="1" t="s">
        <v>42366</v>
      </c>
      <c r="E15234" t="s">
        <v>54390</v>
      </c>
    </row>
    <row r="15235" spans="1:5" x14ac:dyDescent="0.25">
      <c r="A15235">
        <v>7266</v>
      </c>
      <c r="B15235">
        <v>12075</v>
      </c>
      <c r="C15235">
        <v>3</v>
      </c>
      <c r="D15235" s="1" t="s">
        <v>42366</v>
      </c>
      <c r="E15235" t="s">
        <v>54144</v>
      </c>
    </row>
    <row r="15236" spans="1:5" x14ac:dyDescent="0.25">
      <c r="A15236">
        <v>7267</v>
      </c>
      <c r="B15236">
        <v>14482</v>
      </c>
      <c r="C15236">
        <v>3</v>
      </c>
      <c r="D15236" s="1" t="s">
        <v>42366</v>
      </c>
      <c r="E15236" t="s">
        <v>54666</v>
      </c>
    </row>
    <row r="15237" spans="1:5" x14ac:dyDescent="0.25">
      <c r="A15237">
        <v>7268</v>
      </c>
      <c r="B15237">
        <v>14463</v>
      </c>
      <c r="C15237">
        <v>3</v>
      </c>
      <c r="D15237" s="1" t="s">
        <v>42366</v>
      </c>
      <c r="E15237" t="s">
        <v>53956</v>
      </c>
    </row>
    <row r="15238" spans="1:5" x14ac:dyDescent="0.25">
      <c r="A15238">
        <v>7269</v>
      </c>
      <c r="B15238">
        <v>14496</v>
      </c>
      <c r="C15238">
        <v>3</v>
      </c>
      <c r="D15238" s="1" t="s">
        <v>42366</v>
      </c>
      <c r="E15238" t="s">
        <v>54040</v>
      </c>
    </row>
    <row r="15239" spans="1:5" x14ac:dyDescent="0.25">
      <c r="A15239">
        <v>7270</v>
      </c>
      <c r="B15239">
        <v>14075</v>
      </c>
      <c r="C15239">
        <v>3</v>
      </c>
      <c r="D15239" s="1" t="s">
        <v>42366</v>
      </c>
      <c r="E15239" t="s">
        <v>53985</v>
      </c>
    </row>
    <row r="15240" spans="1:5" x14ac:dyDescent="0.25">
      <c r="A15240">
        <v>7682</v>
      </c>
      <c r="B15240">
        <v>18023</v>
      </c>
      <c r="C15240">
        <v>3</v>
      </c>
      <c r="D15240" s="1" t="s">
        <v>42366</v>
      </c>
      <c r="E15240" t="s">
        <v>54589</v>
      </c>
    </row>
    <row r="15241" spans="1:5" x14ac:dyDescent="0.25">
      <c r="A15241">
        <v>7683</v>
      </c>
      <c r="B15241">
        <v>18452</v>
      </c>
      <c r="C15241">
        <v>3</v>
      </c>
      <c r="D15241" s="1" t="s">
        <v>42366</v>
      </c>
      <c r="E15241" t="s">
        <v>53962</v>
      </c>
    </row>
    <row r="15242" spans="1:5" x14ac:dyDescent="0.25">
      <c r="A15242">
        <v>7684</v>
      </c>
      <c r="B15242">
        <v>10786</v>
      </c>
      <c r="C15242">
        <v>3</v>
      </c>
      <c r="D15242" s="1" t="s">
        <v>42366</v>
      </c>
      <c r="E15242" t="s">
        <v>54609</v>
      </c>
    </row>
    <row r="15243" spans="1:5" x14ac:dyDescent="0.25">
      <c r="A15243">
        <v>7685</v>
      </c>
      <c r="B15243">
        <v>10787</v>
      </c>
      <c r="C15243">
        <v>3</v>
      </c>
      <c r="D15243" s="1" t="s">
        <v>42366</v>
      </c>
      <c r="E15243" t="s">
        <v>54298</v>
      </c>
    </row>
    <row r="15244" spans="1:5" x14ac:dyDescent="0.25">
      <c r="A15244">
        <v>7686</v>
      </c>
      <c r="B15244">
        <v>17200</v>
      </c>
      <c r="C15244">
        <v>3</v>
      </c>
      <c r="D15244" s="1" t="s">
        <v>42366</v>
      </c>
      <c r="E15244" t="s">
        <v>53976</v>
      </c>
    </row>
    <row r="15245" spans="1:5" x14ac:dyDescent="0.25">
      <c r="A15245">
        <v>7687</v>
      </c>
      <c r="B15245">
        <v>15938</v>
      </c>
      <c r="C15245">
        <v>3</v>
      </c>
      <c r="D15245" s="1" t="s">
        <v>42366</v>
      </c>
      <c r="E15245" t="s">
        <v>54127</v>
      </c>
    </row>
    <row r="15246" spans="1:5" x14ac:dyDescent="0.25">
      <c r="A15246">
        <v>7688</v>
      </c>
      <c r="B15246">
        <v>15941</v>
      </c>
      <c r="C15246">
        <v>3</v>
      </c>
      <c r="D15246" s="1" t="s">
        <v>42366</v>
      </c>
      <c r="E15246" t="s">
        <v>54025</v>
      </c>
    </row>
    <row r="15247" spans="1:5" x14ac:dyDescent="0.25">
      <c r="A15247">
        <v>7689</v>
      </c>
      <c r="B15247">
        <v>15540</v>
      </c>
      <c r="C15247">
        <v>3</v>
      </c>
      <c r="D15247" s="1" t="s">
        <v>42366</v>
      </c>
      <c r="E15247" t="s">
        <v>54017</v>
      </c>
    </row>
    <row r="15248" spans="1:5" x14ac:dyDescent="0.25">
      <c r="A15248">
        <v>7690</v>
      </c>
      <c r="B15248">
        <v>16373</v>
      </c>
      <c r="C15248">
        <v>3</v>
      </c>
      <c r="D15248" s="1" t="s">
        <v>42366</v>
      </c>
      <c r="E15248" t="s">
        <v>54443</v>
      </c>
    </row>
    <row r="15249" spans="1:5" x14ac:dyDescent="0.25">
      <c r="A15249">
        <v>7691</v>
      </c>
      <c r="B15249">
        <v>16378</v>
      </c>
      <c r="C15249">
        <v>3</v>
      </c>
      <c r="D15249" s="1" t="s">
        <v>42366</v>
      </c>
      <c r="E15249" t="s">
        <v>54229</v>
      </c>
    </row>
    <row r="15250" spans="1:5" x14ac:dyDescent="0.25">
      <c r="A15250">
        <v>7692</v>
      </c>
      <c r="B15250">
        <v>14285</v>
      </c>
      <c r="C15250">
        <v>3</v>
      </c>
      <c r="D15250" s="1" t="s">
        <v>42366</v>
      </c>
      <c r="E15250" t="s">
        <v>54021</v>
      </c>
    </row>
    <row r="15251" spans="1:5" x14ac:dyDescent="0.25">
      <c r="A15251">
        <v>7693</v>
      </c>
      <c r="B15251">
        <v>15504</v>
      </c>
      <c r="C15251">
        <v>3</v>
      </c>
      <c r="D15251" s="1" t="s">
        <v>42366</v>
      </c>
      <c r="E15251" t="s">
        <v>54448</v>
      </c>
    </row>
    <row r="15252" spans="1:5" x14ac:dyDescent="0.25">
      <c r="A15252">
        <v>7694</v>
      </c>
      <c r="B15252">
        <v>11337</v>
      </c>
      <c r="C15252">
        <v>3</v>
      </c>
      <c r="D15252" s="1" t="s">
        <v>42366</v>
      </c>
      <c r="E15252" t="s">
        <v>54355</v>
      </c>
    </row>
    <row r="15253" spans="1:5" x14ac:dyDescent="0.25">
      <c r="A15253">
        <v>7695</v>
      </c>
      <c r="B15253">
        <v>12036</v>
      </c>
      <c r="C15253">
        <v>3</v>
      </c>
      <c r="D15253" s="1" t="s">
        <v>42366</v>
      </c>
      <c r="E15253" t="s">
        <v>54550</v>
      </c>
    </row>
    <row r="15254" spans="1:5" x14ac:dyDescent="0.25">
      <c r="A15254">
        <v>7696</v>
      </c>
      <c r="B15254">
        <v>10881</v>
      </c>
      <c r="C15254">
        <v>3</v>
      </c>
      <c r="D15254" s="1" t="s">
        <v>42366</v>
      </c>
      <c r="E15254" t="s">
        <v>54242</v>
      </c>
    </row>
    <row r="15255" spans="1:5" x14ac:dyDescent="0.25">
      <c r="A15255">
        <v>7697</v>
      </c>
      <c r="B15255">
        <v>10898</v>
      </c>
      <c r="C15255">
        <v>3</v>
      </c>
      <c r="D15255" s="1" t="s">
        <v>42366</v>
      </c>
      <c r="E15255" t="s">
        <v>54568</v>
      </c>
    </row>
    <row r="15256" spans="1:5" x14ac:dyDescent="0.25">
      <c r="A15256">
        <v>7698</v>
      </c>
      <c r="B15256">
        <v>10918</v>
      </c>
      <c r="C15256">
        <v>3</v>
      </c>
      <c r="D15256" s="1" t="s">
        <v>42366</v>
      </c>
      <c r="E15256" t="s">
        <v>54001</v>
      </c>
    </row>
    <row r="15257" spans="1:5" x14ac:dyDescent="0.25">
      <c r="A15257">
        <v>7699</v>
      </c>
      <c r="B15257">
        <v>10511</v>
      </c>
      <c r="C15257">
        <v>3</v>
      </c>
      <c r="D15257" s="1" t="s">
        <v>42366</v>
      </c>
      <c r="E15257" t="s">
        <v>54264</v>
      </c>
    </row>
    <row r="15258" spans="1:5" x14ac:dyDescent="0.25">
      <c r="A15258">
        <v>7700</v>
      </c>
      <c r="B15258">
        <v>8579</v>
      </c>
      <c r="C15258">
        <v>3</v>
      </c>
      <c r="D15258" s="1" t="s">
        <v>42366</v>
      </c>
      <c r="E15258" t="s">
        <v>54419</v>
      </c>
    </row>
    <row r="15259" spans="1:5" x14ac:dyDescent="0.25">
      <c r="A15259">
        <v>7701</v>
      </c>
      <c r="B15259">
        <v>10625</v>
      </c>
      <c r="C15259">
        <v>3</v>
      </c>
      <c r="D15259" s="1" t="s">
        <v>42366</v>
      </c>
      <c r="E15259" t="s">
        <v>53956</v>
      </c>
    </row>
    <row r="15260" spans="1:5" x14ac:dyDescent="0.25">
      <c r="A15260">
        <v>7702</v>
      </c>
      <c r="B15260">
        <v>10212</v>
      </c>
      <c r="C15260">
        <v>3</v>
      </c>
      <c r="D15260" s="1" t="s">
        <v>42366</v>
      </c>
      <c r="E15260" t="s">
        <v>54542</v>
      </c>
    </row>
    <row r="15261" spans="1:5" x14ac:dyDescent="0.25">
      <c r="A15261">
        <v>7703</v>
      </c>
      <c r="B15261">
        <v>10215</v>
      </c>
      <c r="C15261">
        <v>3</v>
      </c>
      <c r="D15261" s="1" t="s">
        <v>42366</v>
      </c>
      <c r="E15261" t="s">
        <v>54467</v>
      </c>
    </row>
    <row r="15262" spans="1:5" x14ac:dyDescent="0.25">
      <c r="A15262">
        <v>7704</v>
      </c>
      <c r="B15262">
        <v>5563</v>
      </c>
      <c r="C15262">
        <v>3</v>
      </c>
      <c r="D15262" s="1" t="s">
        <v>42366</v>
      </c>
      <c r="E15262" t="s">
        <v>54583</v>
      </c>
    </row>
    <row r="15263" spans="1:5" x14ac:dyDescent="0.25">
      <c r="A15263">
        <v>7705</v>
      </c>
      <c r="B15263">
        <v>6443</v>
      </c>
      <c r="C15263">
        <v>3</v>
      </c>
      <c r="D15263" s="1" t="s">
        <v>42366</v>
      </c>
      <c r="E15263" t="s">
        <v>54448</v>
      </c>
    </row>
    <row r="15264" spans="1:5" x14ac:dyDescent="0.25">
      <c r="A15264">
        <v>7706</v>
      </c>
      <c r="B15264">
        <v>6816</v>
      </c>
      <c r="C15264">
        <v>3</v>
      </c>
      <c r="D15264" s="1" t="s">
        <v>42366</v>
      </c>
      <c r="E15264" t="s">
        <v>54592</v>
      </c>
    </row>
    <row r="15265" spans="1:5" x14ac:dyDescent="0.25">
      <c r="A15265">
        <v>7707</v>
      </c>
      <c r="B15265">
        <v>6823</v>
      </c>
      <c r="C15265">
        <v>3</v>
      </c>
      <c r="D15265" s="1" t="s">
        <v>42366</v>
      </c>
      <c r="E15265" t="s">
        <v>54422</v>
      </c>
    </row>
    <row r="15266" spans="1:5" x14ac:dyDescent="0.25">
      <c r="A15266">
        <v>7708</v>
      </c>
      <c r="B15266">
        <v>3684</v>
      </c>
      <c r="C15266">
        <v>3</v>
      </c>
      <c r="D15266" s="1" t="s">
        <v>42366</v>
      </c>
      <c r="E15266" t="s">
        <v>54450</v>
      </c>
    </row>
    <row r="15267" spans="1:5" x14ac:dyDescent="0.25">
      <c r="A15267">
        <v>7709</v>
      </c>
      <c r="B15267">
        <v>4589</v>
      </c>
      <c r="C15267">
        <v>3</v>
      </c>
      <c r="D15267" s="1" t="s">
        <v>42366</v>
      </c>
      <c r="E15267" t="s">
        <v>54284</v>
      </c>
    </row>
    <row r="15268" spans="1:5" x14ac:dyDescent="0.25">
      <c r="A15268">
        <v>7710</v>
      </c>
      <c r="B15268">
        <v>1831</v>
      </c>
      <c r="C15268">
        <v>3</v>
      </c>
      <c r="D15268" s="1" t="s">
        <v>42366</v>
      </c>
      <c r="E15268" t="s">
        <v>54132</v>
      </c>
    </row>
    <row r="15269" spans="1:5" x14ac:dyDescent="0.25">
      <c r="A15269">
        <v>7711</v>
      </c>
      <c r="B15269">
        <v>10838</v>
      </c>
      <c r="C15269">
        <v>3</v>
      </c>
      <c r="D15269" s="1" t="s">
        <v>42366</v>
      </c>
      <c r="E15269" t="s">
        <v>54576</v>
      </c>
    </row>
    <row r="15270" spans="1:5" x14ac:dyDescent="0.25">
      <c r="A15270">
        <v>7712</v>
      </c>
      <c r="B15270">
        <v>10840</v>
      </c>
      <c r="C15270">
        <v>3</v>
      </c>
      <c r="D15270" s="1" t="s">
        <v>42366</v>
      </c>
      <c r="E15270" t="s">
        <v>54260</v>
      </c>
    </row>
    <row r="15271" spans="1:5" x14ac:dyDescent="0.25">
      <c r="A15271">
        <v>7713</v>
      </c>
      <c r="B15271">
        <v>10496</v>
      </c>
      <c r="C15271">
        <v>3</v>
      </c>
      <c r="D15271" s="1" t="s">
        <v>42366</v>
      </c>
      <c r="E15271" t="s">
        <v>54036</v>
      </c>
    </row>
    <row r="15272" spans="1:5" x14ac:dyDescent="0.25">
      <c r="A15272">
        <v>7714</v>
      </c>
      <c r="B15272">
        <v>10045</v>
      </c>
      <c r="C15272">
        <v>3</v>
      </c>
      <c r="D15272" s="1" t="s">
        <v>42366</v>
      </c>
      <c r="E15272" t="s">
        <v>54466</v>
      </c>
    </row>
    <row r="15273" spans="1:5" x14ac:dyDescent="0.25">
      <c r="A15273">
        <v>7715</v>
      </c>
      <c r="B15273">
        <v>9212</v>
      </c>
      <c r="C15273">
        <v>3</v>
      </c>
      <c r="D15273" s="1" t="s">
        <v>42366</v>
      </c>
      <c r="E15273" t="s">
        <v>54640</v>
      </c>
    </row>
    <row r="15274" spans="1:5" x14ac:dyDescent="0.25">
      <c r="A15274">
        <v>7716</v>
      </c>
      <c r="B15274">
        <v>9243</v>
      </c>
      <c r="C15274">
        <v>3</v>
      </c>
      <c r="D15274" s="1" t="s">
        <v>42366</v>
      </c>
      <c r="E15274" t="s">
        <v>54124</v>
      </c>
    </row>
    <row r="15275" spans="1:5" x14ac:dyDescent="0.25">
      <c r="A15275">
        <v>7717</v>
      </c>
      <c r="B15275">
        <v>7209</v>
      </c>
      <c r="C15275">
        <v>3</v>
      </c>
      <c r="D15275" s="1" t="s">
        <v>42366</v>
      </c>
      <c r="E15275" t="s">
        <v>54177</v>
      </c>
    </row>
    <row r="15276" spans="1:5" x14ac:dyDescent="0.25">
      <c r="A15276">
        <v>7718</v>
      </c>
      <c r="B15276">
        <v>4925</v>
      </c>
      <c r="C15276">
        <v>3</v>
      </c>
      <c r="D15276" s="1" t="s">
        <v>42366</v>
      </c>
      <c r="E15276" t="s">
        <v>54048</v>
      </c>
    </row>
    <row r="15277" spans="1:5" x14ac:dyDescent="0.25">
      <c r="A15277">
        <v>7719</v>
      </c>
      <c r="B15277">
        <v>4502</v>
      </c>
      <c r="C15277">
        <v>3</v>
      </c>
      <c r="D15277" s="1" t="s">
        <v>42366</v>
      </c>
      <c r="E15277" t="s">
        <v>54237</v>
      </c>
    </row>
    <row r="15278" spans="1:5" x14ac:dyDescent="0.25">
      <c r="A15278">
        <v>7720</v>
      </c>
      <c r="B15278">
        <v>4908</v>
      </c>
      <c r="C15278">
        <v>3</v>
      </c>
      <c r="D15278" s="1" t="s">
        <v>42366</v>
      </c>
      <c r="E15278" t="s">
        <v>54343</v>
      </c>
    </row>
    <row r="15279" spans="1:5" x14ac:dyDescent="0.25">
      <c r="A15279">
        <v>7721</v>
      </c>
      <c r="B15279">
        <v>6729</v>
      </c>
      <c r="C15279">
        <v>3</v>
      </c>
      <c r="D15279" s="1" t="s">
        <v>42366</v>
      </c>
      <c r="E15279" t="s">
        <v>54476</v>
      </c>
    </row>
    <row r="15280" spans="1:5" x14ac:dyDescent="0.25">
      <c r="A15280">
        <v>7722</v>
      </c>
      <c r="B15280">
        <v>2524</v>
      </c>
      <c r="C15280">
        <v>3</v>
      </c>
      <c r="D15280" s="1" t="s">
        <v>42366</v>
      </c>
      <c r="E15280" t="s">
        <v>54012</v>
      </c>
    </row>
    <row r="15281" spans="1:5" x14ac:dyDescent="0.25">
      <c r="A15281">
        <v>7723</v>
      </c>
      <c r="B15281">
        <v>3776</v>
      </c>
      <c r="C15281">
        <v>3</v>
      </c>
      <c r="D15281" s="1" t="s">
        <v>42366</v>
      </c>
      <c r="E15281" t="s">
        <v>54179</v>
      </c>
    </row>
    <row r="15282" spans="1:5" x14ac:dyDescent="0.25">
      <c r="A15282">
        <v>7724</v>
      </c>
      <c r="B15282">
        <v>4491</v>
      </c>
      <c r="C15282">
        <v>3</v>
      </c>
      <c r="D15282" s="1" t="s">
        <v>42366</v>
      </c>
      <c r="E15282" t="s">
        <v>54513</v>
      </c>
    </row>
    <row r="15283" spans="1:5" x14ac:dyDescent="0.25">
      <c r="A15283">
        <v>7725</v>
      </c>
      <c r="B15283">
        <v>220</v>
      </c>
      <c r="C15283">
        <v>3</v>
      </c>
      <c r="D15283" s="1" t="s">
        <v>42366</v>
      </c>
      <c r="E15283" t="s">
        <v>54419</v>
      </c>
    </row>
    <row r="15284" spans="1:5" x14ac:dyDescent="0.25">
      <c r="A15284">
        <v>7726</v>
      </c>
      <c r="B15284">
        <v>994</v>
      </c>
      <c r="C15284">
        <v>3</v>
      </c>
      <c r="D15284" s="1" t="s">
        <v>42366</v>
      </c>
      <c r="E15284" t="s">
        <v>53971</v>
      </c>
    </row>
    <row r="15285" spans="1:5" x14ac:dyDescent="0.25">
      <c r="A15285">
        <v>7727</v>
      </c>
      <c r="B15285">
        <v>10760</v>
      </c>
      <c r="C15285">
        <v>3</v>
      </c>
      <c r="D15285" s="1" t="s">
        <v>42366</v>
      </c>
      <c r="E15285" t="s">
        <v>54612</v>
      </c>
    </row>
    <row r="15286" spans="1:5" x14ac:dyDescent="0.25">
      <c r="A15286">
        <v>7728</v>
      </c>
      <c r="B15286">
        <v>11152</v>
      </c>
      <c r="C15286">
        <v>3</v>
      </c>
      <c r="D15286" s="1" t="s">
        <v>42366</v>
      </c>
      <c r="E15286" t="s">
        <v>54290</v>
      </c>
    </row>
    <row r="15287" spans="1:5" x14ac:dyDescent="0.25">
      <c r="A15287">
        <v>7729</v>
      </c>
      <c r="B15287">
        <v>9978</v>
      </c>
      <c r="C15287">
        <v>3</v>
      </c>
      <c r="D15287" s="1" t="s">
        <v>42366</v>
      </c>
      <c r="E15287" t="s">
        <v>54198</v>
      </c>
    </row>
    <row r="15288" spans="1:5" x14ac:dyDescent="0.25">
      <c r="A15288">
        <v>7730</v>
      </c>
      <c r="B15288">
        <v>7083</v>
      </c>
      <c r="C15288">
        <v>3</v>
      </c>
      <c r="D15288" s="1" t="s">
        <v>42366</v>
      </c>
      <c r="E15288" t="s">
        <v>54643</v>
      </c>
    </row>
    <row r="15289" spans="1:5" x14ac:dyDescent="0.25">
      <c r="A15289">
        <v>7731</v>
      </c>
      <c r="B15289">
        <v>5203</v>
      </c>
      <c r="C15289">
        <v>3</v>
      </c>
      <c r="D15289" s="1" t="s">
        <v>42366</v>
      </c>
      <c r="E15289" t="s">
        <v>54481</v>
      </c>
    </row>
    <row r="15290" spans="1:5" x14ac:dyDescent="0.25">
      <c r="A15290">
        <v>7732</v>
      </c>
      <c r="B15290">
        <v>6297</v>
      </c>
      <c r="C15290">
        <v>3</v>
      </c>
      <c r="D15290" s="1" t="s">
        <v>42366</v>
      </c>
      <c r="E15290" t="s">
        <v>54195</v>
      </c>
    </row>
    <row r="15291" spans="1:5" x14ac:dyDescent="0.25">
      <c r="A15291">
        <v>7733</v>
      </c>
      <c r="B15291">
        <v>4282</v>
      </c>
      <c r="C15291">
        <v>3</v>
      </c>
      <c r="D15291" s="1" t="s">
        <v>42366</v>
      </c>
      <c r="E15291" t="s">
        <v>54460</v>
      </c>
    </row>
    <row r="15292" spans="1:5" x14ac:dyDescent="0.25">
      <c r="A15292">
        <v>7734</v>
      </c>
      <c r="B15292">
        <v>3856</v>
      </c>
      <c r="C15292">
        <v>3</v>
      </c>
      <c r="D15292" s="1" t="s">
        <v>42366</v>
      </c>
      <c r="E15292" t="s">
        <v>54549</v>
      </c>
    </row>
    <row r="15293" spans="1:5" x14ac:dyDescent="0.25">
      <c r="A15293">
        <v>7735</v>
      </c>
      <c r="B15293">
        <v>3465</v>
      </c>
      <c r="C15293">
        <v>3</v>
      </c>
      <c r="D15293" s="1" t="s">
        <v>42366</v>
      </c>
      <c r="E15293" t="s">
        <v>54305</v>
      </c>
    </row>
    <row r="15294" spans="1:5" x14ac:dyDescent="0.25">
      <c r="A15294">
        <v>7736</v>
      </c>
      <c r="B15294">
        <v>1297</v>
      </c>
      <c r="C15294">
        <v>3</v>
      </c>
      <c r="D15294" s="1" t="s">
        <v>42366</v>
      </c>
      <c r="E15294" t="s">
        <v>53956</v>
      </c>
    </row>
    <row r="15295" spans="1:5" x14ac:dyDescent="0.25">
      <c r="A15295">
        <v>7737</v>
      </c>
      <c r="B15295">
        <v>1300</v>
      </c>
      <c r="C15295">
        <v>3</v>
      </c>
      <c r="D15295" s="1" t="s">
        <v>42366</v>
      </c>
      <c r="E15295" t="s">
        <v>54142</v>
      </c>
    </row>
    <row r="15296" spans="1:5" x14ac:dyDescent="0.25">
      <c r="A15296">
        <v>8199</v>
      </c>
      <c r="B15296">
        <v>10194</v>
      </c>
      <c r="C15296">
        <v>3</v>
      </c>
      <c r="D15296" s="1" t="s">
        <v>42366</v>
      </c>
      <c r="E15296" t="s">
        <v>54149</v>
      </c>
    </row>
    <row r="15297" spans="1:5" x14ac:dyDescent="0.25">
      <c r="A15297">
        <v>8200</v>
      </c>
      <c r="B15297">
        <v>10154</v>
      </c>
      <c r="C15297">
        <v>3</v>
      </c>
      <c r="D15297" s="1" t="s">
        <v>42366</v>
      </c>
      <c r="E15297" t="s">
        <v>54069</v>
      </c>
    </row>
    <row r="15298" spans="1:5" x14ac:dyDescent="0.25">
      <c r="A15298">
        <v>8201</v>
      </c>
      <c r="B15298">
        <v>8941</v>
      </c>
      <c r="C15298">
        <v>3</v>
      </c>
      <c r="D15298" s="1" t="s">
        <v>42366</v>
      </c>
      <c r="E15298" t="s">
        <v>54627</v>
      </c>
    </row>
    <row r="15299" spans="1:5" x14ac:dyDescent="0.25">
      <c r="A15299">
        <v>8202</v>
      </c>
      <c r="B15299">
        <v>7247</v>
      </c>
      <c r="C15299">
        <v>3</v>
      </c>
      <c r="D15299" s="1" t="s">
        <v>42366</v>
      </c>
      <c r="E15299" t="s">
        <v>54403</v>
      </c>
    </row>
    <row r="15300" spans="1:5" x14ac:dyDescent="0.25">
      <c r="A15300">
        <v>8203</v>
      </c>
      <c r="B15300">
        <v>6904</v>
      </c>
      <c r="C15300">
        <v>3</v>
      </c>
      <c r="D15300" s="1" t="s">
        <v>42366</v>
      </c>
      <c r="E15300" t="s">
        <v>54081</v>
      </c>
    </row>
    <row r="15301" spans="1:5" x14ac:dyDescent="0.25">
      <c r="A15301">
        <v>8204</v>
      </c>
      <c r="B15301">
        <v>5163</v>
      </c>
      <c r="C15301">
        <v>3</v>
      </c>
      <c r="D15301" s="1" t="s">
        <v>42366</v>
      </c>
      <c r="E15301" t="s">
        <v>54269</v>
      </c>
    </row>
    <row r="15302" spans="1:5" x14ac:dyDescent="0.25">
      <c r="A15302">
        <v>8205</v>
      </c>
      <c r="B15302">
        <v>6077</v>
      </c>
      <c r="C15302">
        <v>3</v>
      </c>
      <c r="D15302" s="1" t="s">
        <v>42366</v>
      </c>
      <c r="E15302" t="s">
        <v>53977</v>
      </c>
    </row>
    <row r="15303" spans="1:5" x14ac:dyDescent="0.25">
      <c r="A15303">
        <v>8206</v>
      </c>
      <c r="B15303">
        <v>6080</v>
      </c>
      <c r="C15303">
        <v>3</v>
      </c>
      <c r="D15303" s="1" t="s">
        <v>42366</v>
      </c>
      <c r="E15303" t="s">
        <v>54656</v>
      </c>
    </row>
    <row r="15304" spans="1:5" x14ac:dyDescent="0.25">
      <c r="A15304">
        <v>8207</v>
      </c>
      <c r="B15304">
        <v>6082</v>
      </c>
      <c r="C15304">
        <v>3</v>
      </c>
      <c r="D15304" s="1" t="s">
        <v>42366</v>
      </c>
      <c r="E15304" t="s">
        <v>54341</v>
      </c>
    </row>
    <row r="15305" spans="1:5" x14ac:dyDescent="0.25">
      <c r="A15305">
        <v>8208</v>
      </c>
      <c r="B15305">
        <v>4830</v>
      </c>
      <c r="C15305">
        <v>3</v>
      </c>
      <c r="D15305" s="1" t="s">
        <v>42366</v>
      </c>
      <c r="E15305" t="s">
        <v>53990</v>
      </c>
    </row>
    <row r="15306" spans="1:5" x14ac:dyDescent="0.25">
      <c r="A15306">
        <v>8209</v>
      </c>
      <c r="B15306">
        <v>4816</v>
      </c>
      <c r="C15306">
        <v>3</v>
      </c>
      <c r="D15306" s="1" t="s">
        <v>42366</v>
      </c>
      <c r="E15306" t="s">
        <v>54509</v>
      </c>
    </row>
    <row r="15307" spans="1:5" x14ac:dyDescent="0.25">
      <c r="A15307">
        <v>8210</v>
      </c>
      <c r="B15307">
        <v>2024</v>
      </c>
      <c r="C15307">
        <v>3</v>
      </c>
      <c r="D15307" s="1" t="s">
        <v>42366</v>
      </c>
      <c r="E15307" t="s">
        <v>54593</v>
      </c>
    </row>
    <row r="15308" spans="1:5" x14ac:dyDescent="0.25">
      <c r="A15308">
        <v>8211</v>
      </c>
      <c r="B15308">
        <v>2011</v>
      </c>
      <c r="C15308">
        <v>3</v>
      </c>
      <c r="D15308" s="1" t="s">
        <v>42366</v>
      </c>
      <c r="E15308" t="s">
        <v>54164</v>
      </c>
    </row>
    <row r="15309" spans="1:5" x14ac:dyDescent="0.25">
      <c r="A15309">
        <v>8212</v>
      </c>
      <c r="B15309">
        <v>1221</v>
      </c>
      <c r="C15309">
        <v>3</v>
      </c>
      <c r="D15309" s="1" t="s">
        <v>42366</v>
      </c>
      <c r="E15309" t="s">
        <v>54644</v>
      </c>
    </row>
    <row r="15310" spans="1:5" x14ac:dyDescent="0.25">
      <c r="A15310">
        <v>8213</v>
      </c>
      <c r="B15310">
        <v>10388</v>
      </c>
      <c r="C15310">
        <v>3</v>
      </c>
      <c r="D15310" s="1" t="s">
        <v>42366</v>
      </c>
      <c r="E15310" t="s">
        <v>54341</v>
      </c>
    </row>
    <row r="15311" spans="1:5" x14ac:dyDescent="0.25">
      <c r="A15311">
        <v>8214</v>
      </c>
      <c r="B15311">
        <v>10360</v>
      </c>
      <c r="C15311">
        <v>3</v>
      </c>
      <c r="D15311" s="1" t="s">
        <v>42366</v>
      </c>
      <c r="E15311" t="s">
        <v>54170</v>
      </c>
    </row>
    <row r="15312" spans="1:5" x14ac:dyDescent="0.25">
      <c r="A15312">
        <v>8215</v>
      </c>
      <c r="B15312">
        <v>8633</v>
      </c>
      <c r="C15312">
        <v>3</v>
      </c>
      <c r="D15312" s="1" t="s">
        <v>42366</v>
      </c>
      <c r="E15312" t="s">
        <v>54542</v>
      </c>
    </row>
    <row r="15313" spans="1:5" x14ac:dyDescent="0.25">
      <c r="A15313">
        <v>8216</v>
      </c>
      <c r="B15313">
        <v>7425</v>
      </c>
      <c r="C15313">
        <v>3</v>
      </c>
      <c r="D15313" s="1" t="s">
        <v>42366</v>
      </c>
      <c r="E15313" t="s">
        <v>54295</v>
      </c>
    </row>
    <row r="15314" spans="1:5" x14ac:dyDescent="0.25">
      <c r="A15314">
        <v>8217</v>
      </c>
      <c r="B15314">
        <v>7427</v>
      </c>
      <c r="C15314">
        <v>3</v>
      </c>
      <c r="D15314" s="1" t="s">
        <v>42366</v>
      </c>
      <c r="E15314" t="s">
        <v>54357</v>
      </c>
    </row>
    <row r="15315" spans="1:5" x14ac:dyDescent="0.25">
      <c r="A15315">
        <v>8218</v>
      </c>
      <c r="B15315">
        <v>7429</v>
      </c>
      <c r="C15315">
        <v>3</v>
      </c>
      <c r="D15315" s="1" t="s">
        <v>42366</v>
      </c>
      <c r="E15315" t="s">
        <v>54617</v>
      </c>
    </row>
    <row r="15316" spans="1:5" x14ac:dyDescent="0.25">
      <c r="A15316">
        <v>8219</v>
      </c>
      <c r="B15316">
        <v>6958</v>
      </c>
      <c r="C15316">
        <v>3</v>
      </c>
      <c r="D15316" s="1" t="s">
        <v>42366</v>
      </c>
      <c r="E15316" t="s">
        <v>54668</v>
      </c>
    </row>
    <row r="15317" spans="1:5" x14ac:dyDescent="0.25">
      <c r="A15317">
        <v>8220</v>
      </c>
      <c r="B15317">
        <v>5428</v>
      </c>
      <c r="C15317">
        <v>3</v>
      </c>
      <c r="D15317" s="1" t="s">
        <v>42366</v>
      </c>
      <c r="E15317" t="s">
        <v>54030</v>
      </c>
    </row>
    <row r="15318" spans="1:5" x14ac:dyDescent="0.25">
      <c r="A15318">
        <v>8221</v>
      </c>
      <c r="B15318">
        <v>6472</v>
      </c>
      <c r="C15318">
        <v>3</v>
      </c>
      <c r="D15318" s="1" t="s">
        <v>42366</v>
      </c>
      <c r="E15318" t="s">
        <v>54610</v>
      </c>
    </row>
    <row r="15319" spans="1:5" x14ac:dyDescent="0.25">
      <c r="A15319">
        <v>8222</v>
      </c>
      <c r="B15319">
        <v>3155</v>
      </c>
      <c r="C15319">
        <v>3</v>
      </c>
      <c r="D15319" s="1" t="s">
        <v>42366</v>
      </c>
      <c r="E15319" t="s">
        <v>54087</v>
      </c>
    </row>
    <row r="15320" spans="1:5" x14ac:dyDescent="0.25">
      <c r="A15320">
        <v>8223</v>
      </c>
      <c r="B15320">
        <v>2739</v>
      </c>
      <c r="C15320">
        <v>3</v>
      </c>
      <c r="D15320" s="1" t="s">
        <v>42366</v>
      </c>
      <c r="E15320" t="s">
        <v>54402</v>
      </c>
    </row>
    <row r="15321" spans="1:5" x14ac:dyDescent="0.25">
      <c r="A15321">
        <v>8224</v>
      </c>
      <c r="B15321">
        <v>4386</v>
      </c>
      <c r="C15321">
        <v>3</v>
      </c>
      <c r="D15321" s="1" t="s">
        <v>42366</v>
      </c>
      <c r="E15321" t="s">
        <v>54636</v>
      </c>
    </row>
    <row r="15322" spans="1:5" x14ac:dyDescent="0.25">
      <c r="A15322">
        <v>8225</v>
      </c>
      <c r="B15322">
        <v>3558</v>
      </c>
      <c r="C15322">
        <v>3</v>
      </c>
      <c r="D15322" s="1" t="s">
        <v>42366</v>
      </c>
      <c r="E15322" t="s">
        <v>54497</v>
      </c>
    </row>
    <row r="15323" spans="1:5" x14ac:dyDescent="0.25">
      <c r="A15323">
        <v>8226</v>
      </c>
      <c r="B15323">
        <v>4391</v>
      </c>
      <c r="C15323">
        <v>3</v>
      </c>
      <c r="D15323" s="1" t="s">
        <v>42366</v>
      </c>
      <c r="E15323" t="s">
        <v>54360</v>
      </c>
    </row>
    <row r="15324" spans="1:5" x14ac:dyDescent="0.25">
      <c r="A15324">
        <v>8227</v>
      </c>
      <c r="B15324">
        <v>5046</v>
      </c>
      <c r="C15324">
        <v>3</v>
      </c>
      <c r="D15324" s="1" t="s">
        <v>42366</v>
      </c>
      <c r="E15324" t="s">
        <v>54307</v>
      </c>
    </row>
    <row r="15325" spans="1:5" x14ac:dyDescent="0.25">
      <c r="A15325">
        <v>8228</v>
      </c>
      <c r="B15325">
        <v>4745</v>
      </c>
      <c r="C15325">
        <v>3</v>
      </c>
      <c r="D15325" s="1" t="s">
        <v>42366</v>
      </c>
      <c r="E15325" t="s">
        <v>54552</v>
      </c>
    </row>
    <row r="15326" spans="1:5" x14ac:dyDescent="0.25">
      <c r="A15326">
        <v>8229</v>
      </c>
      <c r="B15326">
        <v>1172</v>
      </c>
      <c r="C15326">
        <v>3</v>
      </c>
      <c r="D15326" s="1" t="s">
        <v>42366</v>
      </c>
      <c r="E15326" t="s">
        <v>54013</v>
      </c>
    </row>
    <row r="15327" spans="1:5" x14ac:dyDescent="0.25">
      <c r="A15327">
        <v>8230</v>
      </c>
      <c r="B15327">
        <v>9174</v>
      </c>
      <c r="C15327">
        <v>3</v>
      </c>
      <c r="D15327" s="1" t="s">
        <v>42366</v>
      </c>
      <c r="E15327" t="s">
        <v>54142</v>
      </c>
    </row>
    <row r="15328" spans="1:5" x14ac:dyDescent="0.25">
      <c r="A15328">
        <v>8231</v>
      </c>
      <c r="B15328">
        <v>7062</v>
      </c>
      <c r="C15328">
        <v>3</v>
      </c>
      <c r="D15328" s="1" t="s">
        <v>42366</v>
      </c>
      <c r="E15328" t="s">
        <v>54593</v>
      </c>
    </row>
    <row r="15329" spans="1:5" x14ac:dyDescent="0.25">
      <c r="A15329">
        <v>8232</v>
      </c>
      <c r="B15329">
        <v>8345</v>
      </c>
      <c r="C15329">
        <v>3</v>
      </c>
      <c r="D15329" s="1" t="s">
        <v>42366</v>
      </c>
      <c r="E15329" t="s">
        <v>53987</v>
      </c>
    </row>
    <row r="15330" spans="1:5" x14ac:dyDescent="0.25">
      <c r="A15330">
        <v>8233</v>
      </c>
      <c r="B15330">
        <v>4169</v>
      </c>
      <c r="C15330">
        <v>3</v>
      </c>
      <c r="D15330" s="1" t="s">
        <v>42366</v>
      </c>
      <c r="E15330" t="s">
        <v>54004</v>
      </c>
    </row>
    <row r="15331" spans="1:5" x14ac:dyDescent="0.25">
      <c r="A15331">
        <v>8234</v>
      </c>
      <c r="B15331">
        <v>2210</v>
      </c>
      <c r="C15331">
        <v>3</v>
      </c>
      <c r="D15331" s="1" t="s">
        <v>42366</v>
      </c>
      <c r="E15331" t="s">
        <v>53994</v>
      </c>
    </row>
    <row r="15332" spans="1:5" x14ac:dyDescent="0.25">
      <c r="A15332">
        <v>8235</v>
      </c>
      <c r="B15332">
        <v>342</v>
      </c>
      <c r="C15332">
        <v>3</v>
      </c>
      <c r="D15332" s="1" t="s">
        <v>42366</v>
      </c>
      <c r="E15332" t="s">
        <v>54429</v>
      </c>
    </row>
    <row r="15333" spans="1:5" x14ac:dyDescent="0.25">
      <c r="A15333">
        <v>8236</v>
      </c>
      <c r="B15333">
        <v>1338</v>
      </c>
      <c r="C15333">
        <v>3</v>
      </c>
      <c r="D15333" s="1" t="s">
        <v>42366</v>
      </c>
      <c r="E15333" t="s">
        <v>54091</v>
      </c>
    </row>
    <row r="15334" spans="1:5" x14ac:dyDescent="0.25">
      <c r="A15334">
        <v>8237</v>
      </c>
      <c r="B15334">
        <v>1302</v>
      </c>
      <c r="C15334">
        <v>3</v>
      </c>
      <c r="D15334" s="1" t="s">
        <v>42366</v>
      </c>
      <c r="E15334" t="s">
        <v>54054</v>
      </c>
    </row>
    <row r="15335" spans="1:5" x14ac:dyDescent="0.25">
      <c r="A15335">
        <v>8238</v>
      </c>
      <c r="B15335">
        <v>1311</v>
      </c>
      <c r="C15335">
        <v>3</v>
      </c>
      <c r="D15335" s="1" t="s">
        <v>42366</v>
      </c>
      <c r="E15335" t="s">
        <v>54530</v>
      </c>
    </row>
    <row r="15336" spans="1:5" x14ac:dyDescent="0.25">
      <c r="A15336">
        <v>8239</v>
      </c>
      <c r="B15336">
        <v>902</v>
      </c>
      <c r="C15336">
        <v>3</v>
      </c>
      <c r="D15336" s="1" t="s">
        <v>42366</v>
      </c>
      <c r="E15336" t="s">
        <v>54631</v>
      </c>
    </row>
    <row r="15337" spans="1:5" x14ac:dyDescent="0.25">
      <c r="A15337">
        <v>8240</v>
      </c>
      <c r="B15337">
        <v>8191</v>
      </c>
      <c r="C15337">
        <v>3</v>
      </c>
      <c r="D15337" s="1" t="s">
        <v>42366</v>
      </c>
      <c r="E15337" t="s">
        <v>54114</v>
      </c>
    </row>
    <row r="15338" spans="1:5" x14ac:dyDescent="0.25">
      <c r="A15338">
        <v>8241</v>
      </c>
      <c r="B15338">
        <v>6280</v>
      </c>
      <c r="C15338">
        <v>3</v>
      </c>
      <c r="D15338" s="1" t="s">
        <v>42366</v>
      </c>
      <c r="E15338" t="s">
        <v>54645</v>
      </c>
    </row>
    <row r="15339" spans="1:5" x14ac:dyDescent="0.25">
      <c r="A15339">
        <v>8242</v>
      </c>
      <c r="B15339">
        <v>6562</v>
      </c>
      <c r="C15339">
        <v>3</v>
      </c>
      <c r="D15339" s="1" t="s">
        <v>42366</v>
      </c>
      <c r="E15339" t="s">
        <v>54607</v>
      </c>
    </row>
    <row r="15340" spans="1:5" x14ac:dyDescent="0.25">
      <c r="A15340">
        <v>8243</v>
      </c>
      <c r="B15340">
        <v>5332</v>
      </c>
      <c r="C15340">
        <v>3</v>
      </c>
      <c r="D15340" s="1" t="s">
        <v>42366</v>
      </c>
      <c r="E15340" t="s">
        <v>54550</v>
      </c>
    </row>
    <row r="15341" spans="1:5" x14ac:dyDescent="0.25">
      <c r="A15341">
        <v>8244</v>
      </c>
      <c r="B15341">
        <v>3240</v>
      </c>
      <c r="C15341">
        <v>3</v>
      </c>
      <c r="D15341" s="1" t="s">
        <v>42366</v>
      </c>
      <c r="E15341" t="s">
        <v>54300</v>
      </c>
    </row>
    <row r="15342" spans="1:5" x14ac:dyDescent="0.25">
      <c r="A15342">
        <v>8245</v>
      </c>
      <c r="B15342">
        <v>2878</v>
      </c>
      <c r="C15342">
        <v>3</v>
      </c>
      <c r="D15342" s="1" t="s">
        <v>42366</v>
      </c>
      <c r="E15342" t="s">
        <v>54259</v>
      </c>
    </row>
    <row r="15343" spans="1:5" x14ac:dyDescent="0.25">
      <c r="A15343">
        <v>8246</v>
      </c>
      <c r="B15343">
        <v>2447</v>
      </c>
      <c r="C15343">
        <v>3</v>
      </c>
      <c r="D15343" s="1" t="s">
        <v>42366</v>
      </c>
      <c r="E15343" t="s">
        <v>54287</v>
      </c>
    </row>
    <row r="15344" spans="1:5" x14ac:dyDescent="0.25">
      <c r="A15344">
        <v>8247</v>
      </c>
      <c r="B15344">
        <v>2054</v>
      </c>
      <c r="C15344">
        <v>3</v>
      </c>
      <c r="D15344" s="1" t="s">
        <v>42366</v>
      </c>
      <c r="E15344" t="s">
        <v>54126</v>
      </c>
    </row>
    <row r="15345" spans="1:5" x14ac:dyDescent="0.25">
      <c r="A15345">
        <v>8248</v>
      </c>
      <c r="B15345">
        <v>681</v>
      </c>
      <c r="C15345">
        <v>3</v>
      </c>
      <c r="D15345" s="1" t="s">
        <v>42366</v>
      </c>
      <c r="E15345" t="s">
        <v>53992</v>
      </c>
    </row>
    <row r="15346" spans="1:5" x14ac:dyDescent="0.25">
      <c r="A15346">
        <v>8249</v>
      </c>
      <c r="B15346">
        <v>687</v>
      </c>
      <c r="C15346">
        <v>3</v>
      </c>
      <c r="D15346" s="1" t="s">
        <v>42366</v>
      </c>
      <c r="E15346" t="s">
        <v>54301</v>
      </c>
    </row>
    <row r="15347" spans="1:5" x14ac:dyDescent="0.25">
      <c r="A15347">
        <v>8250</v>
      </c>
      <c r="B15347">
        <v>167</v>
      </c>
      <c r="C15347">
        <v>3</v>
      </c>
      <c r="D15347" s="1" t="s">
        <v>42366</v>
      </c>
      <c r="E15347" t="s">
        <v>54323</v>
      </c>
    </row>
    <row r="15348" spans="1:5" x14ac:dyDescent="0.25">
      <c r="A15348">
        <v>8251</v>
      </c>
      <c r="B15348">
        <v>58</v>
      </c>
      <c r="C15348">
        <v>3</v>
      </c>
      <c r="D15348" s="1" t="s">
        <v>42366</v>
      </c>
      <c r="E15348" t="s">
        <v>54681</v>
      </c>
    </row>
    <row r="15349" spans="1:5" x14ac:dyDescent="0.25">
      <c r="A15349">
        <v>8252</v>
      </c>
      <c r="B15349">
        <v>8436</v>
      </c>
      <c r="C15349">
        <v>3</v>
      </c>
      <c r="D15349" s="1" t="s">
        <v>42366</v>
      </c>
      <c r="E15349" t="s">
        <v>54290</v>
      </c>
    </row>
    <row r="15350" spans="1:5" x14ac:dyDescent="0.25">
      <c r="A15350">
        <v>8253</v>
      </c>
      <c r="B15350">
        <v>7980</v>
      </c>
      <c r="C15350">
        <v>3</v>
      </c>
      <c r="D15350" s="1" t="s">
        <v>42366</v>
      </c>
      <c r="E15350" t="s">
        <v>54557</v>
      </c>
    </row>
    <row r="15351" spans="1:5" x14ac:dyDescent="0.25">
      <c r="A15351">
        <v>8254</v>
      </c>
      <c r="B15351">
        <v>9691</v>
      </c>
      <c r="C15351">
        <v>3</v>
      </c>
      <c r="D15351" s="1" t="s">
        <v>42366</v>
      </c>
      <c r="E15351" t="s">
        <v>54057</v>
      </c>
    </row>
    <row r="15352" spans="1:5" x14ac:dyDescent="0.25">
      <c r="A15352">
        <v>9106</v>
      </c>
      <c r="B15352">
        <v>9697</v>
      </c>
      <c r="C15352">
        <v>3</v>
      </c>
      <c r="D15352" s="1" t="s">
        <v>42366</v>
      </c>
      <c r="E15352" t="s">
        <v>53979</v>
      </c>
    </row>
    <row r="15353" spans="1:5" x14ac:dyDescent="0.25">
      <c r="A15353">
        <v>9107</v>
      </c>
      <c r="B15353">
        <v>6240</v>
      </c>
      <c r="C15353">
        <v>3</v>
      </c>
      <c r="D15353" s="1" t="s">
        <v>42366</v>
      </c>
      <c r="E15353" t="s">
        <v>54087</v>
      </c>
    </row>
    <row r="15354" spans="1:5" x14ac:dyDescent="0.25">
      <c r="A15354">
        <v>9108</v>
      </c>
      <c r="B15354">
        <v>6675</v>
      </c>
      <c r="C15354">
        <v>3</v>
      </c>
      <c r="D15354" s="1" t="s">
        <v>42366</v>
      </c>
      <c r="E15354" t="s">
        <v>54513</v>
      </c>
    </row>
    <row r="15355" spans="1:5" x14ac:dyDescent="0.25">
      <c r="A15355">
        <v>9109</v>
      </c>
      <c r="B15355">
        <v>5922</v>
      </c>
      <c r="C15355">
        <v>3</v>
      </c>
      <c r="D15355" s="1" t="s">
        <v>42366</v>
      </c>
      <c r="E15355" t="s">
        <v>54673</v>
      </c>
    </row>
    <row r="15356" spans="1:5" x14ac:dyDescent="0.25">
      <c r="A15356">
        <v>9110</v>
      </c>
      <c r="B15356">
        <v>7160</v>
      </c>
      <c r="C15356">
        <v>3</v>
      </c>
      <c r="D15356" s="1" t="s">
        <v>42366</v>
      </c>
      <c r="E15356" t="s">
        <v>54503</v>
      </c>
    </row>
    <row r="15357" spans="1:5" x14ac:dyDescent="0.25">
      <c r="A15357">
        <v>9111</v>
      </c>
      <c r="B15357">
        <v>4253</v>
      </c>
      <c r="C15357">
        <v>3</v>
      </c>
      <c r="D15357" s="1" t="s">
        <v>42366</v>
      </c>
      <c r="E15357" t="s">
        <v>54366</v>
      </c>
    </row>
    <row r="15358" spans="1:5" x14ac:dyDescent="0.25">
      <c r="A15358">
        <v>9112</v>
      </c>
      <c r="B15358">
        <v>3934</v>
      </c>
      <c r="C15358">
        <v>3</v>
      </c>
      <c r="D15358" s="1" t="s">
        <v>42366</v>
      </c>
      <c r="E15358" t="s">
        <v>53987</v>
      </c>
    </row>
    <row r="15359" spans="1:5" x14ac:dyDescent="0.25">
      <c r="A15359">
        <v>9113</v>
      </c>
      <c r="B15359">
        <v>3948</v>
      </c>
      <c r="C15359">
        <v>3</v>
      </c>
      <c r="D15359" s="1" t="s">
        <v>42366</v>
      </c>
      <c r="E15359" t="s">
        <v>54366</v>
      </c>
    </row>
    <row r="15360" spans="1:5" x14ac:dyDescent="0.25">
      <c r="A15360">
        <v>9114</v>
      </c>
      <c r="B15360">
        <v>4263</v>
      </c>
      <c r="C15360">
        <v>3</v>
      </c>
      <c r="D15360" s="1" t="s">
        <v>42366</v>
      </c>
      <c r="E15360" t="s">
        <v>54536</v>
      </c>
    </row>
    <row r="15361" spans="1:5" x14ac:dyDescent="0.25">
      <c r="A15361">
        <v>9115</v>
      </c>
      <c r="B15361">
        <v>5470</v>
      </c>
      <c r="C15361">
        <v>3</v>
      </c>
      <c r="D15361" s="1" t="s">
        <v>42366</v>
      </c>
      <c r="E15361" t="s">
        <v>54089</v>
      </c>
    </row>
    <row r="15362" spans="1:5" x14ac:dyDescent="0.25">
      <c r="A15362">
        <v>9116</v>
      </c>
      <c r="B15362">
        <v>4645</v>
      </c>
      <c r="C15362">
        <v>3</v>
      </c>
      <c r="D15362" s="1" t="s">
        <v>42366</v>
      </c>
      <c r="E15362" t="s">
        <v>54388</v>
      </c>
    </row>
    <row r="15363" spans="1:5" x14ac:dyDescent="0.25">
      <c r="A15363">
        <v>9117</v>
      </c>
      <c r="B15363">
        <v>1918</v>
      </c>
      <c r="C15363">
        <v>3</v>
      </c>
      <c r="D15363" s="1" t="s">
        <v>42366</v>
      </c>
      <c r="E15363" t="s">
        <v>54506</v>
      </c>
    </row>
    <row r="15364" spans="1:5" x14ac:dyDescent="0.25">
      <c r="A15364">
        <v>9118</v>
      </c>
      <c r="B15364">
        <v>2670</v>
      </c>
      <c r="C15364">
        <v>3</v>
      </c>
      <c r="D15364" s="1" t="s">
        <v>42366</v>
      </c>
      <c r="E15364" t="s">
        <v>54669</v>
      </c>
    </row>
    <row r="15365" spans="1:5" x14ac:dyDescent="0.25">
      <c r="A15365">
        <v>9119</v>
      </c>
      <c r="B15365">
        <v>669</v>
      </c>
      <c r="C15365">
        <v>3</v>
      </c>
      <c r="D15365" s="1" t="s">
        <v>42366</v>
      </c>
      <c r="E15365" t="s">
        <v>54115</v>
      </c>
    </row>
    <row r="15366" spans="1:5" x14ac:dyDescent="0.25">
      <c r="A15366">
        <v>9120</v>
      </c>
      <c r="B15366">
        <v>153</v>
      </c>
      <c r="C15366">
        <v>3</v>
      </c>
      <c r="D15366" s="1" t="s">
        <v>42366</v>
      </c>
      <c r="E15366" t="s">
        <v>54307</v>
      </c>
    </row>
    <row r="15367" spans="1:5" x14ac:dyDescent="0.25">
      <c r="A15367">
        <v>9121</v>
      </c>
      <c r="B15367">
        <v>1890</v>
      </c>
      <c r="C15367">
        <v>3</v>
      </c>
      <c r="D15367" s="1" t="s">
        <v>42366</v>
      </c>
      <c r="E15367" t="s">
        <v>54656</v>
      </c>
    </row>
    <row r="15368" spans="1:5" x14ac:dyDescent="0.25">
      <c r="A15368">
        <v>5730</v>
      </c>
      <c r="B15368">
        <v>18713</v>
      </c>
      <c r="C15368">
        <v>3</v>
      </c>
      <c r="D15368" s="1" t="s">
        <v>42377</v>
      </c>
      <c r="E15368" t="s">
        <v>54325</v>
      </c>
    </row>
    <row r="15369" spans="1:5" x14ac:dyDescent="0.25">
      <c r="A15369">
        <v>5731</v>
      </c>
      <c r="B15369">
        <v>17942</v>
      </c>
      <c r="C15369">
        <v>3</v>
      </c>
      <c r="D15369" s="1" t="s">
        <v>42377</v>
      </c>
      <c r="E15369" t="s">
        <v>54396</v>
      </c>
    </row>
    <row r="15370" spans="1:5" x14ac:dyDescent="0.25">
      <c r="A15370">
        <v>5732</v>
      </c>
      <c r="B15370">
        <v>17519</v>
      </c>
      <c r="C15370">
        <v>3</v>
      </c>
      <c r="D15370" s="1" t="s">
        <v>42377</v>
      </c>
      <c r="E15370" t="s">
        <v>53968</v>
      </c>
    </row>
    <row r="15371" spans="1:5" x14ac:dyDescent="0.25">
      <c r="A15371">
        <v>5733</v>
      </c>
      <c r="B15371">
        <v>16185</v>
      </c>
      <c r="C15371">
        <v>3</v>
      </c>
      <c r="D15371" s="1" t="s">
        <v>42377</v>
      </c>
      <c r="E15371" t="s">
        <v>54307</v>
      </c>
    </row>
    <row r="15372" spans="1:5" x14ac:dyDescent="0.25">
      <c r="A15372">
        <v>5734</v>
      </c>
      <c r="B15372">
        <v>16191</v>
      </c>
      <c r="C15372">
        <v>3</v>
      </c>
      <c r="D15372" s="1" t="s">
        <v>42377</v>
      </c>
      <c r="E15372" t="s">
        <v>54430</v>
      </c>
    </row>
    <row r="15373" spans="1:5" x14ac:dyDescent="0.25">
      <c r="A15373">
        <v>5735</v>
      </c>
      <c r="B15373">
        <v>15379</v>
      </c>
      <c r="C15373">
        <v>3</v>
      </c>
      <c r="D15373" s="1" t="s">
        <v>42377</v>
      </c>
      <c r="E15373" t="s">
        <v>54095</v>
      </c>
    </row>
    <row r="15374" spans="1:5" x14ac:dyDescent="0.25">
      <c r="A15374">
        <v>5736</v>
      </c>
      <c r="B15374">
        <v>14974</v>
      </c>
      <c r="C15374">
        <v>3</v>
      </c>
      <c r="D15374" s="1" t="s">
        <v>42377</v>
      </c>
      <c r="E15374" t="s">
        <v>53955</v>
      </c>
    </row>
    <row r="15375" spans="1:5" x14ac:dyDescent="0.25">
      <c r="A15375">
        <v>5737</v>
      </c>
      <c r="B15375">
        <v>14961</v>
      </c>
      <c r="C15375">
        <v>3</v>
      </c>
      <c r="D15375" s="1" t="s">
        <v>42377</v>
      </c>
      <c r="E15375" t="s">
        <v>54608</v>
      </c>
    </row>
    <row r="15376" spans="1:5" x14ac:dyDescent="0.25">
      <c r="A15376">
        <v>5738</v>
      </c>
      <c r="B15376">
        <v>14962</v>
      </c>
      <c r="C15376">
        <v>3</v>
      </c>
      <c r="D15376" s="1" t="s">
        <v>42377</v>
      </c>
      <c r="E15376" t="s">
        <v>53968</v>
      </c>
    </row>
    <row r="15377" spans="1:5" x14ac:dyDescent="0.25">
      <c r="A15377">
        <v>5739</v>
      </c>
      <c r="B15377">
        <v>13254</v>
      </c>
      <c r="C15377">
        <v>3</v>
      </c>
      <c r="D15377" s="1" t="s">
        <v>42377</v>
      </c>
      <c r="E15377" t="s">
        <v>54162</v>
      </c>
    </row>
    <row r="15378" spans="1:5" x14ac:dyDescent="0.25">
      <c r="A15378">
        <v>5740</v>
      </c>
      <c r="B15378">
        <v>13783</v>
      </c>
      <c r="C15378">
        <v>3</v>
      </c>
      <c r="D15378" s="1" t="s">
        <v>42377</v>
      </c>
      <c r="E15378" t="s">
        <v>53999</v>
      </c>
    </row>
    <row r="15379" spans="1:5" x14ac:dyDescent="0.25">
      <c r="A15379">
        <v>5741</v>
      </c>
      <c r="B15379">
        <v>14124</v>
      </c>
      <c r="C15379">
        <v>3</v>
      </c>
      <c r="D15379" s="1" t="s">
        <v>42377</v>
      </c>
      <c r="E15379" t="s">
        <v>54560</v>
      </c>
    </row>
    <row r="15380" spans="1:5" x14ac:dyDescent="0.25">
      <c r="A15380">
        <v>5742</v>
      </c>
      <c r="B15380">
        <v>12839</v>
      </c>
      <c r="C15380">
        <v>3</v>
      </c>
      <c r="D15380" s="1" t="s">
        <v>42377</v>
      </c>
      <c r="E15380" t="s">
        <v>54446</v>
      </c>
    </row>
    <row r="15381" spans="1:5" x14ac:dyDescent="0.25">
      <c r="A15381">
        <v>5743</v>
      </c>
      <c r="B15381">
        <v>11980</v>
      </c>
      <c r="C15381">
        <v>3</v>
      </c>
      <c r="D15381" s="1" t="s">
        <v>42377</v>
      </c>
      <c r="E15381" t="s">
        <v>54354</v>
      </c>
    </row>
    <row r="15382" spans="1:5" x14ac:dyDescent="0.25">
      <c r="A15382">
        <v>5744</v>
      </c>
      <c r="B15382">
        <v>19593</v>
      </c>
      <c r="C15382">
        <v>3</v>
      </c>
      <c r="D15382" s="1" t="s">
        <v>42377</v>
      </c>
      <c r="E15382" t="s">
        <v>54386</v>
      </c>
    </row>
    <row r="15383" spans="1:5" x14ac:dyDescent="0.25">
      <c r="A15383">
        <v>5745</v>
      </c>
      <c r="B15383">
        <v>17954</v>
      </c>
      <c r="C15383">
        <v>3</v>
      </c>
      <c r="D15383" s="1" t="s">
        <v>42377</v>
      </c>
      <c r="E15383" t="s">
        <v>54514</v>
      </c>
    </row>
    <row r="15384" spans="1:5" x14ac:dyDescent="0.25">
      <c r="A15384">
        <v>5746</v>
      </c>
      <c r="B15384">
        <v>17963</v>
      </c>
      <c r="C15384">
        <v>3</v>
      </c>
      <c r="D15384" s="1" t="s">
        <v>42377</v>
      </c>
      <c r="E15384" t="s">
        <v>54126</v>
      </c>
    </row>
    <row r="15385" spans="1:5" x14ac:dyDescent="0.25">
      <c r="A15385">
        <v>5747</v>
      </c>
      <c r="B15385">
        <v>16293</v>
      </c>
      <c r="C15385">
        <v>3</v>
      </c>
      <c r="D15385" s="1" t="s">
        <v>42377</v>
      </c>
      <c r="E15385" t="s">
        <v>54193</v>
      </c>
    </row>
    <row r="15386" spans="1:5" x14ac:dyDescent="0.25">
      <c r="A15386">
        <v>5748</v>
      </c>
      <c r="B15386">
        <v>12579</v>
      </c>
      <c r="C15386">
        <v>3</v>
      </c>
      <c r="D15386" s="1" t="s">
        <v>42377</v>
      </c>
      <c r="E15386" t="s">
        <v>54355</v>
      </c>
    </row>
    <row r="15387" spans="1:5" x14ac:dyDescent="0.25">
      <c r="A15387">
        <v>5749</v>
      </c>
      <c r="B15387">
        <v>12170</v>
      </c>
      <c r="C15387">
        <v>3</v>
      </c>
      <c r="D15387" s="1" t="s">
        <v>42377</v>
      </c>
      <c r="E15387" t="s">
        <v>54100</v>
      </c>
    </row>
    <row r="15388" spans="1:5" x14ac:dyDescent="0.25">
      <c r="A15388">
        <v>5750</v>
      </c>
      <c r="B15388">
        <v>13340</v>
      </c>
      <c r="C15388">
        <v>3</v>
      </c>
      <c r="D15388" s="1" t="s">
        <v>42377</v>
      </c>
      <c r="E15388" t="s">
        <v>54382</v>
      </c>
    </row>
    <row r="15389" spans="1:5" x14ac:dyDescent="0.25">
      <c r="A15389">
        <v>5751</v>
      </c>
      <c r="B15389">
        <v>13702</v>
      </c>
      <c r="C15389">
        <v>3</v>
      </c>
      <c r="D15389" s="1" t="s">
        <v>42377</v>
      </c>
      <c r="E15389" t="s">
        <v>54350</v>
      </c>
    </row>
    <row r="15390" spans="1:5" x14ac:dyDescent="0.25">
      <c r="A15390">
        <v>5752</v>
      </c>
      <c r="B15390">
        <v>13712</v>
      </c>
      <c r="C15390">
        <v>3</v>
      </c>
      <c r="D15390" s="1" t="s">
        <v>42377</v>
      </c>
      <c r="E15390" t="s">
        <v>53976</v>
      </c>
    </row>
    <row r="15391" spans="1:5" x14ac:dyDescent="0.25">
      <c r="A15391">
        <v>5753</v>
      </c>
      <c r="B15391">
        <v>17881</v>
      </c>
      <c r="C15391">
        <v>3</v>
      </c>
      <c r="D15391" s="1" t="s">
        <v>42377</v>
      </c>
      <c r="E15391" t="s">
        <v>54403</v>
      </c>
    </row>
    <row r="15392" spans="1:5" x14ac:dyDescent="0.25">
      <c r="A15392">
        <v>5754</v>
      </c>
      <c r="B15392">
        <v>19876</v>
      </c>
      <c r="C15392">
        <v>3</v>
      </c>
      <c r="D15392" s="1" t="s">
        <v>42377</v>
      </c>
      <c r="E15392" t="s">
        <v>54536</v>
      </c>
    </row>
    <row r="15393" spans="1:5" x14ac:dyDescent="0.25">
      <c r="A15393">
        <v>5755</v>
      </c>
      <c r="B15393">
        <v>15848</v>
      </c>
      <c r="C15393">
        <v>3</v>
      </c>
      <c r="D15393" s="1" t="s">
        <v>42377</v>
      </c>
      <c r="E15393" t="s">
        <v>54439</v>
      </c>
    </row>
    <row r="15394" spans="1:5" x14ac:dyDescent="0.25">
      <c r="A15394">
        <v>5756</v>
      </c>
      <c r="B15394">
        <v>16676</v>
      </c>
      <c r="C15394">
        <v>3</v>
      </c>
      <c r="D15394" s="1" t="s">
        <v>42377</v>
      </c>
      <c r="E15394" t="s">
        <v>54374</v>
      </c>
    </row>
    <row r="15395" spans="1:5" x14ac:dyDescent="0.25">
      <c r="A15395">
        <v>5757</v>
      </c>
      <c r="B15395">
        <v>16677</v>
      </c>
      <c r="C15395">
        <v>3</v>
      </c>
      <c r="D15395" s="1" t="s">
        <v>42377</v>
      </c>
      <c r="E15395" t="s">
        <v>54681</v>
      </c>
    </row>
    <row r="15396" spans="1:5" x14ac:dyDescent="0.25">
      <c r="A15396">
        <v>5758</v>
      </c>
      <c r="B15396">
        <v>13389</v>
      </c>
      <c r="C15396">
        <v>3</v>
      </c>
      <c r="D15396" s="1" t="s">
        <v>42377</v>
      </c>
      <c r="E15396" t="s">
        <v>54124</v>
      </c>
    </row>
    <row r="15397" spans="1:5" x14ac:dyDescent="0.25">
      <c r="A15397">
        <v>5759</v>
      </c>
      <c r="B15397">
        <v>12607</v>
      </c>
      <c r="C15397">
        <v>3</v>
      </c>
      <c r="D15397" s="1" t="s">
        <v>42377</v>
      </c>
      <c r="E15397" t="s">
        <v>54560</v>
      </c>
    </row>
    <row r="15398" spans="1:5" x14ac:dyDescent="0.25">
      <c r="A15398">
        <v>5760</v>
      </c>
      <c r="B15398">
        <v>12623</v>
      </c>
      <c r="C15398">
        <v>3</v>
      </c>
      <c r="D15398" s="1" t="s">
        <v>42377</v>
      </c>
      <c r="E15398" t="s">
        <v>54177</v>
      </c>
    </row>
    <row r="15399" spans="1:5" x14ac:dyDescent="0.25">
      <c r="A15399">
        <v>5761</v>
      </c>
      <c r="B15399">
        <v>19457</v>
      </c>
      <c r="C15399">
        <v>3</v>
      </c>
      <c r="D15399" s="1" t="s">
        <v>42377</v>
      </c>
      <c r="E15399" t="s">
        <v>54526</v>
      </c>
    </row>
    <row r="15400" spans="1:5" x14ac:dyDescent="0.25">
      <c r="A15400">
        <v>5762</v>
      </c>
      <c r="B15400">
        <v>19001</v>
      </c>
      <c r="C15400">
        <v>3</v>
      </c>
      <c r="D15400" s="1" t="s">
        <v>42377</v>
      </c>
      <c r="E15400" t="s">
        <v>54162</v>
      </c>
    </row>
    <row r="15401" spans="1:5" x14ac:dyDescent="0.25">
      <c r="A15401">
        <v>5763</v>
      </c>
      <c r="B15401">
        <v>19035</v>
      </c>
      <c r="C15401">
        <v>3</v>
      </c>
      <c r="D15401" s="1" t="s">
        <v>42377</v>
      </c>
      <c r="E15401" t="s">
        <v>54256</v>
      </c>
    </row>
    <row r="15402" spans="1:5" x14ac:dyDescent="0.25">
      <c r="A15402">
        <v>5764</v>
      </c>
      <c r="B15402">
        <v>16410</v>
      </c>
      <c r="C15402">
        <v>3</v>
      </c>
      <c r="D15402" s="1" t="s">
        <v>42377</v>
      </c>
      <c r="E15402" t="s">
        <v>53968</v>
      </c>
    </row>
    <row r="15403" spans="1:5" x14ac:dyDescent="0.25">
      <c r="A15403">
        <v>5765</v>
      </c>
      <c r="B15403">
        <v>18575</v>
      </c>
      <c r="C15403">
        <v>3</v>
      </c>
      <c r="D15403" s="1" t="s">
        <v>42377</v>
      </c>
      <c r="E15403" t="s">
        <v>54255</v>
      </c>
    </row>
    <row r="15404" spans="1:5" x14ac:dyDescent="0.25">
      <c r="A15404">
        <v>5766</v>
      </c>
      <c r="B15404">
        <v>15984</v>
      </c>
      <c r="C15404">
        <v>3</v>
      </c>
      <c r="D15404" s="1" t="s">
        <v>42377</v>
      </c>
      <c r="E15404" t="s">
        <v>54130</v>
      </c>
    </row>
    <row r="15405" spans="1:5" x14ac:dyDescent="0.25">
      <c r="A15405">
        <v>5767</v>
      </c>
      <c r="B15405">
        <v>15971</v>
      </c>
      <c r="C15405">
        <v>3</v>
      </c>
      <c r="D15405" s="1" t="s">
        <v>42377</v>
      </c>
      <c r="E15405" t="s">
        <v>54616</v>
      </c>
    </row>
    <row r="15406" spans="1:5" x14ac:dyDescent="0.25">
      <c r="A15406">
        <v>5768</v>
      </c>
      <c r="B15406">
        <v>13964</v>
      </c>
      <c r="C15406">
        <v>3</v>
      </c>
      <c r="D15406" s="1" t="s">
        <v>42377</v>
      </c>
      <c r="E15406" t="s">
        <v>53966</v>
      </c>
    </row>
    <row r="15407" spans="1:5" x14ac:dyDescent="0.25">
      <c r="A15407">
        <v>5769</v>
      </c>
      <c r="B15407">
        <v>19800</v>
      </c>
      <c r="C15407">
        <v>3</v>
      </c>
      <c r="D15407" s="1" t="s">
        <v>42377</v>
      </c>
      <c r="E15407" t="s">
        <v>54179</v>
      </c>
    </row>
    <row r="15408" spans="1:5" x14ac:dyDescent="0.25">
      <c r="A15408">
        <v>5770</v>
      </c>
      <c r="B15408">
        <v>19817</v>
      </c>
      <c r="C15408">
        <v>3</v>
      </c>
      <c r="D15408" s="1" t="s">
        <v>42377</v>
      </c>
      <c r="E15408" t="s">
        <v>54257</v>
      </c>
    </row>
    <row r="15409" spans="1:5" x14ac:dyDescent="0.25">
      <c r="A15409">
        <v>5945</v>
      </c>
      <c r="B15409">
        <v>77</v>
      </c>
      <c r="C15409">
        <v>3</v>
      </c>
      <c r="D15409" s="1" t="s">
        <v>42377</v>
      </c>
      <c r="E15409" t="s">
        <v>54478</v>
      </c>
    </row>
    <row r="15410" spans="1:5" x14ac:dyDescent="0.25">
      <c r="A15410">
        <v>5946</v>
      </c>
      <c r="B15410">
        <v>716</v>
      </c>
      <c r="C15410">
        <v>3</v>
      </c>
      <c r="D15410" s="1" t="s">
        <v>42377</v>
      </c>
      <c r="E15410" t="s">
        <v>54361</v>
      </c>
    </row>
    <row r="15411" spans="1:5" x14ac:dyDescent="0.25">
      <c r="A15411">
        <v>5947</v>
      </c>
      <c r="B15411">
        <v>1682</v>
      </c>
      <c r="C15411">
        <v>3</v>
      </c>
      <c r="D15411" s="1" t="s">
        <v>42377</v>
      </c>
      <c r="E15411" t="s">
        <v>54048</v>
      </c>
    </row>
    <row r="15412" spans="1:5" x14ac:dyDescent="0.25">
      <c r="A15412">
        <v>5948</v>
      </c>
      <c r="B15412">
        <v>1142</v>
      </c>
      <c r="C15412">
        <v>3</v>
      </c>
      <c r="D15412" s="1" t="s">
        <v>42377</v>
      </c>
      <c r="E15412" t="s">
        <v>54617</v>
      </c>
    </row>
    <row r="15413" spans="1:5" x14ac:dyDescent="0.25">
      <c r="A15413">
        <v>5949</v>
      </c>
      <c r="B15413">
        <v>2912</v>
      </c>
      <c r="C15413">
        <v>3</v>
      </c>
      <c r="D15413" s="1" t="s">
        <v>42377</v>
      </c>
      <c r="E15413" t="s">
        <v>54419</v>
      </c>
    </row>
    <row r="15414" spans="1:5" x14ac:dyDescent="0.25">
      <c r="A15414">
        <v>5950</v>
      </c>
      <c r="B15414">
        <v>2871</v>
      </c>
      <c r="C15414">
        <v>3</v>
      </c>
      <c r="D15414" s="1" t="s">
        <v>42377</v>
      </c>
      <c r="E15414" t="s">
        <v>54621</v>
      </c>
    </row>
    <row r="15415" spans="1:5" x14ac:dyDescent="0.25">
      <c r="A15415">
        <v>5951</v>
      </c>
      <c r="B15415">
        <v>4875</v>
      </c>
      <c r="C15415">
        <v>3</v>
      </c>
      <c r="D15415" s="1" t="s">
        <v>42377</v>
      </c>
      <c r="E15415" t="s">
        <v>54371</v>
      </c>
    </row>
    <row r="15416" spans="1:5" x14ac:dyDescent="0.25">
      <c r="A15416">
        <v>5952</v>
      </c>
      <c r="B15416">
        <v>5308</v>
      </c>
      <c r="C15416">
        <v>3</v>
      </c>
      <c r="D15416" s="1" t="s">
        <v>42377</v>
      </c>
      <c r="E15416" t="s">
        <v>54334</v>
      </c>
    </row>
    <row r="15417" spans="1:5" x14ac:dyDescent="0.25">
      <c r="A15417">
        <v>5953</v>
      </c>
      <c r="B15417">
        <v>5320</v>
      </c>
      <c r="C15417">
        <v>3</v>
      </c>
      <c r="D15417" s="1" t="s">
        <v>42377</v>
      </c>
      <c r="E15417" t="s">
        <v>54546</v>
      </c>
    </row>
    <row r="15418" spans="1:5" x14ac:dyDescent="0.25">
      <c r="A15418">
        <v>5954</v>
      </c>
      <c r="B15418">
        <v>5810</v>
      </c>
      <c r="C15418">
        <v>3</v>
      </c>
      <c r="D15418" s="1" t="s">
        <v>42377</v>
      </c>
      <c r="E15418" t="s">
        <v>54313</v>
      </c>
    </row>
    <row r="15419" spans="1:5" x14ac:dyDescent="0.25">
      <c r="A15419">
        <v>5955</v>
      </c>
      <c r="B15419">
        <v>6606</v>
      </c>
      <c r="C15419">
        <v>3</v>
      </c>
      <c r="D15419" s="1" t="s">
        <v>42377</v>
      </c>
      <c r="E15419" t="s">
        <v>54613</v>
      </c>
    </row>
    <row r="15420" spans="1:5" x14ac:dyDescent="0.25">
      <c r="A15420">
        <v>5956</v>
      </c>
      <c r="B15420">
        <v>2149</v>
      </c>
      <c r="C15420">
        <v>3</v>
      </c>
      <c r="D15420" s="1" t="s">
        <v>42377</v>
      </c>
      <c r="E15420" t="s">
        <v>54013</v>
      </c>
    </row>
    <row r="15421" spans="1:5" x14ac:dyDescent="0.25">
      <c r="A15421">
        <v>5957</v>
      </c>
      <c r="B15421">
        <v>2166</v>
      </c>
      <c r="C15421">
        <v>3</v>
      </c>
      <c r="D15421" s="1" t="s">
        <v>42377</v>
      </c>
      <c r="E15421" t="s">
        <v>54545</v>
      </c>
    </row>
    <row r="15422" spans="1:5" x14ac:dyDescent="0.25">
      <c r="A15422">
        <v>5958</v>
      </c>
      <c r="B15422">
        <v>10693</v>
      </c>
      <c r="C15422">
        <v>3</v>
      </c>
      <c r="D15422" s="1" t="s">
        <v>42377</v>
      </c>
      <c r="E15422" t="s">
        <v>54471</v>
      </c>
    </row>
    <row r="15423" spans="1:5" x14ac:dyDescent="0.25">
      <c r="A15423">
        <v>5959</v>
      </c>
      <c r="B15423">
        <v>477</v>
      </c>
      <c r="C15423">
        <v>3</v>
      </c>
      <c r="D15423" s="1" t="s">
        <v>42377</v>
      </c>
      <c r="E15423" t="s">
        <v>54402</v>
      </c>
    </row>
    <row r="15424" spans="1:5" x14ac:dyDescent="0.25">
      <c r="A15424">
        <v>5960</v>
      </c>
      <c r="B15424">
        <v>11080</v>
      </c>
      <c r="C15424">
        <v>3</v>
      </c>
      <c r="D15424" s="1" t="s">
        <v>42377</v>
      </c>
      <c r="E15424" t="s">
        <v>54639</v>
      </c>
    </row>
    <row r="15425" spans="1:5" x14ac:dyDescent="0.25">
      <c r="A15425">
        <v>5961</v>
      </c>
      <c r="B15425">
        <v>2974</v>
      </c>
      <c r="C15425">
        <v>3</v>
      </c>
      <c r="D15425" s="1" t="s">
        <v>42377</v>
      </c>
      <c r="E15425" t="s">
        <v>54189</v>
      </c>
    </row>
    <row r="15426" spans="1:5" x14ac:dyDescent="0.25">
      <c r="A15426">
        <v>5962</v>
      </c>
      <c r="B15426">
        <v>2983</v>
      </c>
      <c r="C15426">
        <v>3</v>
      </c>
      <c r="D15426" s="1" t="s">
        <v>42377</v>
      </c>
      <c r="E15426" t="s">
        <v>54006</v>
      </c>
    </row>
    <row r="15427" spans="1:5" x14ac:dyDescent="0.25">
      <c r="A15427">
        <v>5963</v>
      </c>
      <c r="B15427">
        <v>3015</v>
      </c>
      <c r="C15427">
        <v>3</v>
      </c>
      <c r="D15427" s="1" t="s">
        <v>42377</v>
      </c>
      <c r="E15427" t="s">
        <v>54535</v>
      </c>
    </row>
    <row r="15428" spans="1:5" x14ac:dyDescent="0.25">
      <c r="A15428">
        <v>5964</v>
      </c>
      <c r="B15428">
        <v>2565</v>
      </c>
      <c r="C15428">
        <v>3</v>
      </c>
      <c r="D15428" s="1" t="s">
        <v>42377</v>
      </c>
      <c r="E15428" t="s">
        <v>54032</v>
      </c>
    </row>
    <row r="15429" spans="1:5" x14ac:dyDescent="0.25">
      <c r="A15429">
        <v>5965</v>
      </c>
      <c r="B15429">
        <v>4292</v>
      </c>
      <c r="C15429">
        <v>3</v>
      </c>
      <c r="D15429" s="1" t="s">
        <v>42377</v>
      </c>
      <c r="E15429" t="s">
        <v>54508</v>
      </c>
    </row>
    <row r="15430" spans="1:5" x14ac:dyDescent="0.25">
      <c r="A15430">
        <v>5966</v>
      </c>
      <c r="B15430">
        <v>4313</v>
      </c>
      <c r="C15430">
        <v>3</v>
      </c>
      <c r="D15430" s="1" t="s">
        <v>42377</v>
      </c>
      <c r="E15430" t="s">
        <v>54267</v>
      </c>
    </row>
    <row r="15431" spans="1:5" x14ac:dyDescent="0.25">
      <c r="A15431">
        <v>5967</v>
      </c>
      <c r="B15431">
        <v>4276</v>
      </c>
      <c r="C15431">
        <v>3</v>
      </c>
      <c r="D15431" s="1" t="s">
        <v>42377</v>
      </c>
      <c r="E15431" t="s">
        <v>54267</v>
      </c>
    </row>
    <row r="15432" spans="1:5" x14ac:dyDescent="0.25">
      <c r="A15432">
        <v>5968</v>
      </c>
      <c r="B15432">
        <v>4700</v>
      </c>
      <c r="C15432">
        <v>3</v>
      </c>
      <c r="D15432" s="1" t="s">
        <v>42377</v>
      </c>
      <c r="E15432" t="s">
        <v>54250</v>
      </c>
    </row>
    <row r="15433" spans="1:5" x14ac:dyDescent="0.25">
      <c r="A15433">
        <v>5969</v>
      </c>
      <c r="B15433">
        <v>6327</v>
      </c>
      <c r="C15433">
        <v>3</v>
      </c>
      <c r="D15433" s="1" t="s">
        <v>42377</v>
      </c>
      <c r="E15433" t="s">
        <v>54681</v>
      </c>
    </row>
    <row r="15434" spans="1:5" x14ac:dyDescent="0.25">
      <c r="A15434">
        <v>5970</v>
      </c>
      <c r="B15434">
        <v>9544</v>
      </c>
      <c r="C15434">
        <v>3</v>
      </c>
      <c r="D15434" s="1" t="s">
        <v>42377</v>
      </c>
      <c r="E15434" t="s">
        <v>54528</v>
      </c>
    </row>
    <row r="15435" spans="1:5" x14ac:dyDescent="0.25">
      <c r="A15435">
        <v>5971</v>
      </c>
      <c r="B15435">
        <v>9560</v>
      </c>
      <c r="C15435">
        <v>3</v>
      </c>
      <c r="D15435" s="1" t="s">
        <v>42377</v>
      </c>
      <c r="E15435" t="s">
        <v>54665</v>
      </c>
    </row>
    <row r="15436" spans="1:5" x14ac:dyDescent="0.25">
      <c r="A15436">
        <v>5972</v>
      </c>
      <c r="B15436">
        <v>9985</v>
      </c>
      <c r="C15436">
        <v>3</v>
      </c>
      <c r="D15436" s="1" t="s">
        <v>42377</v>
      </c>
      <c r="E15436" t="s">
        <v>54328</v>
      </c>
    </row>
    <row r="15437" spans="1:5" x14ac:dyDescent="0.25">
      <c r="A15437">
        <v>5973</v>
      </c>
      <c r="B15437">
        <v>11872</v>
      </c>
      <c r="C15437">
        <v>3</v>
      </c>
      <c r="D15437" s="1" t="s">
        <v>42377</v>
      </c>
      <c r="E15437" t="s">
        <v>54029</v>
      </c>
    </row>
    <row r="15438" spans="1:5" x14ac:dyDescent="0.25">
      <c r="A15438">
        <v>5974</v>
      </c>
      <c r="B15438">
        <v>10749</v>
      </c>
      <c r="C15438">
        <v>3</v>
      </c>
      <c r="D15438" s="1" t="s">
        <v>42377</v>
      </c>
      <c r="E15438" t="s">
        <v>54315</v>
      </c>
    </row>
    <row r="15439" spans="1:5" x14ac:dyDescent="0.25">
      <c r="A15439">
        <v>5975</v>
      </c>
      <c r="B15439">
        <v>10741</v>
      </c>
      <c r="C15439">
        <v>3</v>
      </c>
      <c r="D15439" s="1" t="s">
        <v>42377</v>
      </c>
      <c r="E15439" t="s">
        <v>54416</v>
      </c>
    </row>
    <row r="15440" spans="1:5" x14ac:dyDescent="0.25">
      <c r="A15440">
        <v>5976</v>
      </c>
      <c r="B15440">
        <v>627</v>
      </c>
      <c r="C15440">
        <v>3</v>
      </c>
      <c r="D15440" s="1" t="s">
        <v>42377</v>
      </c>
      <c r="E15440" t="s">
        <v>54271</v>
      </c>
    </row>
    <row r="15441" spans="1:5" x14ac:dyDescent="0.25">
      <c r="A15441">
        <v>5977</v>
      </c>
      <c r="B15441">
        <v>1502</v>
      </c>
      <c r="C15441">
        <v>3</v>
      </c>
      <c r="D15441" s="1" t="s">
        <v>42377</v>
      </c>
      <c r="E15441" t="s">
        <v>54110</v>
      </c>
    </row>
    <row r="15442" spans="1:5" x14ac:dyDescent="0.25">
      <c r="A15442">
        <v>5978</v>
      </c>
      <c r="B15442">
        <v>2282</v>
      </c>
      <c r="C15442">
        <v>3</v>
      </c>
      <c r="D15442" s="1" t="s">
        <v>42377</v>
      </c>
      <c r="E15442" t="s">
        <v>54555</v>
      </c>
    </row>
    <row r="15443" spans="1:5" x14ac:dyDescent="0.25">
      <c r="A15443">
        <v>5979</v>
      </c>
      <c r="B15443">
        <v>3098</v>
      </c>
      <c r="C15443">
        <v>3</v>
      </c>
      <c r="D15443" s="1" t="s">
        <v>42377</v>
      </c>
      <c r="E15443" t="s">
        <v>54576</v>
      </c>
    </row>
    <row r="15444" spans="1:5" x14ac:dyDescent="0.25">
      <c r="A15444">
        <v>5980</v>
      </c>
      <c r="B15444">
        <v>3118</v>
      </c>
      <c r="C15444">
        <v>3</v>
      </c>
      <c r="D15444" s="1" t="s">
        <v>42377</v>
      </c>
      <c r="E15444" t="s">
        <v>53957</v>
      </c>
    </row>
    <row r="15445" spans="1:5" x14ac:dyDescent="0.25">
      <c r="A15445">
        <v>5981</v>
      </c>
      <c r="B15445">
        <v>4216</v>
      </c>
      <c r="C15445">
        <v>3</v>
      </c>
      <c r="D15445" s="1" t="s">
        <v>42377</v>
      </c>
      <c r="E15445" t="s">
        <v>54047</v>
      </c>
    </row>
    <row r="15446" spans="1:5" x14ac:dyDescent="0.25">
      <c r="A15446">
        <v>5982</v>
      </c>
      <c r="B15446">
        <v>7974</v>
      </c>
      <c r="C15446">
        <v>3</v>
      </c>
      <c r="D15446" s="1" t="s">
        <v>42377</v>
      </c>
      <c r="E15446" t="s">
        <v>54640</v>
      </c>
    </row>
    <row r="15447" spans="1:5" x14ac:dyDescent="0.25">
      <c r="A15447">
        <v>5983</v>
      </c>
      <c r="B15447">
        <v>10526</v>
      </c>
      <c r="C15447">
        <v>3</v>
      </c>
      <c r="D15447" s="1" t="s">
        <v>42377</v>
      </c>
      <c r="E15447" t="s">
        <v>54534</v>
      </c>
    </row>
    <row r="15448" spans="1:5" x14ac:dyDescent="0.25">
      <c r="A15448">
        <v>5984</v>
      </c>
      <c r="B15448">
        <v>9310</v>
      </c>
      <c r="C15448">
        <v>3</v>
      </c>
      <c r="D15448" s="1" t="s">
        <v>42377</v>
      </c>
      <c r="E15448" t="s">
        <v>54354</v>
      </c>
    </row>
    <row r="15449" spans="1:5" x14ac:dyDescent="0.25">
      <c r="A15449">
        <v>5985</v>
      </c>
      <c r="B15449">
        <v>10107</v>
      </c>
      <c r="C15449">
        <v>3</v>
      </c>
      <c r="D15449" s="1" t="s">
        <v>42377</v>
      </c>
      <c r="E15449" t="s">
        <v>54483</v>
      </c>
    </row>
    <row r="15450" spans="1:5" x14ac:dyDescent="0.25">
      <c r="A15450">
        <v>5986</v>
      </c>
      <c r="B15450">
        <v>10109</v>
      </c>
      <c r="C15450">
        <v>3</v>
      </c>
      <c r="D15450" s="1" t="s">
        <v>42377</v>
      </c>
      <c r="E15450" t="s">
        <v>54123</v>
      </c>
    </row>
    <row r="15451" spans="1:5" x14ac:dyDescent="0.25">
      <c r="A15451">
        <v>5987</v>
      </c>
      <c r="B15451">
        <v>11305</v>
      </c>
      <c r="C15451">
        <v>3</v>
      </c>
      <c r="D15451" s="1" t="s">
        <v>42377</v>
      </c>
      <c r="E15451" t="s">
        <v>54437</v>
      </c>
    </row>
    <row r="15452" spans="1:5" x14ac:dyDescent="0.25">
      <c r="A15452">
        <v>5988</v>
      </c>
      <c r="B15452">
        <v>10920</v>
      </c>
      <c r="C15452">
        <v>3</v>
      </c>
      <c r="D15452" s="1" t="s">
        <v>42377</v>
      </c>
      <c r="E15452" t="s">
        <v>54411</v>
      </c>
    </row>
    <row r="15453" spans="1:5" x14ac:dyDescent="0.25">
      <c r="A15453">
        <v>5989</v>
      </c>
      <c r="B15453">
        <v>3989</v>
      </c>
      <c r="C15453">
        <v>3</v>
      </c>
      <c r="D15453" s="1" t="s">
        <v>42377</v>
      </c>
      <c r="E15453" t="s">
        <v>54002</v>
      </c>
    </row>
    <row r="15454" spans="1:5" x14ac:dyDescent="0.25">
      <c r="A15454">
        <v>6105</v>
      </c>
      <c r="B15454">
        <v>12675</v>
      </c>
      <c r="C15454">
        <v>3</v>
      </c>
      <c r="D15454" s="1" t="s">
        <v>42377</v>
      </c>
      <c r="E15454" t="s">
        <v>54535</v>
      </c>
    </row>
    <row r="15455" spans="1:5" x14ac:dyDescent="0.25">
      <c r="A15455">
        <v>6106</v>
      </c>
      <c r="B15455">
        <v>17312</v>
      </c>
      <c r="C15455">
        <v>3</v>
      </c>
      <c r="D15455" s="1" t="s">
        <v>42377</v>
      </c>
      <c r="E15455" t="s">
        <v>54616</v>
      </c>
    </row>
    <row r="15456" spans="1:5" x14ac:dyDescent="0.25">
      <c r="A15456">
        <v>6107</v>
      </c>
      <c r="B15456">
        <v>17301</v>
      </c>
      <c r="C15456">
        <v>3</v>
      </c>
      <c r="D15456" s="1" t="s">
        <v>42377</v>
      </c>
      <c r="E15456" t="s">
        <v>53967</v>
      </c>
    </row>
    <row r="15457" spans="1:5" x14ac:dyDescent="0.25">
      <c r="A15457">
        <v>6108</v>
      </c>
      <c r="B15457">
        <v>15661</v>
      </c>
      <c r="C15457">
        <v>3</v>
      </c>
      <c r="D15457" s="1" t="s">
        <v>42377</v>
      </c>
      <c r="E15457" t="s">
        <v>54636</v>
      </c>
    </row>
    <row r="15458" spans="1:5" x14ac:dyDescent="0.25">
      <c r="A15458">
        <v>6109</v>
      </c>
      <c r="B15458">
        <v>16116</v>
      </c>
      <c r="C15458">
        <v>3</v>
      </c>
      <c r="D15458" s="1" t="s">
        <v>42377</v>
      </c>
      <c r="E15458" t="s">
        <v>54680</v>
      </c>
    </row>
    <row r="15459" spans="1:5" x14ac:dyDescent="0.25">
      <c r="A15459">
        <v>6110</v>
      </c>
      <c r="B15459">
        <v>19353</v>
      </c>
      <c r="C15459">
        <v>3</v>
      </c>
      <c r="D15459" s="1" t="s">
        <v>42377</v>
      </c>
      <c r="E15459" t="s">
        <v>54182</v>
      </c>
    </row>
    <row r="15460" spans="1:5" x14ac:dyDescent="0.25">
      <c r="A15460">
        <v>6111</v>
      </c>
      <c r="B15460">
        <v>17265</v>
      </c>
      <c r="C15460">
        <v>3</v>
      </c>
      <c r="D15460" s="1" t="s">
        <v>42377</v>
      </c>
      <c r="E15460" t="s">
        <v>54164</v>
      </c>
    </row>
    <row r="15461" spans="1:5" x14ac:dyDescent="0.25">
      <c r="A15461">
        <v>6112</v>
      </c>
      <c r="B15461">
        <v>17220</v>
      </c>
      <c r="C15461">
        <v>3</v>
      </c>
      <c r="D15461" s="1" t="s">
        <v>42377</v>
      </c>
      <c r="E15461" t="s">
        <v>54335</v>
      </c>
    </row>
    <row r="15462" spans="1:5" x14ac:dyDescent="0.25">
      <c r="A15462">
        <v>6113</v>
      </c>
      <c r="B15462">
        <v>13577</v>
      </c>
      <c r="C15462">
        <v>3</v>
      </c>
      <c r="D15462" s="1" t="s">
        <v>42377</v>
      </c>
      <c r="E15462" t="s">
        <v>54586</v>
      </c>
    </row>
    <row r="15463" spans="1:5" x14ac:dyDescent="0.25">
      <c r="A15463">
        <v>6114</v>
      </c>
      <c r="B15463">
        <v>14003</v>
      </c>
      <c r="C15463">
        <v>3</v>
      </c>
      <c r="D15463" s="1" t="s">
        <v>42377</v>
      </c>
      <c r="E15463" t="s">
        <v>53979</v>
      </c>
    </row>
    <row r="15464" spans="1:5" x14ac:dyDescent="0.25">
      <c r="A15464">
        <v>6115</v>
      </c>
      <c r="B15464">
        <v>19296</v>
      </c>
      <c r="C15464">
        <v>3</v>
      </c>
      <c r="D15464" s="1" t="s">
        <v>42377</v>
      </c>
      <c r="E15464" t="s">
        <v>54646</v>
      </c>
    </row>
    <row r="15465" spans="1:5" x14ac:dyDescent="0.25">
      <c r="A15465">
        <v>6116</v>
      </c>
      <c r="B15465">
        <v>13152</v>
      </c>
      <c r="C15465">
        <v>3</v>
      </c>
      <c r="D15465" s="1" t="s">
        <v>42377</v>
      </c>
      <c r="E15465" t="s">
        <v>54530</v>
      </c>
    </row>
    <row r="15466" spans="1:5" x14ac:dyDescent="0.25">
      <c r="A15466">
        <v>6117</v>
      </c>
      <c r="B15466">
        <v>18871</v>
      </c>
      <c r="C15466">
        <v>3</v>
      </c>
      <c r="D15466" s="1" t="s">
        <v>42377</v>
      </c>
      <c r="E15466" t="s">
        <v>54065</v>
      </c>
    </row>
    <row r="15467" spans="1:5" x14ac:dyDescent="0.25">
      <c r="A15467">
        <v>6118</v>
      </c>
      <c r="B15467">
        <v>18856</v>
      </c>
      <c r="C15467">
        <v>3</v>
      </c>
      <c r="D15467" s="1" t="s">
        <v>42377</v>
      </c>
      <c r="E15467" t="s">
        <v>54683</v>
      </c>
    </row>
    <row r="15468" spans="1:5" x14ac:dyDescent="0.25">
      <c r="A15468">
        <v>6119</v>
      </c>
      <c r="B15468">
        <v>18858</v>
      </c>
      <c r="C15468">
        <v>3</v>
      </c>
      <c r="D15468" s="1" t="s">
        <v>42377</v>
      </c>
      <c r="E15468" t="s">
        <v>54658</v>
      </c>
    </row>
    <row r="15469" spans="1:5" x14ac:dyDescent="0.25">
      <c r="A15469">
        <v>6120</v>
      </c>
      <c r="B15469">
        <v>14805</v>
      </c>
      <c r="C15469">
        <v>3</v>
      </c>
      <c r="D15469" s="1" t="s">
        <v>42377</v>
      </c>
      <c r="E15469" t="s">
        <v>54654</v>
      </c>
    </row>
    <row r="15470" spans="1:5" x14ac:dyDescent="0.25">
      <c r="A15470">
        <v>6121</v>
      </c>
      <c r="B15470">
        <v>13661</v>
      </c>
      <c r="C15470">
        <v>3</v>
      </c>
      <c r="D15470" s="1" t="s">
        <v>42377</v>
      </c>
      <c r="E15470" t="s">
        <v>54116</v>
      </c>
    </row>
    <row r="15471" spans="1:5" x14ac:dyDescent="0.25">
      <c r="A15471">
        <v>6122</v>
      </c>
      <c r="B15471">
        <v>14897</v>
      </c>
      <c r="C15471">
        <v>3</v>
      </c>
      <c r="D15471" s="1" t="s">
        <v>42377</v>
      </c>
      <c r="E15471" t="s">
        <v>54523</v>
      </c>
    </row>
    <row r="15472" spans="1:5" x14ac:dyDescent="0.25">
      <c r="A15472">
        <v>6123</v>
      </c>
      <c r="B15472">
        <v>14476</v>
      </c>
      <c r="C15472">
        <v>3</v>
      </c>
      <c r="D15472" s="1" t="s">
        <v>42377</v>
      </c>
      <c r="E15472" t="s">
        <v>54119</v>
      </c>
    </row>
    <row r="15473" spans="1:5" x14ac:dyDescent="0.25">
      <c r="A15473">
        <v>6124</v>
      </c>
      <c r="B15473">
        <v>16132</v>
      </c>
      <c r="C15473">
        <v>3</v>
      </c>
      <c r="D15473" s="1" t="s">
        <v>42377</v>
      </c>
      <c r="E15473" t="s">
        <v>54317</v>
      </c>
    </row>
    <row r="15474" spans="1:5" x14ac:dyDescent="0.25">
      <c r="A15474">
        <v>6125</v>
      </c>
      <c r="B15474">
        <v>18239</v>
      </c>
      <c r="C15474">
        <v>3</v>
      </c>
      <c r="D15474" s="1" t="s">
        <v>42377</v>
      </c>
      <c r="E15474" t="s">
        <v>54527</v>
      </c>
    </row>
    <row r="15475" spans="1:5" x14ac:dyDescent="0.25">
      <c r="A15475">
        <v>6126</v>
      </c>
      <c r="B15475">
        <v>18457</v>
      </c>
      <c r="C15475">
        <v>3</v>
      </c>
      <c r="D15475" s="1" t="s">
        <v>42377</v>
      </c>
      <c r="E15475" t="s">
        <v>54007</v>
      </c>
    </row>
    <row r="15476" spans="1:5" x14ac:dyDescent="0.25">
      <c r="A15476">
        <v>6127</v>
      </c>
      <c r="B15476">
        <v>19651</v>
      </c>
      <c r="C15476">
        <v>3</v>
      </c>
      <c r="D15476" s="1" t="s">
        <v>42377</v>
      </c>
      <c r="E15476" t="s">
        <v>54409</v>
      </c>
    </row>
    <row r="15477" spans="1:5" x14ac:dyDescent="0.25">
      <c r="A15477">
        <v>6128</v>
      </c>
      <c r="B15477">
        <v>10805</v>
      </c>
      <c r="C15477">
        <v>3</v>
      </c>
      <c r="D15477" s="1" t="s">
        <v>42377</v>
      </c>
      <c r="E15477" t="s">
        <v>54484</v>
      </c>
    </row>
    <row r="15478" spans="1:5" x14ac:dyDescent="0.25">
      <c r="A15478">
        <v>6129</v>
      </c>
      <c r="B15478">
        <v>11198</v>
      </c>
      <c r="C15478">
        <v>3</v>
      </c>
      <c r="D15478" s="1" t="s">
        <v>42377</v>
      </c>
      <c r="E15478" t="s">
        <v>54250</v>
      </c>
    </row>
    <row r="15479" spans="1:5" x14ac:dyDescent="0.25">
      <c r="A15479">
        <v>6130</v>
      </c>
      <c r="B15479">
        <v>11214</v>
      </c>
      <c r="C15479">
        <v>3</v>
      </c>
      <c r="D15479" s="1" t="s">
        <v>42377</v>
      </c>
      <c r="E15479" t="s">
        <v>54529</v>
      </c>
    </row>
    <row r="15480" spans="1:5" x14ac:dyDescent="0.25">
      <c r="A15480">
        <v>6131</v>
      </c>
      <c r="B15480">
        <v>12514</v>
      </c>
      <c r="C15480">
        <v>3</v>
      </c>
      <c r="D15480" s="1" t="s">
        <v>42377</v>
      </c>
      <c r="E15480" t="s">
        <v>54025</v>
      </c>
    </row>
    <row r="15481" spans="1:5" x14ac:dyDescent="0.25">
      <c r="A15481">
        <v>6132</v>
      </c>
      <c r="B15481">
        <v>11607</v>
      </c>
      <c r="C15481">
        <v>3</v>
      </c>
      <c r="D15481" s="1" t="s">
        <v>42377</v>
      </c>
      <c r="E15481" t="s">
        <v>54428</v>
      </c>
    </row>
    <row r="15482" spans="1:5" x14ac:dyDescent="0.25">
      <c r="A15482">
        <v>6133</v>
      </c>
      <c r="B15482">
        <v>12104</v>
      </c>
      <c r="C15482">
        <v>3</v>
      </c>
      <c r="D15482" s="1" t="s">
        <v>42377</v>
      </c>
      <c r="E15482" t="s">
        <v>54488</v>
      </c>
    </row>
    <row r="15483" spans="1:5" x14ac:dyDescent="0.25">
      <c r="A15483">
        <v>6134</v>
      </c>
      <c r="B15483">
        <v>18009</v>
      </c>
      <c r="C15483">
        <v>3</v>
      </c>
      <c r="D15483" s="1" t="s">
        <v>42377</v>
      </c>
      <c r="E15483" t="s">
        <v>54335</v>
      </c>
    </row>
    <row r="15484" spans="1:5" x14ac:dyDescent="0.25">
      <c r="A15484">
        <v>6135</v>
      </c>
      <c r="B15484">
        <v>17621</v>
      </c>
      <c r="C15484">
        <v>3</v>
      </c>
      <c r="D15484" s="1" t="s">
        <v>42377</v>
      </c>
      <c r="E15484" t="s">
        <v>54181</v>
      </c>
    </row>
    <row r="15485" spans="1:5" x14ac:dyDescent="0.25">
      <c r="A15485">
        <v>6136</v>
      </c>
      <c r="B15485">
        <v>17623</v>
      </c>
      <c r="C15485">
        <v>3</v>
      </c>
      <c r="D15485" s="1" t="s">
        <v>42377</v>
      </c>
      <c r="E15485" t="s">
        <v>54146</v>
      </c>
    </row>
    <row r="15486" spans="1:5" x14ac:dyDescent="0.25">
      <c r="A15486">
        <v>6137</v>
      </c>
      <c r="B15486">
        <v>15935</v>
      </c>
      <c r="C15486">
        <v>3</v>
      </c>
      <c r="D15486" s="1" t="s">
        <v>42377</v>
      </c>
      <c r="E15486" t="s">
        <v>54477</v>
      </c>
    </row>
    <row r="15487" spans="1:5" x14ac:dyDescent="0.25">
      <c r="A15487">
        <v>6138</v>
      </c>
      <c r="B15487">
        <v>15512</v>
      </c>
      <c r="C15487">
        <v>3</v>
      </c>
      <c r="D15487" s="1" t="s">
        <v>42377</v>
      </c>
      <c r="E15487" t="s">
        <v>54054</v>
      </c>
    </row>
    <row r="15488" spans="1:5" x14ac:dyDescent="0.25">
      <c r="A15488">
        <v>6139</v>
      </c>
      <c r="B15488">
        <v>12863</v>
      </c>
      <c r="C15488">
        <v>3</v>
      </c>
      <c r="D15488" s="1" t="s">
        <v>42377</v>
      </c>
      <c r="E15488" t="s">
        <v>54413</v>
      </c>
    </row>
    <row r="15489" spans="1:5" x14ac:dyDescent="0.25">
      <c r="A15489">
        <v>6140</v>
      </c>
      <c r="B15489">
        <v>13847</v>
      </c>
      <c r="C15489">
        <v>3</v>
      </c>
      <c r="D15489" s="1" t="s">
        <v>42377</v>
      </c>
      <c r="E15489" t="s">
        <v>54524</v>
      </c>
    </row>
    <row r="15490" spans="1:5" x14ac:dyDescent="0.25">
      <c r="A15490">
        <v>6141</v>
      </c>
      <c r="B15490">
        <v>10510</v>
      </c>
      <c r="C15490">
        <v>3</v>
      </c>
      <c r="D15490" s="1" t="s">
        <v>42377</v>
      </c>
      <c r="E15490" t="s">
        <v>54665</v>
      </c>
    </row>
    <row r="15491" spans="1:5" x14ac:dyDescent="0.25">
      <c r="A15491">
        <v>6142</v>
      </c>
      <c r="B15491">
        <v>12699</v>
      </c>
      <c r="C15491">
        <v>3</v>
      </c>
      <c r="D15491" s="1" t="s">
        <v>42377</v>
      </c>
      <c r="E15491" t="s">
        <v>54639</v>
      </c>
    </row>
    <row r="15492" spans="1:5" x14ac:dyDescent="0.25">
      <c r="A15492">
        <v>6143</v>
      </c>
      <c r="B15492">
        <v>12704</v>
      </c>
      <c r="C15492">
        <v>3</v>
      </c>
      <c r="D15492" s="1" t="s">
        <v>42377</v>
      </c>
      <c r="E15492" t="s">
        <v>54547</v>
      </c>
    </row>
    <row r="15493" spans="1:5" x14ac:dyDescent="0.25">
      <c r="A15493">
        <v>6144</v>
      </c>
      <c r="B15493">
        <v>11841</v>
      </c>
      <c r="C15493">
        <v>3</v>
      </c>
      <c r="D15493" s="1" t="s">
        <v>42377</v>
      </c>
      <c r="E15493" t="s">
        <v>54666</v>
      </c>
    </row>
    <row r="15494" spans="1:5" x14ac:dyDescent="0.25">
      <c r="A15494">
        <v>6145</v>
      </c>
      <c r="B15494">
        <v>12279</v>
      </c>
      <c r="C15494">
        <v>3</v>
      </c>
      <c r="D15494" s="1" t="s">
        <v>42377</v>
      </c>
      <c r="E15494" t="s">
        <v>54338</v>
      </c>
    </row>
    <row r="15495" spans="1:5" x14ac:dyDescent="0.25">
      <c r="A15495">
        <v>6146</v>
      </c>
      <c r="B15495">
        <v>10170</v>
      </c>
      <c r="C15495">
        <v>3</v>
      </c>
      <c r="D15495" s="1" t="s">
        <v>42377</v>
      </c>
      <c r="E15495" t="s">
        <v>54156</v>
      </c>
    </row>
    <row r="15496" spans="1:5" x14ac:dyDescent="0.25">
      <c r="A15496">
        <v>6147</v>
      </c>
      <c r="B15496">
        <v>9758</v>
      </c>
      <c r="C15496">
        <v>3</v>
      </c>
      <c r="D15496" s="1" t="s">
        <v>42377</v>
      </c>
      <c r="E15496" t="s">
        <v>54658</v>
      </c>
    </row>
    <row r="15497" spans="1:5" x14ac:dyDescent="0.25">
      <c r="A15497">
        <v>6148</v>
      </c>
      <c r="B15497">
        <v>9748</v>
      </c>
      <c r="C15497">
        <v>3</v>
      </c>
      <c r="D15497" s="1" t="s">
        <v>42377</v>
      </c>
      <c r="E15497" t="s">
        <v>54670</v>
      </c>
    </row>
    <row r="15498" spans="1:5" x14ac:dyDescent="0.25">
      <c r="A15498">
        <v>6149</v>
      </c>
      <c r="B15498">
        <v>7249</v>
      </c>
      <c r="C15498">
        <v>3</v>
      </c>
      <c r="D15498" s="1" t="s">
        <v>42377</v>
      </c>
      <c r="E15498" t="s">
        <v>54117</v>
      </c>
    </row>
    <row r="15499" spans="1:5" x14ac:dyDescent="0.25">
      <c r="A15499">
        <v>6150</v>
      </c>
      <c r="B15499">
        <v>6886</v>
      </c>
      <c r="C15499">
        <v>3</v>
      </c>
      <c r="D15499" s="1" t="s">
        <v>42377</v>
      </c>
      <c r="E15499" t="s">
        <v>54507</v>
      </c>
    </row>
    <row r="15500" spans="1:5" x14ac:dyDescent="0.25">
      <c r="A15500">
        <v>6151</v>
      </c>
      <c r="B15500">
        <v>4340</v>
      </c>
      <c r="C15500">
        <v>3</v>
      </c>
      <c r="D15500" s="1" t="s">
        <v>42377</v>
      </c>
      <c r="E15500" t="s">
        <v>54654</v>
      </c>
    </row>
    <row r="15501" spans="1:5" x14ac:dyDescent="0.25">
      <c r="A15501">
        <v>6152</v>
      </c>
      <c r="B15501">
        <v>6545</v>
      </c>
      <c r="C15501">
        <v>3</v>
      </c>
      <c r="D15501" s="1" t="s">
        <v>42377</v>
      </c>
      <c r="E15501" t="s">
        <v>54596</v>
      </c>
    </row>
    <row r="15502" spans="1:5" x14ac:dyDescent="0.25">
      <c r="A15502">
        <v>6153</v>
      </c>
      <c r="B15502">
        <v>4335</v>
      </c>
      <c r="C15502">
        <v>3</v>
      </c>
      <c r="D15502" s="1" t="s">
        <v>42377</v>
      </c>
      <c r="E15502" t="s">
        <v>54013</v>
      </c>
    </row>
    <row r="15503" spans="1:5" x14ac:dyDescent="0.25">
      <c r="A15503">
        <v>6154</v>
      </c>
      <c r="B15503">
        <v>3282</v>
      </c>
      <c r="C15503">
        <v>3</v>
      </c>
      <c r="D15503" s="1" t="s">
        <v>42377</v>
      </c>
      <c r="E15503" t="s">
        <v>54167</v>
      </c>
    </row>
    <row r="15504" spans="1:5" x14ac:dyDescent="0.25">
      <c r="A15504">
        <v>6155</v>
      </c>
      <c r="B15504">
        <v>2827</v>
      </c>
      <c r="C15504">
        <v>3</v>
      </c>
      <c r="D15504" s="1" t="s">
        <v>42377</v>
      </c>
      <c r="E15504" t="s">
        <v>54296</v>
      </c>
    </row>
    <row r="15505" spans="1:5" x14ac:dyDescent="0.25">
      <c r="A15505">
        <v>6156</v>
      </c>
      <c r="B15505">
        <v>2831</v>
      </c>
      <c r="C15505">
        <v>3</v>
      </c>
      <c r="D15505" s="1" t="s">
        <v>42377</v>
      </c>
      <c r="E15505" t="s">
        <v>54626</v>
      </c>
    </row>
    <row r="15506" spans="1:5" x14ac:dyDescent="0.25">
      <c r="A15506">
        <v>6157</v>
      </c>
      <c r="B15506">
        <v>2837</v>
      </c>
      <c r="C15506">
        <v>3</v>
      </c>
      <c r="D15506" s="1" t="s">
        <v>42377</v>
      </c>
      <c r="E15506" t="s">
        <v>54088</v>
      </c>
    </row>
    <row r="15507" spans="1:5" x14ac:dyDescent="0.25">
      <c r="A15507">
        <v>6158</v>
      </c>
      <c r="B15507">
        <v>2843</v>
      </c>
      <c r="C15507">
        <v>3</v>
      </c>
      <c r="D15507" s="1" t="s">
        <v>42377</v>
      </c>
      <c r="E15507" t="s">
        <v>54338</v>
      </c>
    </row>
    <row r="15508" spans="1:5" x14ac:dyDescent="0.25">
      <c r="A15508">
        <v>6159</v>
      </c>
      <c r="B15508">
        <v>1613</v>
      </c>
      <c r="C15508">
        <v>3</v>
      </c>
      <c r="D15508" s="1" t="s">
        <v>42377</v>
      </c>
      <c r="E15508" t="s">
        <v>53966</v>
      </c>
    </row>
    <row r="15509" spans="1:5" x14ac:dyDescent="0.25">
      <c r="A15509">
        <v>6160</v>
      </c>
      <c r="B15509">
        <v>9151</v>
      </c>
      <c r="C15509">
        <v>3</v>
      </c>
      <c r="D15509" s="1" t="s">
        <v>42377</v>
      </c>
      <c r="E15509" t="s">
        <v>54637</v>
      </c>
    </row>
    <row r="15510" spans="1:5" x14ac:dyDescent="0.25">
      <c r="A15510">
        <v>6161</v>
      </c>
      <c r="B15510">
        <v>9562</v>
      </c>
      <c r="C15510">
        <v>3</v>
      </c>
      <c r="D15510" s="1" t="s">
        <v>42377</v>
      </c>
      <c r="E15510" t="s">
        <v>54180</v>
      </c>
    </row>
    <row r="15511" spans="1:5" x14ac:dyDescent="0.25">
      <c r="A15511">
        <v>6162</v>
      </c>
      <c r="B15511">
        <v>8705</v>
      </c>
      <c r="C15511">
        <v>3</v>
      </c>
      <c r="D15511" s="1" t="s">
        <v>42377</v>
      </c>
      <c r="E15511" t="s">
        <v>54150</v>
      </c>
    </row>
    <row r="15512" spans="1:5" x14ac:dyDescent="0.25">
      <c r="A15512">
        <v>6259</v>
      </c>
      <c r="B15512">
        <v>1180</v>
      </c>
      <c r="C15512">
        <v>3</v>
      </c>
      <c r="D15512" s="1" t="s">
        <v>42377</v>
      </c>
      <c r="E15512" t="s">
        <v>54343</v>
      </c>
    </row>
    <row r="15513" spans="1:5" x14ac:dyDescent="0.25">
      <c r="A15513">
        <v>6260</v>
      </c>
      <c r="B15513">
        <v>2325</v>
      </c>
      <c r="C15513">
        <v>3</v>
      </c>
      <c r="D15513" s="1" t="s">
        <v>42377</v>
      </c>
      <c r="E15513" t="s">
        <v>54366</v>
      </c>
    </row>
    <row r="15514" spans="1:5" x14ac:dyDescent="0.25">
      <c r="A15514">
        <v>6261</v>
      </c>
      <c r="B15514">
        <v>5066</v>
      </c>
      <c r="C15514">
        <v>3</v>
      </c>
      <c r="D15514" s="1" t="s">
        <v>42377</v>
      </c>
      <c r="E15514" t="s">
        <v>54663</v>
      </c>
    </row>
    <row r="15515" spans="1:5" x14ac:dyDescent="0.25">
      <c r="A15515">
        <v>6262</v>
      </c>
      <c r="B15515">
        <v>5740</v>
      </c>
      <c r="C15515">
        <v>3</v>
      </c>
      <c r="D15515" s="1" t="s">
        <v>42377</v>
      </c>
      <c r="E15515" t="s">
        <v>54552</v>
      </c>
    </row>
    <row r="15516" spans="1:5" x14ac:dyDescent="0.25">
      <c r="A15516">
        <v>6263</v>
      </c>
      <c r="B15516">
        <v>5741</v>
      </c>
      <c r="C15516">
        <v>3</v>
      </c>
      <c r="D15516" s="1" t="s">
        <v>42377</v>
      </c>
      <c r="E15516" t="s">
        <v>54471</v>
      </c>
    </row>
    <row r="15517" spans="1:5" x14ac:dyDescent="0.25">
      <c r="A15517">
        <v>6264</v>
      </c>
      <c r="B15517">
        <v>6092</v>
      </c>
      <c r="C15517">
        <v>3</v>
      </c>
      <c r="D15517" s="1" t="s">
        <v>42377</v>
      </c>
      <c r="E15517" t="s">
        <v>54650</v>
      </c>
    </row>
    <row r="15518" spans="1:5" x14ac:dyDescent="0.25">
      <c r="A15518">
        <v>6265</v>
      </c>
      <c r="B15518">
        <v>7392</v>
      </c>
      <c r="C15518">
        <v>3</v>
      </c>
      <c r="D15518" s="1" t="s">
        <v>42377</v>
      </c>
      <c r="E15518" t="s">
        <v>53968</v>
      </c>
    </row>
    <row r="15519" spans="1:5" x14ac:dyDescent="0.25">
      <c r="A15519">
        <v>6266</v>
      </c>
      <c r="B15519">
        <v>6113</v>
      </c>
      <c r="C15519">
        <v>3</v>
      </c>
      <c r="D15519" s="1" t="s">
        <v>42377</v>
      </c>
      <c r="E15519" t="s">
        <v>54414</v>
      </c>
    </row>
    <row r="15520" spans="1:5" x14ac:dyDescent="0.25">
      <c r="A15520">
        <v>6267</v>
      </c>
      <c r="B15520">
        <v>6487</v>
      </c>
      <c r="C15520">
        <v>3</v>
      </c>
      <c r="D15520" s="1" t="s">
        <v>42377</v>
      </c>
      <c r="E15520" t="s">
        <v>54293</v>
      </c>
    </row>
    <row r="15521" spans="1:5" x14ac:dyDescent="0.25">
      <c r="A15521">
        <v>6268</v>
      </c>
      <c r="B15521">
        <v>10768</v>
      </c>
      <c r="C15521">
        <v>3</v>
      </c>
      <c r="D15521" s="1" t="s">
        <v>42377</v>
      </c>
      <c r="E15521" t="s">
        <v>54209</v>
      </c>
    </row>
    <row r="15522" spans="1:5" x14ac:dyDescent="0.25">
      <c r="A15522">
        <v>6269</v>
      </c>
      <c r="B15522">
        <v>218</v>
      </c>
      <c r="C15522">
        <v>3</v>
      </c>
      <c r="D15522" s="1" t="s">
        <v>42377</v>
      </c>
      <c r="E15522" t="s">
        <v>54601</v>
      </c>
    </row>
    <row r="15523" spans="1:5" x14ac:dyDescent="0.25">
      <c r="A15523">
        <v>6270</v>
      </c>
      <c r="B15523">
        <v>228</v>
      </c>
      <c r="C15523">
        <v>3</v>
      </c>
      <c r="D15523" s="1" t="s">
        <v>42377</v>
      </c>
      <c r="E15523" t="s">
        <v>54627</v>
      </c>
    </row>
    <row r="15524" spans="1:5" x14ac:dyDescent="0.25">
      <c r="A15524">
        <v>6271</v>
      </c>
      <c r="B15524">
        <v>11625</v>
      </c>
      <c r="C15524">
        <v>3</v>
      </c>
      <c r="D15524" s="1" t="s">
        <v>42377</v>
      </c>
      <c r="E15524" t="s">
        <v>54088</v>
      </c>
    </row>
    <row r="15525" spans="1:5" x14ac:dyDescent="0.25">
      <c r="A15525">
        <v>6272</v>
      </c>
      <c r="B15525">
        <v>581</v>
      </c>
      <c r="C15525">
        <v>3</v>
      </c>
      <c r="D15525" s="1" t="s">
        <v>42377</v>
      </c>
      <c r="E15525" t="s">
        <v>54524</v>
      </c>
    </row>
    <row r="15526" spans="1:5" x14ac:dyDescent="0.25">
      <c r="A15526">
        <v>6273</v>
      </c>
      <c r="B15526">
        <v>1405</v>
      </c>
      <c r="C15526">
        <v>3</v>
      </c>
      <c r="D15526" s="1" t="s">
        <v>42377</v>
      </c>
      <c r="E15526" t="s">
        <v>54190</v>
      </c>
    </row>
    <row r="15527" spans="1:5" x14ac:dyDescent="0.25">
      <c r="A15527">
        <v>6274</v>
      </c>
      <c r="B15527">
        <v>1718</v>
      </c>
      <c r="C15527">
        <v>3</v>
      </c>
      <c r="D15527" s="1" t="s">
        <v>42377</v>
      </c>
      <c r="E15527" t="s">
        <v>54037</v>
      </c>
    </row>
    <row r="15528" spans="1:5" x14ac:dyDescent="0.25">
      <c r="A15528">
        <v>6275</v>
      </c>
      <c r="B15528">
        <v>2103</v>
      </c>
      <c r="C15528">
        <v>3</v>
      </c>
      <c r="D15528" s="1" t="s">
        <v>42377</v>
      </c>
      <c r="E15528" t="s">
        <v>54065</v>
      </c>
    </row>
    <row r="15529" spans="1:5" x14ac:dyDescent="0.25">
      <c r="A15529">
        <v>6276</v>
      </c>
      <c r="B15529">
        <v>2132</v>
      </c>
      <c r="C15529">
        <v>3</v>
      </c>
      <c r="D15529" s="1" t="s">
        <v>42377</v>
      </c>
      <c r="E15529" t="s">
        <v>54073</v>
      </c>
    </row>
    <row r="15530" spans="1:5" x14ac:dyDescent="0.25">
      <c r="A15530">
        <v>6277</v>
      </c>
      <c r="B15530">
        <v>4897</v>
      </c>
      <c r="C15530">
        <v>3</v>
      </c>
      <c r="D15530" s="1" t="s">
        <v>42377</v>
      </c>
      <c r="E15530" t="s">
        <v>54437</v>
      </c>
    </row>
    <row r="15531" spans="1:5" x14ac:dyDescent="0.25">
      <c r="A15531">
        <v>6278</v>
      </c>
      <c r="B15531">
        <v>5287</v>
      </c>
      <c r="C15531">
        <v>3</v>
      </c>
      <c r="D15531" s="1" t="s">
        <v>42377</v>
      </c>
      <c r="E15531" t="s">
        <v>54108</v>
      </c>
    </row>
    <row r="15532" spans="1:5" x14ac:dyDescent="0.25">
      <c r="A15532">
        <v>6279</v>
      </c>
      <c r="B15532">
        <v>7185</v>
      </c>
      <c r="C15532">
        <v>3</v>
      </c>
      <c r="D15532" s="1" t="s">
        <v>42377</v>
      </c>
      <c r="E15532" t="s">
        <v>54055</v>
      </c>
    </row>
    <row r="15533" spans="1:5" x14ac:dyDescent="0.25">
      <c r="A15533">
        <v>6280</v>
      </c>
      <c r="B15533">
        <v>5858</v>
      </c>
      <c r="C15533">
        <v>3</v>
      </c>
      <c r="D15533" s="1" t="s">
        <v>42377</v>
      </c>
      <c r="E15533" t="s">
        <v>53986</v>
      </c>
    </row>
    <row r="15534" spans="1:5" x14ac:dyDescent="0.25">
      <c r="A15534">
        <v>6281</v>
      </c>
      <c r="B15534">
        <v>5871</v>
      </c>
      <c r="C15534">
        <v>3</v>
      </c>
      <c r="D15534" s="1" t="s">
        <v>42377</v>
      </c>
      <c r="E15534" t="s">
        <v>54561</v>
      </c>
    </row>
    <row r="15535" spans="1:5" x14ac:dyDescent="0.25">
      <c r="A15535">
        <v>6282</v>
      </c>
      <c r="B15535">
        <v>8049</v>
      </c>
      <c r="C15535">
        <v>3</v>
      </c>
      <c r="D15535" s="1" t="s">
        <v>42377</v>
      </c>
      <c r="E15535" t="s">
        <v>54281</v>
      </c>
    </row>
    <row r="15536" spans="1:5" x14ac:dyDescent="0.25">
      <c r="A15536">
        <v>6283</v>
      </c>
      <c r="B15536">
        <v>7634</v>
      </c>
      <c r="C15536">
        <v>3</v>
      </c>
      <c r="D15536" s="1" t="s">
        <v>42377</v>
      </c>
      <c r="E15536" t="s">
        <v>54303</v>
      </c>
    </row>
    <row r="15537" spans="1:5" x14ac:dyDescent="0.25">
      <c r="A15537">
        <v>6284</v>
      </c>
      <c r="B15537">
        <v>12562</v>
      </c>
      <c r="C15537">
        <v>3</v>
      </c>
      <c r="D15537" s="1" t="s">
        <v>42377</v>
      </c>
      <c r="E15537" t="s">
        <v>54160</v>
      </c>
    </row>
    <row r="15538" spans="1:5" x14ac:dyDescent="0.25">
      <c r="A15538">
        <v>6285</v>
      </c>
      <c r="B15538">
        <v>10492</v>
      </c>
      <c r="C15538">
        <v>3</v>
      </c>
      <c r="D15538" s="1" t="s">
        <v>42377</v>
      </c>
      <c r="E15538" t="s">
        <v>54017</v>
      </c>
    </row>
    <row r="15539" spans="1:5" x14ac:dyDescent="0.25">
      <c r="A15539">
        <v>6286</v>
      </c>
      <c r="B15539">
        <v>9673</v>
      </c>
      <c r="C15539">
        <v>3</v>
      </c>
      <c r="D15539" s="1" t="s">
        <v>42377</v>
      </c>
      <c r="E15539" t="s">
        <v>54632</v>
      </c>
    </row>
    <row r="15540" spans="1:5" x14ac:dyDescent="0.25">
      <c r="A15540">
        <v>6287</v>
      </c>
      <c r="B15540">
        <v>978</v>
      </c>
      <c r="C15540">
        <v>3</v>
      </c>
      <c r="D15540" s="1" t="s">
        <v>42377</v>
      </c>
      <c r="E15540" t="s">
        <v>54259</v>
      </c>
    </row>
    <row r="15541" spans="1:5" x14ac:dyDescent="0.25">
      <c r="A15541">
        <v>6288</v>
      </c>
      <c r="B15541">
        <v>944</v>
      </c>
      <c r="C15541">
        <v>3</v>
      </c>
      <c r="D15541" s="1" t="s">
        <v>42377</v>
      </c>
      <c r="E15541" t="s">
        <v>54359</v>
      </c>
    </row>
    <row r="15542" spans="1:5" x14ac:dyDescent="0.25">
      <c r="A15542">
        <v>6289</v>
      </c>
      <c r="B15542">
        <v>1419</v>
      </c>
      <c r="C15542">
        <v>3</v>
      </c>
      <c r="D15542" s="1" t="s">
        <v>42377</v>
      </c>
      <c r="E15542" t="s">
        <v>54106</v>
      </c>
    </row>
    <row r="15543" spans="1:5" x14ac:dyDescent="0.25">
      <c r="A15543">
        <v>6290</v>
      </c>
      <c r="B15543">
        <v>1420</v>
      </c>
      <c r="C15543">
        <v>3</v>
      </c>
      <c r="D15543" s="1" t="s">
        <v>42377</v>
      </c>
      <c r="E15543" t="s">
        <v>54547</v>
      </c>
    </row>
    <row r="15544" spans="1:5" x14ac:dyDescent="0.25">
      <c r="A15544">
        <v>6291</v>
      </c>
      <c r="B15544">
        <v>3676</v>
      </c>
      <c r="C15544">
        <v>3</v>
      </c>
      <c r="D15544" s="1" t="s">
        <v>42377</v>
      </c>
      <c r="E15544" t="s">
        <v>54385</v>
      </c>
    </row>
    <row r="15545" spans="1:5" x14ac:dyDescent="0.25">
      <c r="A15545">
        <v>6292</v>
      </c>
      <c r="B15545">
        <v>3648</v>
      </c>
      <c r="C15545">
        <v>3</v>
      </c>
      <c r="D15545" s="1" t="s">
        <v>42377</v>
      </c>
      <c r="E15545" t="s">
        <v>54549</v>
      </c>
    </row>
    <row r="15546" spans="1:5" x14ac:dyDescent="0.25">
      <c r="A15546">
        <v>6293</v>
      </c>
      <c r="B15546">
        <v>4058</v>
      </c>
      <c r="C15546">
        <v>3</v>
      </c>
      <c r="D15546" s="1" t="s">
        <v>42377</v>
      </c>
      <c r="E15546" t="s">
        <v>54551</v>
      </c>
    </row>
    <row r="15547" spans="1:5" x14ac:dyDescent="0.25">
      <c r="A15547">
        <v>6294</v>
      </c>
      <c r="B15547">
        <v>5136</v>
      </c>
      <c r="C15547">
        <v>3</v>
      </c>
      <c r="D15547" s="1" t="s">
        <v>42377</v>
      </c>
      <c r="E15547" t="s">
        <v>54113</v>
      </c>
    </row>
    <row r="15548" spans="1:5" x14ac:dyDescent="0.25">
      <c r="A15548">
        <v>6295</v>
      </c>
      <c r="B15548">
        <v>8155</v>
      </c>
      <c r="C15548">
        <v>3</v>
      </c>
      <c r="D15548" s="1" t="s">
        <v>42377</v>
      </c>
      <c r="E15548" t="s">
        <v>54450</v>
      </c>
    </row>
    <row r="15549" spans="1:5" x14ac:dyDescent="0.25">
      <c r="A15549">
        <v>6296</v>
      </c>
      <c r="B15549">
        <v>8991</v>
      </c>
      <c r="C15549">
        <v>3</v>
      </c>
      <c r="D15549" s="1" t="s">
        <v>42377</v>
      </c>
      <c r="E15549" t="s">
        <v>54133</v>
      </c>
    </row>
    <row r="15550" spans="1:5" x14ac:dyDescent="0.25">
      <c r="A15550">
        <v>6297</v>
      </c>
      <c r="B15550">
        <v>9414</v>
      </c>
      <c r="C15550">
        <v>3</v>
      </c>
      <c r="D15550" s="1" t="s">
        <v>42377</v>
      </c>
      <c r="E15550" t="s">
        <v>53986</v>
      </c>
    </row>
    <row r="15551" spans="1:5" x14ac:dyDescent="0.25">
      <c r="A15551">
        <v>6298</v>
      </c>
      <c r="B15551">
        <v>5934</v>
      </c>
      <c r="C15551">
        <v>3</v>
      </c>
      <c r="D15551" s="1" t="s">
        <v>42377</v>
      </c>
      <c r="E15551" t="s">
        <v>54585</v>
      </c>
    </row>
    <row r="15552" spans="1:5" x14ac:dyDescent="0.25">
      <c r="A15552">
        <v>6299</v>
      </c>
      <c r="B15552">
        <v>12628</v>
      </c>
      <c r="C15552">
        <v>3</v>
      </c>
      <c r="D15552" s="1" t="s">
        <v>42377</v>
      </c>
      <c r="E15552" t="s">
        <v>53970</v>
      </c>
    </row>
    <row r="15553" spans="1:5" x14ac:dyDescent="0.25">
      <c r="A15553">
        <v>6300</v>
      </c>
      <c r="B15553">
        <v>13015</v>
      </c>
      <c r="C15553">
        <v>3</v>
      </c>
      <c r="D15553" s="1" t="s">
        <v>42377</v>
      </c>
      <c r="E15553" t="s">
        <v>54272</v>
      </c>
    </row>
    <row r="15554" spans="1:5" x14ac:dyDescent="0.25">
      <c r="A15554">
        <v>6301</v>
      </c>
      <c r="B15554">
        <v>11367</v>
      </c>
      <c r="C15554">
        <v>3</v>
      </c>
      <c r="D15554" s="1" t="s">
        <v>42377</v>
      </c>
      <c r="E15554" t="s">
        <v>54563</v>
      </c>
    </row>
    <row r="15555" spans="1:5" x14ac:dyDescent="0.25">
      <c r="A15555">
        <v>6302</v>
      </c>
      <c r="B15555">
        <v>11026</v>
      </c>
      <c r="C15555">
        <v>3</v>
      </c>
      <c r="D15555" s="1" t="s">
        <v>42377</v>
      </c>
      <c r="E15555" t="s">
        <v>54381</v>
      </c>
    </row>
    <row r="15556" spans="1:5" x14ac:dyDescent="0.25">
      <c r="A15556">
        <v>6303</v>
      </c>
      <c r="B15556">
        <v>1306</v>
      </c>
      <c r="C15556">
        <v>3</v>
      </c>
      <c r="D15556" s="1" t="s">
        <v>42377</v>
      </c>
      <c r="E15556" t="s">
        <v>54251</v>
      </c>
    </row>
    <row r="15557" spans="1:5" x14ac:dyDescent="0.25">
      <c r="A15557">
        <v>6304</v>
      </c>
      <c r="B15557">
        <v>330</v>
      </c>
      <c r="C15557">
        <v>3</v>
      </c>
      <c r="D15557" s="1" t="s">
        <v>42377</v>
      </c>
      <c r="E15557" t="s">
        <v>54661</v>
      </c>
    </row>
    <row r="15558" spans="1:5" x14ac:dyDescent="0.25">
      <c r="A15558">
        <v>6305</v>
      </c>
      <c r="B15558">
        <v>1318</v>
      </c>
      <c r="C15558">
        <v>3</v>
      </c>
      <c r="D15558" s="1" t="s">
        <v>42377</v>
      </c>
      <c r="E15558" t="s">
        <v>54321</v>
      </c>
    </row>
    <row r="15559" spans="1:5" x14ac:dyDescent="0.25">
      <c r="A15559">
        <v>6306</v>
      </c>
      <c r="B15559">
        <v>3403</v>
      </c>
      <c r="C15559">
        <v>3</v>
      </c>
      <c r="D15559" s="1" t="s">
        <v>42377</v>
      </c>
      <c r="E15559" t="s">
        <v>54179</v>
      </c>
    </row>
    <row r="15560" spans="1:5" x14ac:dyDescent="0.25">
      <c r="A15560">
        <v>6307</v>
      </c>
      <c r="B15560">
        <v>3413</v>
      </c>
      <c r="C15560">
        <v>3</v>
      </c>
      <c r="D15560" s="1" t="s">
        <v>42377</v>
      </c>
      <c r="E15560" t="s">
        <v>54478</v>
      </c>
    </row>
    <row r="15561" spans="1:5" x14ac:dyDescent="0.25">
      <c r="A15561">
        <v>6308</v>
      </c>
      <c r="B15561">
        <v>5390</v>
      </c>
      <c r="C15561">
        <v>3</v>
      </c>
      <c r="D15561" s="1" t="s">
        <v>42377</v>
      </c>
      <c r="E15561" t="s">
        <v>54626</v>
      </c>
    </row>
    <row r="15562" spans="1:5" x14ac:dyDescent="0.25">
      <c r="A15562">
        <v>6309</v>
      </c>
      <c r="B15562">
        <v>5400</v>
      </c>
      <c r="C15562">
        <v>3</v>
      </c>
      <c r="D15562" s="1" t="s">
        <v>42377</v>
      </c>
      <c r="E15562" t="s">
        <v>54419</v>
      </c>
    </row>
    <row r="15563" spans="1:5" x14ac:dyDescent="0.25">
      <c r="A15563">
        <v>6310</v>
      </c>
      <c r="B15563">
        <v>6637</v>
      </c>
      <c r="C15563">
        <v>3</v>
      </c>
      <c r="D15563" s="1" t="s">
        <v>42377</v>
      </c>
      <c r="E15563" t="s">
        <v>54383</v>
      </c>
    </row>
    <row r="15564" spans="1:5" x14ac:dyDescent="0.25">
      <c r="A15564">
        <v>6311</v>
      </c>
      <c r="B15564">
        <v>7866</v>
      </c>
      <c r="C15564">
        <v>3</v>
      </c>
      <c r="D15564" s="1" t="s">
        <v>42377</v>
      </c>
      <c r="E15564" t="s">
        <v>54252</v>
      </c>
    </row>
    <row r="15565" spans="1:5" x14ac:dyDescent="0.25">
      <c r="A15565">
        <v>6312</v>
      </c>
      <c r="B15565">
        <v>9179</v>
      </c>
      <c r="C15565">
        <v>3</v>
      </c>
      <c r="D15565" s="1" t="s">
        <v>42377</v>
      </c>
      <c r="E15565" t="s">
        <v>54103</v>
      </c>
    </row>
    <row r="15566" spans="1:5" x14ac:dyDescent="0.25">
      <c r="A15566">
        <v>6313</v>
      </c>
      <c r="B15566">
        <v>9190</v>
      </c>
      <c r="C15566">
        <v>3</v>
      </c>
      <c r="D15566" s="1" t="s">
        <v>42377</v>
      </c>
      <c r="E15566" t="s">
        <v>54134</v>
      </c>
    </row>
    <row r="15567" spans="1:5" x14ac:dyDescent="0.25">
      <c r="A15567">
        <v>6314</v>
      </c>
      <c r="B15567">
        <v>9202</v>
      </c>
      <c r="C15567">
        <v>3</v>
      </c>
      <c r="D15567" s="1" t="s">
        <v>42377</v>
      </c>
      <c r="E15567" t="s">
        <v>54275</v>
      </c>
    </row>
    <row r="15568" spans="1:5" x14ac:dyDescent="0.25">
      <c r="A15568">
        <v>6315</v>
      </c>
      <c r="B15568">
        <v>10030</v>
      </c>
      <c r="C15568">
        <v>3</v>
      </c>
      <c r="D15568" s="1" t="s">
        <v>42377</v>
      </c>
      <c r="E15568" t="s">
        <v>54138</v>
      </c>
    </row>
    <row r="15569" spans="1:5" x14ac:dyDescent="0.25">
      <c r="A15569">
        <v>6316</v>
      </c>
      <c r="B15569">
        <v>10037</v>
      </c>
      <c r="C15569">
        <v>3</v>
      </c>
      <c r="D15569" s="1" t="s">
        <v>42377</v>
      </c>
      <c r="E15569" t="s">
        <v>54435</v>
      </c>
    </row>
    <row r="15570" spans="1:5" x14ac:dyDescent="0.25">
      <c r="A15570">
        <v>6432</v>
      </c>
      <c r="B15570">
        <v>11523</v>
      </c>
      <c r="C15570">
        <v>3</v>
      </c>
      <c r="D15570" s="1" t="s">
        <v>42377</v>
      </c>
      <c r="E15570" t="s">
        <v>54528</v>
      </c>
    </row>
    <row r="15571" spans="1:5" x14ac:dyDescent="0.25">
      <c r="A15571">
        <v>6433</v>
      </c>
      <c r="B15571">
        <v>11541</v>
      </c>
      <c r="C15571">
        <v>3</v>
      </c>
      <c r="D15571" s="1" t="s">
        <v>42377</v>
      </c>
      <c r="E15571" t="s">
        <v>54668</v>
      </c>
    </row>
    <row r="15572" spans="1:5" x14ac:dyDescent="0.25">
      <c r="A15572">
        <v>6434</v>
      </c>
      <c r="B15572">
        <v>12254</v>
      </c>
      <c r="C15572">
        <v>3</v>
      </c>
      <c r="D15572" s="1" t="s">
        <v>42377</v>
      </c>
      <c r="E15572" t="s">
        <v>54521</v>
      </c>
    </row>
    <row r="15573" spans="1:5" x14ac:dyDescent="0.25">
      <c r="A15573">
        <v>6435</v>
      </c>
      <c r="B15573">
        <v>264</v>
      </c>
      <c r="C15573">
        <v>3</v>
      </c>
      <c r="D15573" s="1" t="s">
        <v>42377</v>
      </c>
      <c r="E15573" t="s">
        <v>54360</v>
      </c>
    </row>
    <row r="15574" spans="1:5" x14ac:dyDescent="0.25">
      <c r="A15574">
        <v>6436</v>
      </c>
      <c r="B15574">
        <v>6343</v>
      </c>
      <c r="C15574">
        <v>3</v>
      </c>
      <c r="D15574" s="1" t="s">
        <v>42377</v>
      </c>
      <c r="E15574" t="s">
        <v>54516</v>
      </c>
    </row>
    <row r="15575" spans="1:5" x14ac:dyDescent="0.25">
      <c r="A15575">
        <v>6437</v>
      </c>
      <c r="B15575">
        <v>4290</v>
      </c>
      <c r="C15575">
        <v>3</v>
      </c>
      <c r="D15575" s="1" t="s">
        <v>42377</v>
      </c>
      <c r="E15575" t="s">
        <v>54302</v>
      </c>
    </row>
    <row r="15576" spans="1:5" x14ac:dyDescent="0.25">
      <c r="A15576">
        <v>6438</v>
      </c>
      <c r="B15576">
        <v>4729</v>
      </c>
      <c r="C15576">
        <v>3</v>
      </c>
      <c r="D15576" s="1" t="s">
        <v>42377</v>
      </c>
      <c r="E15576" t="s">
        <v>53964</v>
      </c>
    </row>
    <row r="15577" spans="1:5" x14ac:dyDescent="0.25">
      <c r="A15577">
        <v>6439</v>
      </c>
      <c r="B15577">
        <v>1279</v>
      </c>
      <c r="C15577">
        <v>3</v>
      </c>
      <c r="D15577" s="1" t="s">
        <v>42377</v>
      </c>
      <c r="E15577" t="s">
        <v>54010</v>
      </c>
    </row>
    <row r="15578" spans="1:5" x14ac:dyDescent="0.25">
      <c r="A15578">
        <v>6440</v>
      </c>
      <c r="B15578">
        <v>12174</v>
      </c>
      <c r="C15578">
        <v>3</v>
      </c>
      <c r="D15578" s="1" t="s">
        <v>42377</v>
      </c>
      <c r="E15578" t="s">
        <v>54526</v>
      </c>
    </row>
    <row r="15579" spans="1:5" x14ac:dyDescent="0.25">
      <c r="A15579">
        <v>6441</v>
      </c>
      <c r="B15579">
        <v>470</v>
      </c>
      <c r="C15579">
        <v>3</v>
      </c>
      <c r="D15579" s="1" t="s">
        <v>42377</v>
      </c>
      <c r="E15579" t="s">
        <v>54303</v>
      </c>
    </row>
    <row r="15580" spans="1:5" x14ac:dyDescent="0.25">
      <c r="A15580">
        <v>6442</v>
      </c>
      <c r="B15580">
        <v>10218</v>
      </c>
      <c r="C15580">
        <v>3</v>
      </c>
      <c r="D15580" s="1" t="s">
        <v>42377</v>
      </c>
      <c r="E15580" t="s">
        <v>54625</v>
      </c>
    </row>
    <row r="15581" spans="1:5" x14ac:dyDescent="0.25">
      <c r="A15581">
        <v>6443</v>
      </c>
      <c r="B15581">
        <v>9785</v>
      </c>
      <c r="C15581">
        <v>3</v>
      </c>
      <c r="D15581" s="1" t="s">
        <v>42377</v>
      </c>
      <c r="E15581" t="s">
        <v>54190</v>
      </c>
    </row>
    <row r="15582" spans="1:5" x14ac:dyDescent="0.25">
      <c r="A15582">
        <v>6444</v>
      </c>
      <c r="B15582">
        <v>10642</v>
      </c>
      <c r="C15582">
        <v>3</v>
      </c>
      <c r="D15582" s="1" t="s">
        <v>42377</v>
      </c>
      <c r="E15582" t="s">
        <v>54431</v>
      </c>
    </row>
    <row r="15583" spans="1:5" x14ac:dyDescent="0.25">
      <c r="A15583">
        <v>6445</v>
      </c>
      <c r="B15583">
        <v>8130</v>
      </c>
      <c r="C15583">
        <v>3</v>
      </c>
      <c r="D15583" s="1" t="s">
        <v>42377</v>
      </c>
      <c r="E15583" t="s">
        <v>54274</v>
      </c>
    </row>
    <row r="15584" spans="1:5" x14ac:dyDescent="0.25">
      <c r="A15584">
        <v>6446</v>
      </c>
      <c r="B15584">
        <v>8742</v>
      </c>
      <c r="C15584">
        <v>3</v>
      </c>
      <c r="D15584" s="1" t="s">
        <v>42377</v>
      </c>
      <c r="E15584" t="s">
        <v>54550</v>
      </c>
    </row>
    <row r="15585" spans="1:5" x14ac:dyDescent="0.25">
      <c r="A15585">
        <v>6447</v>
      </c>
      <c r="B15585">
        <v>8785</v>
      </c>
      <c r="C15585">
        <v>3</v>
      </c>
      <c r="D15585" s="1" t="s">
        <v>42377</v>
      </c>
      <c r="E15585" t="s">
        <v>54156</v>
      </c>
    </row>
    <row r="15586" spans="1:5" x14ac:dyDescent="0.25">
      <c r="A15586">
        <v>6448</v>
      </c>
      <c r="B15586">
        <v>10413</v>
      </c>
      <c r="C15586">
        <v>3</v>
      </c>
      <c r="D15586" s="1" t="s">
        <v>42377</v>
      </c>
      <c r="E15586" t="s">
        <v>54343</v>
      </c>
    </row>
    <row r="15587" spans="1:5" x14ac:dyDescent="0.25">
      <c r="A15587">
        <v>6449</v>
      </c>
      <c r="B15587">
        <v>9592</v>
      </c>
      <c r="C15587">
        <v>3</v>
      </c>
      <c r="D15587" s="1" t="s">
        <v>42377</v>
      </c>
      <c r="E15587" t="s">
        <v>54477</v>
      </c>
    </row>
    <row r="15588" spans="1:5" x14ac:dyDescent="0.25">
      <c r="A15588">
        <v>6450</v>
      </c>
      <c r="B15588">
        <v>9166</v>
      </c>
      <c r="C15588">
        <v>3</v>
      </c>
      <c r="D15588" s="1" t="s">
        <v>42377</v>
      </c>
      <c r="E15588" t="s">
        <v>54182</v>
      </c>
    </row>
    <row r="15589" spans="1:5" x14ac:dyDescent="0.25">
      <c r="A15589">
        <v>6451</v>
      </c>
      <c r="B15589">
        <v>11425</v>
      </c>
      <c r="C15589">
        <v>3</v>
      </c>
      <c r="D15589" s="1" t="s">
        <v>42377</v>
      </c>
      <c r="E15589" t="s">
        <v>54321</v>
      </c>
    </row>
    <row r="15590" spans="1:5" x14ac:dyDescent="0.25">
      <c r="A15590">
        <v>6452</v>
      </c>
      <c r="B15590">
        <v>11434</v>
      </c>
      <c r="C15590">
        <v>3</v>
      </c>
      <c r="D15590" s="1" t="s">
        <v>42377</v>
      </c>
      <c r="E15590" t="s">
        <v>54013</v>
      </c>
    </row>
    <row r="15591" spans="1:5" x14ac:dyDescent="0.25">
      <c r="A15591">
        <v>6453</v>
      </c>
      <c r="B15591">
        <v>11933</v>
      </c>
      <c r="C15591">
        <v>3</v>
      </c>
      <c r="D15591" s="1" t="s">
        <v>42377</v>
      </c>
      <c r="E15591" t="s">
        <v>54107</v>
      </c>
    </row>
    <row r="15592" spans="1:5" x14ac:dyDescent="0.25">
      <c r="A15592">
        <v>6454</v>
      </c>
      <c r="B15592">
        <v>5557</v>
      </c>
      <c r="C15592">
        <v>3</v>
      </c>
      <c r="D15592" s="1" t="s">
        <v>42377</v>
      </c>
      <c r="E15592" t="s">
        <v>54644</v>
      </c>
    </row>
    <row r="15593" spans="1:5" x14ac:dyDescent="0.25">
      <c r="A15593">
        <v>6455</v>
      </c>
      <c r="B15593">
        <v>4064</v>
      </c>
      <c r="C15593">
        <v>3</v>
      </c>
      <c r="D15593" s="1" t="s">
        <v>42377</v>
      </c>
      <c r="E15593" t="s">
        <v>54683</v>
      </c>
    </row>
    <row r="15594" spans="1:5" x14ac:dyDescent="0.25">
      <c r="A15594">
        <v>6456</v>
      </c>
      <c r="B15594">
        <v>2379</v>
      </c>
      <c r="C15594">
        <v>3</v>
      </c>
      <c r="D15594" s="1" t="s">
        <v>42377</v>
      </c>
      <c r="E15594" t="s">
        <v>54429</v>
      </c>
    </row>
    <row r="15595" spans="1:5" x14ac:dyDescent="0.25">
      <c r="A15595">
        <v>6457</v>
      </c>
      <c r="B15595">
        <v>1823</v>
      </c>
      <c r="C15595">
        <v>3</v>
      </c>
      <c r="D15595" s="1" t="s">
        <v>42377</v>
      </c>
      <c r="E15595" t="s">
        <v>54667</v>
      </c>
    </row>
    <row r="15596" spans="1:5" x14ac:dyDescent="0.25">
      <c r="A15596">
        <v>6458</v>
      </c>
      <c r="B15596">
        <v>6159</v>
      </c>
      <c r="C15596">
        <v>3</v>
      </c>
      <c r="D15596" s="1" t="s">
        <v>42377</v>
      </c>
      <c r="E15596" t="s">
        <v>54261</v>
      </c>
    </row>
    <row r="15597" spans="1:5" x14ac:dyDescent="0.25">
      <c r="A15597">
        <v>6459</v>
      </c>
      <c r="B15597">
        <v>2236</v>
      </c>
      <c r="C15597">
        <v>3</v>
      </c>
      <c r="D15597" s="1" t="s">
        <v>42377</v>
      </c>
      <c r="E15597" t="s">
        <v>54452</v>
      </c>
    </row>
    <row r="15598" spans="1:5" x14ac:dyDescent="0.25">
      <c r="A15598">
        <v>6460</v>
      </c>
      <c r="B15598">
        <v>2237</v>
      </c>
      <c r="C15598">
        <v>3</v>
      </c>
      <c r="D15598" s="1" t="s">
        <v>42377</v>
      </c>
      <c r="E15598" t="s">
        <v>54550</v>
      </c>
    </row>
    <row r="15599" spans="1:5" x14ac:dyDescent="0.25">
      <c r="A15599">
        <v>6461</v>
      </c>
      <c r="B15599">
        <v>2191</v>
      </c>
      <c r="C15599">
        <v>3</v>
      </c>
      <c r="D15599" s="1" t="s">
        <v>42377</v>
      </c>
      <c r="E15599" t="s">
        <v>54082</v>
      </c>
    </row>
    <row r="15600" spans="1:5" x14ac:dyDescent="0.25">
      <c r="A15600">
        <v>6462</v>
      </c>
      <c r="B15600">
        <v>3044</v>
      </c>
      <c r="C15600">
        <v>3</v>
      </c>
      <c r="D15600" s="1" t="s">
        <v>42377</v>
      </c>
      <c r="E15600" t="s">
        <v>54229</v>
      </c>
    </row>
    <row r="15601" spans="1:5" x14ac:dyDescent="0.25">
      <c r="A15601">
        <v>6463</v>
      </c>
      <c r="B15601">
        <v>11661</v>
      </c>
      <c r="C15601">
        <v>3</v>
      </c>
      <c r="D15601" s="1" t="s">
        <v>42377</v>
      </c>
      <c r="E15601" t="s">
        <v>54094</v>
      </c>
    </row>
    <row r="15602" spans="1:5" x14ac:dyDescent="0.25">
      <c r="A15602">
        <v>6464</v>
      </c>
      <c r="B15602">
        <v>10822</v>
      </c>
      <c r="C15602">
        <v>3</v>
      </c>
      <c r="D15602" s="1" t="s">
        <v>42377</v>
      </c>
      <c r="E15602" t="s">
        <v>54551</v>
      </c>
    </row>
    <row r="15603" spans="1:5" x14ac:dyDescent="0.25">
      <c r="A15603">
        <v>6465</v>
      </c>
      <c r="B15603">
        <v>10461</v>
      </c>
      <c r="C15603">
        <v>3</v>
      </c>
      <c r="D15603" s="1" t="s">
        <v>42377</v>
      </c>
      <c r="E15603" t="s">
        <v>54240</v>
      </c>
    </row>
    <row r="15604" spans="1:5" x14ac:dyDescent="0.25">
      <c r="A15604">
        <v>6466</v>
      </c>
      <c r="B15604">
        <v>10067</v>
      </c>
      <c r="C15604">
        <v>3</v>
      </c>
      <c r="D15604" s="1" t="s">
        <v>42377</v>
      </c>
      <c r="E15604" t="s">
        <v>54043</v>
      </c>
    </row>
    <row r="15605" spans="1:5" x14ac:dyDescent="0.25">
      <c r="A15605">
        <v>6467</v>
      </c>
      <c r="B15605">
        <v>9238</v>
      </c>
      <c r="C15605">
        <v>3</v>
      </c>
      <c r="D15605" s="1" t="s">
        <v>42377</v>
      </c>
      <c r="E15605" t="s">
        <v>54633</v>
      </c>
    </row>
    <row r="15606" spans="1:5" x14ac:dyDescent="0.25">
      <c r="A15606">
        <v>6468</v>
      </c>
      <c r="B15606">
        <v>6742</v>
      </c>
      <c r="C15606">
        <v>3</v>
      </c>
      <c r="D15606" s="1" t="s">
        <v>42377</v>
      </c>
      <c r="E15606" t="s">
        <v>54062</v>
      </c>
    </row>
    <row r="15607" spans="1:5" x14ac:dyDescent="0.25">
      <c r="A15607">
        <v>6469</v>
      </c>
      <c r="B15607">
        <v>7641</v>
      </c>
      <c r="C15607">
        <v>3</v>
      </c>
      <c r="D15607" s="1" t="s">
        <v>42377</v>
      </c>
      <c r="E15607" t="s">
        <v>54078</v>
      </c>
    </row>
    <row r="15608" spans="1:5" x14ac:dyDescent="0.25">
      <c r="A15608">
        <v>6470</v>
      </c>
      <c r="B15608">
        <v>8391</v>
      </c>
      <c r="C15608">
        <v>3</v>
      </c>
      <c r="D15608" s="1" t="s">
        <v>42377</v>
      </c>
      <c r="E15608" t="s">
        <v>54039</v>
      </c>
    </row>
    <row r="15609" spans="1:5" x14ac:dyDescent="0.25">
      <c r="A15609">
        <v>6471</v>
      </c>
      <c r="B15609">
        <v>4901</v>
      </c>
      <c r="C15609">
        <v>3</v>
      </c>
      <c r="D15609" s="1" t="s">
        <v>42377</v>
      </c>
      <c r="E15609" t="s">
        <v>54449</v>
      </c>
    </row>
    <row r="15610" spans="1:5" x14ac:dyDescent="0.25">
      <c r="A15610">
        <v>6472</v>
      </c>
      <c r="B15610">
        <v>4153</v>
      </c>
      <c r="C15610">
        <v>3</v>
      </c>
      <c r="D15610" s="1" t="s">
        <v>42377</v>
      </c>
      <c r="E15610" t="s">
        <v>54382</v>
      </c>
    </row>
    <row r="15611" spans="1:5" x14ac:dyDescent="0.25">
      <c r="A15611">
        <v>6473</v>
      </c>
      <c r="B15611">
        <v>2939</v>
      </c>
      <c r="C15611">
        <v>3</v>
      </c>
      <c r="D15611" s="1" t="s">
        <v>42377</v>
      </c>
      <c r="E15611" t="s">
        <v>53967</v>
      </c>
    </row>
    <row r="15612" spans="1:5" x14ac:dyDescent="0.25">
      <c r="A15612">
        <v>6474</v>
      </c>
      <c r="B15612">
        <v>2523</v>
      </c>
      <c r="C15612">
        <v>3</v>
      </c>
      <c r="D15612" s="1" t="s">
        <v>42377</v>
      </c>
      <c r="E15612" t="s">
        <v>54080</v>
      </c>
    </row>
    <row r="15613" spans="1:5" x14ac:dyDescent="0.25">
      <c r="A15613">
        <v>6475</v>
      </c>
      <c r="B15613">
        <v>2536</v>
      </c>
      <c r="C15613">
        <v>3</v>
      </c>
      <c r="D15613" s="1" t="s">
        <v>42377</v>
      </c>
      <c r="E15613" t="s">
        <v>54380</v>
      </c>
    </row>
    <row r="15614" spans="1:5" x14ac:dyDescent="0.25">
      <c r="A15614">
        <v>6476</v>
      </c>
      <c r="B15614">
        <v>3366</v>
      </c>
      <c r="C15614">
        <v>3</v>
      </c>
      <c r="D15614" s="1" t="s">
        <v>42377</v>
      </c>
      <c r="E15614" t="s">
        <v>54242</v>
      </c>
    </row>
    <row r="15615" spans="1:5" x14ac:dyDescent="0.25">
      <c r="A15615">
        <v>6477</v>
      </c>
      <c r="B15615">
        <v>2093</v>
      </c>
      <c r="C15615">
        <v>3</v>
      </c>
      <c r="D15615" s="1" t="s">
        <v>42377</v>
      </c>
      <c r="E15615" t="s">
        <v>54010</v>
      </c>
    </row>
    <row r="15616" spans="1:5" x14ac:dyDescent="0.25">
      <c r="A15616">
        <v>6478</v>
      </c>
      <c r="B15616">
        <v>1755</v>
      </c>
      <c r="C15616">
        <v>3</v>
      </c>
      <c r="D15616" s="1" t="s">
        <v>42377</v>
      </c>
      <c r="E15616" t="s">
        <v>54029</v>
      </c>
    </row>
    <row r="15617" spans="1:5" x14ac:dyDescent="0.25">
      <c r="A15617">
        <v>6479</v>
      </c>
      <c r="B15617">
        <v>1006</v>
      </c>
      <c r="C15617">
        <v>3</v>
      </c>
      <c r="D15617" s="1" t="s">
        <v>42377</v>
      </c>
      <c r="E15617" t="s">
        <v>54190</v>
      </c>
    </row>
    <row r="15618" spans="1:5" x14ac:dyDescent="0.25">
      <c r="A15618">
        <v>6480</v>
      </c>
      <c r="B15618">
        <v>9459</v>
      </c>
      <c r="C15618">
        <v>3</v>
      </c>
      <c r="D15618" s="1" t="s">
        <v>42377</v>
      </c>
      <c r="E15618" t="s">
        <v>54452</v>
      </c>
    </row>
    <row r="15619" spans="1:5" x14ac:dyDescent="0.25">
      <c r="A15619">
        <v>6481</v>
      </c>
      <c r="B15619">
        <v>210</v>
      </c>
      <c r="C15619">
        <v>3</v>
      </c>
      <c r="D15619" s="1" t="s">
        <v>42377</v>
      </c>
      <c r="E15619" t="s">
        <v>54640</v>
      </c>
    </row>
    <row r="15620" spans="1:5" x14ac:dyDescent="0.25">
      <c r="A15620">
        <v>6482</v>
      </c>
      <c r="B15620">
        <v>8674</v>
      </c>
      <c r="C15620">
        <v>3</v>
      </c>
      <c r="D15620" s="1" t="s">
        <v>42377</v>
      </c>
      <c r="E15620" t="s">
        <v>54517</v>
      </c>
    </row>
    <row r="15621" spans="1:5" x14ac:dyDescent="0.25">
      <c r="A15621">
        <v>6483</v>
      </c>
      <c r="B15621">
        <v>8640</v>
      </c>
      <c r="C15621">
        <v>3</v>
      </c>
      <c r="D15621" s="1" t="s">
        <v>42377</v>
      </c>
      <c r="E15621" t="s">
        <v>54613</v>
      </c>
    </row>
    <row r="15622" spans="1:5" x14ac:dyDescent="0.25">
      <c r="A15622">
        <v>6484</v>
      </c>
      <c r="B15622">
        <v>9074</v>
      </c>
      <c r="C15622">
        <v>3</v>
      </c>
      <c r="D15622" s="1" t="s">
        <v>42377</v>
      </c>
      <c r="E15622" t="s">
        <v>53986</v>
      </c>
    </row>
    <row r="15623" spans="1:5" x14ac:dyDescent="0.25">
      <c r="A15623">
        <v>6485</v>
      </c>
      <c r="B15623">
        <v>10267</v>
      </c>
      <c r="C15623">
        <v>3</v>
      </c>
      <c r="D15623" s="1" t="s">
        <v>42377</v>
      </c>
      <c r="E15623" t="s">
        <v>54516</v>
      </c>
    </row>
    <row r="15624" spans="1:5" x14ac:dyDescent="0.25">
      <c r="A15624">
        <v>6486</v>
      </c>
      <c r="B15624">
        <v>6568</v>
      </c>
      <c r="C15624">
        <v>3</v>
      </c>
      <c r="D15624" s="1" t="s">
        <v>42377</v>
      </c>
      <c r="E15624" t="s">
        <v>54143</v>
      </c>
    </row>
    <row r="15625" spans="1:5" x14ac:dyDescent="0.25">
      <c r="A15625">
        <v>6487</v>
      </c>
      <c r="B15625">
        <v>8193</v>
      </c>
      <c r="C15625">
        <v>3</v>
      </c>
      <c r="D15625" s="1" t="s">
        <v>42377</v>
      </c>
      <c r="E15625" t="s">
        <v>54043</v>
      </c>
    </row>
    <row r="15626" spans="1:5" x14ac:dyDescent="0.25">
      <c r="A15626">
        <v>6488</v>
      </c>
      <c r="B15626">
        <v>3247</v>
      </c>
      <c r="C15626">
        <v>3</v>
      </c>
      <c r="D15626" s="1" t="s">
        <v>42377</v>
      </c>
      <c r="E15626" t="s">
        <v>54002</v>
      </c>
    </row>
    <row r="15627" spans="1:5" x14ac:dyDescent="0.25">
      <c r="A15627">
        <v>6489</v>
      </c>
      <c r="B15627">
        <v>5787</v>
      </c>
      <c r="C15627">
        <v>3</v>
      </c>
      <c r="D15627" s="1" t="s">
        <v>42377</v>
      </c>
      <c r="E15627" t="s">
        <v>53962</v>
      </c>
    </row>
    <row r="15628" spans="1:5" x14ac:dyDescent="0.25">
      <c r="A15628">
        <v>6644</v>
      </c>
      <c r="B15628">
        <v>11393</v>
      </c>
      <c r="C15628">
        <v>3</v>
      </c>
      <c r="D15628" s="1" t="s">
        <v>42377</v>
      </c>
      <c r="E15628" t="s">
        <v>54053</v>
      </c>
    </row>
    <row r="15629" spans="1:5" x14ac:dyDescent="0.25">
      <c r="A15629">
        <v>6645</v>
      </c>
      <c r="B15629">
        <v>11929</v>
      </c>
      <c r="C15629">
        <v>3</v>
      </c>
      <c r="D15629" s="1" t="s">
        <v>42377</v>
      </c>
      <c r="E15629" t="s">
        <v>54341</v>
      </c>
    </row>
    <row r="15630" spans="1:5" x14ac:dyDescent="0.25">
      <c r="A15630">
        <v>6646</v>
      </c>
      <c r="B15630">
        <v>11937</v>
      </c>
      <c r="C15630">
        <v>3</v>
      </c>
      <c r="D15630" s="1" t="s">
        <v>42377</v>
      </c>
      <c r="E15630" t="s">
        <v>54104</v>
      </c>
    </row>
    <row r="15631" spans="1:5" x14ac:dyDescent="0.25">
      <c r="A15631">
        <v>6647</v>
      </c>
      <c r="B15631">
        <v>12772</v>
      </c>
      <c r="C15631">
        <v>3</v>
      </c>
      <c r="D15631" s="1" t="s">
        <v>42377</v>
      </c>
      <c r="E15631" t="s">
        <v>54654</v>
      </c>
    </row>
    <row r="15632" spans="1:5" x14ac:dyDescent="0.25">
      <c r="A15632">
        <v>6648</v>
      </c>
      <c r="B15632">
        <v>13174</v>
      </c>
      <c r="C15632">
        <v>3</v>
      </c>
      <c r="D15632" s="1" t="s">
        <v>42377</v>
      </c>
      <c r="E15632" t="s">
        <v>54131</v>
      </c>
    </row>
    <row r="15633" spans="1:5" x14ac:dyDescent="0.25">
      <c r="A15633">
        <v>6649</v>
      </c>
      <c r="B15633">
        <v>806</v>
      </c>
      <c r="C15633">
        <v>3</v>
      </c>
      <c r="D15633" s="1" t="s">
        <v>42377</v>
      </c>
      <c r="E15633" t="s">
        <v>54075</v>
      </c>
    </row>
    <row r="15634" spans="1:5" x14ac:dyDescent="0.25">
      <c r="A15634">
        <v>6650</v>
      </c>
      <c r="B15634">
        <v>2820</v>
      </c>
      <c r="C15634">
        <v>3</v>
      </c>
      <c r="D15634" s="1" t="s">
        <v>42377</v>
      </c>
      <c r="E15634" t="s">
        <v>54054</v>
      </c>
    </row>
    <row r="15635" spans="1:5" x14ac:dyDescent="0.25">
      <c r="A15635">
        <v>6651</v>
      </c>
      <c r="B15635">
        <v>4343</v>
      </c>
      <c r="C15635">
        <v>3</v>
      </c>
      <c r="D15635" s="1" t="s">
        <v>42377</v>
      </c>
      <c r="E15635" t="s">
        <v>54607</v>
      </c>
    </row>
    <row r="15636" spans="1:5" x14ac:dyDescent="0.25">
      <c r="A15636">
        <v>6652</v>
      </c>
      <c r="B15636">
        <v>4813</v>
      </c>
      <c r="C15636">
        <v>3</v>
      </c>
      <c r="D15636" s="1" t="s">
        <v>42377</v>
      </c>
      <c r="E15636" t="s">
        <v>54206</v>
      </c>
    </row>
    <row r="15637" spans="1:5" x14ac:dyDescent="0.25">
      <c r="A15637">
        <v>6653</v>
      </c>
      <c r="B15637">
        <v>5164</v>
      </c>
      <c r="C15637">
        <v>3</v>
      </c>
      <c r="D15637" s="1" t="s">
        <v>42377</v>
      </c>
      <c r="E15637" t="s">
        <v>54251</v>
      </c>
    </row>
    <row r="15638" spans="1:5" x14ac:dyDescent="0.25">
      <c r="A15638">
        <v>6654</v>
      </c>
      <c r="B15638">
        <v>6055</v>
      </c>
      <c r="C15638">
        <v>3</v>
      </c>
      <c r="D15638" s="1" t="s">
        <v>42377</v>
      </c>
      <c r="E15638" t="s">
        <v>54050</v>
      </c>
    </row>
    <row r="15639" spans="1:5" x14ac:dyDescent="0.25">
      <c r="A15639">
        <v>6655</v>
      </c>
      <c r="B15639">
        <v>8928</v>
      </c>
      <c r="C15639">
        <v>3</v>
      </c>
      <c r="D15639" s="1" t="s">
        <v>42377</v>
      </c>
      <c r="E15639" t="s">
        <v>54444</v>
      </c>
    </row>
    <row r="15640" spans="1:5" x14ac:dyDescent="0.25">
      <c r="A15640">
        <v>6656</v>
      </c>
      <c r="B15640">
        <v>8086</v>
      </c>
      <c r="C15640">
        <v>3</v>
      </c>
      <c r="D15640" s="1" t="s">
        <v>42377</v>
      </c>
      <c r="E15640" t="s">
        <v>54082</v>
      </c>
    </row>
    <row r="15641" spans="1:5" x14ac:dyDescent="0.25">
      <c r="A15641">
        <v>6657</v>
      </c>
      <c r="B15641">
        <v>8490</v>
      </c>
      <c r="C15641">
        <v>3</v>
      </c>
      <c r="D15641" s="1" t="s">
        <v>42377</v>
      </c>
      <c r="E15641" t="s">
        <v>54039</v>
      </c>
    </row>
    <row r="15642" spans="1:5" x14ac:dyDescent="0.25">
      <c r="A15642">
        <v>6658</v>
      </c>
      <c r="B15642">
        <v>12322</v>
      </c>
      <c r="C15642">
        <v>3</v>
      </c>
      <c r="D15642" s="1" t="s">
        <v>42377</v>
      </c>
      <c r="E15642" t="s">
        <v>54164</v>
      </c>
    </row>
    <row r="15643" spans="1:5" x14ac:dyDescent="0.25">
      <c r="A15643">
        <v>6659</v>
      </c>
      <c r="B15643">
        <v>11062</v>
      </c>
      <c r="C15643">
        <v>3</v>
      </c>
      <c r="D15643" s="1" t="s">
        <v>42377</v>
      </c>
      <c r="E15643" t="s">
        <v>54558</v>
      </c>
    </row>
    <row r="15644" spans="1:5" x14ac:dyDescent="0.25">
      <c r="A15644">
        <v>6660</v>
      </c>
      <c r="B15644">
        <v>10159</v>
      </c>
      <c r="C15644">
        <v>3</v>
      </c>
      <c r="D15644" s="1" t="s">
        <v>42377</v>
      </c>
      <c r="E15644" t="s">
        <v>54016</v>
      </c>
    </row>
    <row r="15645" spans="1:5" x14ac:dyDescent="0.25">
      <c r="A15645">
        <v>6661</v>
      </c>
      <c r="B15645">
        <v>10183</v>
      </c>
      <c r="C15645">
        <v>3</v>
      </c>
      <c r="D15645" s="1" t="s">
        <v>42377</v>
      </c>
      <c r="E15645" t="s">
        <v>54257</v>
      </c>
    </row>
    <row r="15646" spans="1:5" x14ac:dyDescent="0.25">
      <c r="A15646">
        <v>6662</v>
      </c>
      <c r="B15646">
        <v>13430</v>
      </c>
      <c r="C15646">
        <v>3</v>
      </c>
      <c r="D15646" s="1" t="s">
        <v>42377</v>
      </c>
      <c r="E15646" t="s">
        <v>53955</v>
      </c>
    </row>
    <row r="15647" spans="1:5" x14ac:dyDescent="0.25">
      <c r="A15647">
        <v>6663</v>
      </c>
      <c r="B15647">
        <v>13845</v>
      </c>
      <c r="C15647">
        <v>3</v>
      </c>
      <c r="D15647" s="1" t="s">
        <v>42377</v>
      </c>
      <c r="E15647" t="s">
        <v>54586</v>
      </c>
    </row>
    <row r="15648" spans="1:5" x14ac:dyDescent="0.25">
      <c r="A15648">
        <v>6664</v>
      </c>
      <c r="B15648">
        <v>13528</v>
      </c>
      <c r="C15648">
        <v>3</v>
      </c>
      <c r="D15648" s="1" t="s">
        <v>42377</v>
      </c>
      <c r="E15648" t="s">
        <v>54278</v>
      </c>
    </row>
    <row r="15649" spans="1:5" x14ac:dyDescent="0.25">
      <c r="A15649">
        <v>6665</v>
      </c>
      <c r="B15649">
        <v>14297</v>
      </c>
      <c r="C15649">
        <v>3</v>
      </c>
      <c r="D15649" s="1" t="s">
        <v>42377</v>
      </c>
      <c r="E15649" t="s">
        <v>54112</v>
      </c>
    </row>
    <row r="15650" spans="1:5" x14ac:dyDescent="0.25">
      <c r="A15650">
        <v>6666</v>
      </c>
      <c r="B15650">
        <v>14269</v>
      </c>
      <c r="C15650">
        <v>3</v>
      </c>
      <c r="D15650" s="1" t="s">
        <v>42377</v>
      </c>
      <c r="E15650" t="s">
        <v>54223</v>
      </c>
    </row>
    <row r="15651" spans="1:5" x14ac:dyDescent="0.25">
      <c r="A15651">
        <v>6667</v>
      </c>
      <c r="B15651">
        <v>13865</v>
      </c>
      <c r="C15651">
        <v>3</v>
      </c>
      <c r="D15651" s="1" t="s">
        <v>42377</v>
      </c>
      <c r="E15651" t="s">
        <v>54037</v>
      </c>
    </row>
    <row r="15652" spans="1:5" x14ac:dyDescent="0.25">
      <c r="A15652">
        <v>6668</v>
      </c>
      <c r="B15652">
        <v>16767</v>
      </c>
      <c r="C15652">
        <v>3</v>
      </c>
      <c r="D15652" s="1" t="s">
        <v>42377</v>
      </c>
      <c r="E15652" t="s">
        <v>54537</v>
      </c>
    </row>
    <row r="15653" spans="1:5" x14ac:dyDescent="0.25">
      <c r="A15653">
        <v>6669</v>
      </c>
      <c r="B15653">
        <v>18036</v>
      </c>
      <c r="C15653">
        <v>3</v>
      </c>
      <c r="D15653" s="1" t="s">
        <v>42377</v>
      </c>
      <c r="E15653" t="s">
        <v>54091</v>
      </c>
    </row>
    <row r="15654" spans="1:5" x14ac:dyDescent="0.25">
      <c r="A15654">
        <v>6670</v>
      </c>
      <c r="B15654">
        <v>17608</v>
      </c>
      <c r="C15654">
        <v>3</v>
      </c>
      <c r="D15654" s="1" t="s">
        <v>42377</v>
      </c>
      <c r="E15654" t="s">
        <v>54593</v>
      </c>
    </row>
    <row r="15655" spans="1:5" x14ac:dyDescent="0.25">
      <c r="A15655">
        <v>6671</v>
      </c>
      <c r="B15655">
        <v>19658</v>
      </c>
      <c r="C15655">
        <v>3</v>
      </c>
      <c r="D15655" s="1" t="s">
        <v>42377</v>
      </c>
      <c r="E15655" t="s">
        <v>54075</v>
      </c>
    </row>
    <row r="15656" spans="1:5" x14ac:dyDescent="0.25">
      <c r="A15656">
        <v>6672</v>
      </c>
      <c r="B15656">
        <v>19218</v>
      </c>
      <c r="C15656">
        <v>3</v>
      </c>
      <c r="D15656" s="1" t="s">
        <v>42377</v>
      </c>
      <c r="E15656" t="s">
        <v>54432</v>
      </c>
    </row>
    <row r="15657" spans="1:5" x14ac:dyDescent="0.25">
      <c r="A15657">
        <v>6673</v>
      </c>
      <c r="B15657">
        <v>19235</v>
      </c>
      <c r="C15657">
        <v>3</v>
      </c>
      <c r="D15657" s="1" t="s">
        <v>42377</v>
      </c>
      <c r="E15657" t="s">
        <v>54461</v>
      </c>
    </row>
    <row r="15658" spans="1:5" x14ac:dyDescent="0.25">
      <c r="A15658">
        <v>6674</v>
      </c>
      <c r="B15658">
        <v>18419</v>
      </c>
      <c r="C15658">
        <v>3</v>
      </c>
      <c r="D15658" s="1" t="s">
        <v>42377</v>
      </c>
      <c r="E15658" t="s">
        <v>54243</v>
      </c>
    </row>
    <row r="15659" spans="1:5" x14ac:dyDescent="0.25">
      <c r="A15659">
        <v>6675</v>
      </c>
      <c r="B15659">
        <v>14503</v>
      </c>
      <c r="C15659">
        <v>3</v>
      </c>
      <c r="D15659" s="1" t="s">
        <v>42377</v>
      </c>
      <c r="E15659" t="s">
        <v>54634</v>
      </c>
    </row>
    <row r="15660" spans="1:5" x14ac:dyDescent="0.25">
      <c r="A15660">
        <v>6676</v>
      </c>
      <c r="B15660">
        <v>17808</v>
      </c>
      <c r="C15660">
        <v>3</v>
      </c>
      <c r="D15660" s="1" t="s">
        <v>42377</v>
      </c>
      <c r="E15660" t="s">
        <v>54626</v>
      </c>
    </row>
    <row r="15661" spans="1:5" x14ac:dyDescent="0.25">
      <c r="A15661">
        <v>6677</v>
      </c>
      <c r="B15661">
        <v>16980</v>
      </c>
      <c r="C15661">
        <v>3</v>
      </c>
      <c r="D15661" s="1" t="s">
        <v>42377</v>
      </c>
      <c r="E15661" t="s">
        <v>54626</v>
      </c>
    </row>
    <row r="15662" spans="1:5" x14ac:dyDescent="0.25">
      <c r="A15662">
        <v>6678</v>
      </c>
      <c r="B15662">
        <v>16559</v>
      </c>
      <c r="C15662">
        <v>3</v>
      </c>
      <c r="D15662" s="1" t="s">
        <v>42377</v>
      </c>
      <c r="E15662" t="s">
        <v>54338</v>
      </c>
    </row>
    <row r="15663" spans="1:5" x14ac:dyDescent="0.25">
      <c r="A15663">
        <v>6679</v>
      </c>
      <c r="B15663">
        <v>19666</v>
      </c>
      <c r="C15663">
        <v>3</v>
      </c>
      <c r="D15663" s="1" t="s">
        <v>42377</v>
      </c>
      <c r="E15663" t="s">
        <v>54393</v>
      </c>
    </row>
    <row r="15664" spans="1:5" x14ac:dyDescent="0.25">
      <c r="A15664">
        <v>6680</v>
      </c>
      <c r="B15664">
        <v>15196</v>
      </c>
      <c r="C15664">
        <v>3</v>
      </c>
      <c r="D15664" s="1" t="s">
        <v>42377</v>
      </c>
      <c r="E15664" t="s">
        <v>54495</v>
      </c>
    </row>
    <row r="15665" spans="1:5" x14ac:dyDescent="0.25">
      <c r="A15665">
        <v>6681</v>
      </c>
      <c r="B15665">
        <v>14394</v>
      </c>
      <c r="C15665">
        <v>3</v>
      </c>
      <c r="D15665" s="1" t="s">
        <v>42377</v>
      </c>
      <c r="E15665" t="s">
        <v>54642</v>
      </c>
    </row>
    <row r="15666" spans="1:5" x14ac:dyDescent="0.25">
      <c r="A15666">
        <v>6682</v>
      </c>
      <c r="B15666">
        <v>17652</v>
      </c>
      <c r="C15666">
        <v>3</v>
      </c>
      <c r="D15666" s="1" t="s">
        <v>42377</v>
      </c>
      <c r="E15666" t="s">
        <v>54004</v>
      </c>
    </row>
    <row r="15667" spans="1:5" x14ac:dyDescent="0.25">
      <c r="A15667">
        <v>6683</v>
      </c>
      <c r="B15667">
        <v>17672</v>
      </c>
      <c r="C15667">
        <v>3</v>
      </c>
      <c r="D15667" s="1" t="s">
        <v>42377</v>
      </c>
      <c r="E15667" t="s">
        <v>54551</v>
      </c>
    </row>
    <row r="15668" spans="1:5" x14ac:dyDescent="0.25">
      <c r="A15668">
        <v>6684</v>
      </c>
      <c r="B15668">
        <v>17677</v>
      </c>
      <c r="C15668">
        <v>3</v>
      </c>
      <c r="D15668" s="1" t="s">
        <v>42377</v>
      </c>
      <c r="E15668" t="s">
        <v>54220</v>
      </c>
    </row>
    <row r="15669" spans="1:5" x14ac:dyDescent="0.25">
      <c r="A15669">
        <v>6685</v>
      </c>
      <c r="B15669">
        <v>19329</v>
      </c>
      <c r="C15669">
        <v>3</v>
      </c>
      <c r="D15669" s="1" t="s">
        <v>42377</v>
      </c>
      <c r="E15669" t="s">
        <v>54612</v>
      </c>
    </row>
    <row r="15670" spans="1:5" x14ac:dyDescent="0.25">
      <c r="A15670">
        <v>6686</v>
      </c>
      <c r="B15670">
        <v>18892</v>
      </c>
      <c r="C15670">
        <v>3</v>
      </c>
      <c r="D15670" s="1" t="s">
        <v>42377</v>
      </c>
      <c r="E15670" t="s">
        <v>54522</v>
      </c>
    </row>
    <row r="15671" spans="1:5" x14ac:dyDescent="0.25">
      <c r="A15671">
        <v>6687</v>
      </c>
      <c r="B15671">
        <v>14458</v>
      </c>
      <c r="C15671">
        <v>3</v>
      </c>
      <c r="D15671" s="1" t="s">
        <v>42377</v>
      </c>
      <c r="E15671" t="s">
        <v>54306</v>
      </c>
    </row>
    <row r="15672" spans="1:5" x14ac:dyDescent="0.25">
      <c r="A15672">
        <v>6688</v>
      </c>
      <c r="B15672">
        <v>14835</v>
      </c>
      <c r="C15672">
        <v>3</v>
      </c>
      <c r="D15672" s="1" t="s">
        <v>42377</v>
      </c>
      <c r="E15672" t="s">
        <v>54059</v>
      </c>
    </row>
    <row r="15673" spans="1:5" x14ac:dyDescent="0.25">
      <c r="A15673">
        <v>6689</v>
      </c>
      <c r="B15673">
        <v>14861</v>
      </c>
      <c r="C15673">
        <v>3</v>
      </c>
      <c r="D15673" s="1" t="s">
        <v>42377</v>
      </c>
      <c r="E15673" t="s">
        <v>54284</v>
      </c>
    </row>
    <row r="15674" spans="1:5" x14ac:dyDescent="0.25">
      <c r="A15674">
        <v>6690</v>
      </c>
      <c r="B15674">
        <v>14862</v>
      </c>
      <c r="C15674">
        <v>3</v>
      </c>
      <c r="D15674" s="1" t="s">
        <v>42377</v>
      </c>
      <c r="E15674" t="s">
        <v>54529</v>
      </c>
    </row>
    <row r="15675" spans="1:5" x14ac:dyDescent="0.25">
      <c r="A15675">
        <v>6691</v>
      </c>
      <c r="B15675">
        <v>13935</v>
      </c>
      <c r="C15675">
        <v>3</v>
      </c>
      <c r="D15675" s="1" t="s">
        <v>42377</v>
      </c>
      <c r="E15675" t="s">
        <v>54351</v>
      </c>
    </row>
    <row r="15676" spans="1:5" x14ac:dyDescent="0.25">
      <c r="A15676">
        <v>6692</v>
      </c>
      <c r="B15676">
        <v>15701</v>
      </c>
      <c r="C15676">
        <v>3</v>
      </c>
      <c r="D15676" s="1" t="s">
        <v>42377</v>
      </c>
      <c r="E15676" t="s">
        <v>54050</v>
      </c>
    </row>
    <row r="15677" spans="1:5" x14ac:dyDescent="0.25">
      <c r="A15677">
        <v>6693</v>
      </c>
      <c r="B15677">
        <v>15287</v>
      </c>
      <c r="C15677">
        <v>3</v>
      </c>
      <c r="D15677" s="1" t="s">
        <v>42377</v>
      </c>
      <c r="E15677" t="s">
        <v>54667</v>
      </c>
    </row>
    <row r="15678" spans="1:5" x14ac:dyDescent="0.25">
      <c r="A15678">
        <v>6694</v>
      </c>
      <c r="B15678">
        <v>16912</v>
      </c>
      <c r="C15678">
        <v>3</v>
      </c>
      <c r="D15678" s="1" t="s">
        <v>42377</v>
      </c>
      <c r="E15678" t="s">
        <v>54509</v>
      </c>
    </row>
    <row r="15679" spans="1:5" x14ac:dyDescent="0.25">
      <c r="A15679">
        <v>6695</v>
      </c>
      <c r="B15679">
        <v>16923</v>
      </c>
      <c r="C15679">
        <v>3</v>
      </c>
      <c r="D15679" s="1" t="s">
        <v>42377</v>
      </c>
      <c r="E15679" t="s">
        <v>54383</v>
      </c>
    </row>
    <row r="15680" spans="1:5" x14ac:dyDescent="0.25">
      <c r="A15680">
        <v>6696</v>
      </c>
      <c r="B15680">
        <v>18565</v>
      </c>
      <c r="C15680">
        <v>3</v>
      </c>
      <c r="D15680" s="1" t="s">
        <v>42377</v>
      </c>
      <c r="E15680" t="s">
        <v>54026</v>
      </c>
    </row>
    <row r="15681" spans="1:5" x14ac:dyDescent="0.25">
      <c r="A15681">
        <v>6697</v>
      </c>
      <c r="B15681">
        <v>18955</v>
      </c>
      <c r="C15681">
        <v>3</v>
      </c>
      <c r="D15681" s="1" t="s">
        <v>42377</v>
      </c>
      <c r="E15681" t="s">
        <v>53992</v>
      </c>
    </row>
    <row r="15682" spans="1:5" x14ac:dyDescent="0.25">
      <c r="A15682">
        <v>6698</v>
      </c>
      <c r="B15682">
        <v>18965</v>
      </c>
      <c r="C15682">
        <v>3</v>
      </c>
      <c r="D15682" s="1" t="s">
        <v>42377</v>
      </c>
      <c r="E15682" t="s">
        <v>54493</v>
      </c>
    </row>
    <row r="15683" spans="1:5" x14ac:dyDescent="0.25">
      <c r="A15683">
        <v>6699</v>
      </c>
      <c r="B15683">
        <v>19381</v>
      </c>
      <c r="C15683">
        <v>3</v>
      </c>
      <c r="D15683" s="1" t="s">
        <v>42377</v>
      </c>
      <c r="E15683" t="s">
        <v>54098</v>
      </c>
    </row>
    <row r="15684" spans="1:5" x14ac:dyDescent="0.25">
      <c r="A15684">
        <v>6700</v>
      </c>
      <c r="B15684">
        <v>13064</v>
      </c>
      <c r="C15684">
        <v>3</v>
      </c>
      <c r="D15684" s="1" t="s">
        <v>42377</v>
      </c>
      <c r="E15684" t="s">
        <v>54004</v>
      </c>
    </row>
    <row r="15685" spans="1:5" x14ac:dyDescent="0.25">
      <c r="A15685">
        <v>6701</v>
      </c>
      <c r="B15685">
        <v>12651</v>
      </c>
      <c r="C15685">
        <v>3</v>
      </c>
      <c r="D15685" s="1" t="s">
        <v>42377</v>
      </c>
      <c r="E15685" t="s">
        <v>54295</v>
      </c>
    </row>
    <row r="15686" spans="1:5" x14ac:dyDescent="0.25">
      <c r="A15686">
        <v>6922</v>
      </c>
      <c r="B15686">
        <v>14740</v>
      </c>
      <c r="C15686">
        <v>3</v>
      </c>
      <c r="D15686" s="1" t="s">
        <v>42377</v>
      </c>
      <c r="E15686" t="s">
        <v>54411</v>
      </c>
    </row>
    <row r="15687" spans="1:5" x14ac:dyDescent="0.25">
      <c r="A15687">
        <v>6923</v>
      </c>
      <c r="B15687">
        <v>15171</v>
      </c>
      <c r="C15687">
        <v>3</v>
      </c>
      <c r="D15687" s="1" t="s">
        <v>42377</v>
      </c>
      <c r="E15687" t="s">
        <v>54257</v>
      </c>
    </row>
    <row r="15688" spans="1:5" x14ac:dyDescent="0.25">
      <c r="A15688">
        <v>6924</v>
      </c>
      <c r="B15688">
        <v>15976</v>
      </c>
      <c r="C15688">
        <v>3</v>
      </c>
      <c r="D15688" s="1" t="s">
        <v>42377</v>
      </c>
      <c r="E15688" t="s">
        <v>54582</v>
      </c>
    </row>
    <row r="15689" spans="1:5" x14ac:dyDescent="0.25">
      <c r="A15689">
        <v>6925</v>
      </c>
      <c r="B15689">
        <v>15988</v>
      </c>
      <c r="C15689">
        <v>3</v>
      </c>
      <c r="D15689" s="1" t="s">
        <v>42377</v>
      </c>
      <c r="E15689" t="s">
        <v>54594</v>
      </c>
    </row>
    <row r="15690" spans="1:5" x14ac:dyDescent="0.25">
      <c r="A15690">
        <v>6926</v>
      </c>
      <c r="B15690">
        <v>17333</v>
      </c>
      <c r="C15690">
        <v>3</v>
      </c>
      <c r="D15690" s="1" t="s">
        <v>42377</v>
      </c>
      <c r="E15690" t="s">
        <v>54250</v>
      </c>
    </row>
    <row r="15691" spans="1:5" x14ac:dyDescent="0.25">
      <c r="A15691">
        <v>6927</v>
      </c>
      <c r="B15691">
        <v>19432</v>
      </c>
      <c r="C15691">
        <v>3</v>
      </c>
      <c r="D15691" s="1" t="s">
        <v>42377</v>
      </c>
      <c r="E15691" t="s">
        <v>54465</v>
      </c>
    </row>
    <row r="15692" spans="1:5" x14ac:dyDescent="0.25">
      <c r="A15692">
        <v>6928</v>
      </c>
      <c r="B15692">
        <v>14585</v>
      </c>
      <c r="C15692">
        <v>3</v>
      </c>
      <c r="D15692" s="1" t="s">
        <v>42377</v>
      </c>
      <c r="E15692" t="s">
        <v>54612</v>
      </c>
    </row>
    <row r="15693" spans="1:5" x14ac:dyDescent="0.25">
      <c r="A15693">
        <v>6929</v>
      </c>
      <c r="B15693">
        <v>13792</v>
      </c>
      <c r="C15693">
        <v>3</v>
      </c>
      <c r="D15693" s="1" t="s">
        <v>42377</v>
      </c>
      <c r="E15693" t="s">
        <v>54596</v>
      </c>
    </row>
    <row r="15694" spans="1:5" x14ac:dyDescent="0.25">
      <c r="A15694">
        <v>6930</v>
      </c>
      <c r="B15694">
        <v>14567</v>
      </c>
      <c r="C15694">
        <v>3</v>
      </c>
      <c r="D15694" s="1" t="s">
        <v>42377</v>
      </c>
      <c r="E15694" t="s">
        <v>54282</v>
      </c>
    </row>
    <row r="15695" spans="1:5" x14ac:dyDescent="0.25">
      <c r="A15695">
        <v>6931</v>
      </c>
      <c r="B15695">
        <v>19471</v>
      </c>
      <c r="C15695">
        <v>3</v>
      </c>
      <c r="D15695" s="1" t="s">
        <v>42377</v>
      </c>
      <c r="E15695" t="s">
        <v>54382</v>
      </c>
    </row>
    <row r="15696" spans="1:5" x14ac:dyDescent="0.25">
      <c r="A15696">
        <v>6932</v>
      </c>
      <c r="B15696">
        <v>17855</v>
      </c>
      <c r="C15696">
        <v>3</v>
      </c>
      <c r="D15696" s="1" t="s">
        <v>42377</v>
      </c>
      <c r="E15696" t="s">
        <v>54221</v>
      </c>
    </row>
    <row r="15697" spans="1:5" x14ac:dyDescent="0.25">
      <c r="A15697">
        <v>6933</v>
      </c>
      <c r="B15697">
        <v>18261</v>
      </c>
      <c r="C15697">
        <v>3</v>
      </c>
      <c r="D15697" s="1" t="s">
        <v>42377</v>
      </c>
      <c r="E15697" t="s">
        <v>54419</v>
      </c>
    </row>
    <row r="15698" spans="1:5" x14ac:dyDescent="0.25">
      <c r="A15698">
        <v>6934</v>
      </c>
      <c r="B15698">
        <v>13719</v>
      </c>
      <c r="C15698">
        <v>3</v>
      </c>
      <c r="D15698" s="1" t="s">
        <v>42377</v>
      </c>
      <c r="E15698" t="s">
        <v>54503</v>
      </c>
    </row>
    <row r="15699" spans="1:5" x14ac:dyDescent="0.25">
      <c r="A15699">
        <v>6935</v>
      </c>
      <c r="B15699">
        <v>13727</v>
      </c>
      <c r="C15699">
        <v>3</v>
      </c>
      <c r="D15699" s="1" t="s">
        <v>42377</v>
      </c>
      <c r="E15699" t="s">
        <v>54005</v>
      </c>
    </row>
    <row r="15700" spans="1:5" x14ac:dyDescent="0.25">
      <c r="A15700">
        <v>6936</v>
      </c>
      <c r="B15700">
        <v>13348</v>
      </c>
      <c r="C15700">
        <v>3</v>
      </c>
      <c r="D15700" s="1" t="s">
        <v>42377</v>
      </c>
      <c r="E15700" t="s">
        <v>54414</v>
      </c>
    </row>
    <row r="15701" spans="1:5" x14ac:dyDescent="0.25">
      <c r="A15701">
        <v>6937</v>
      </c>
      <c r="B15701">
        <v>14627</v>
      </c>
      <c r="C15701">
        <v>3</v>
      </c>
      <c r="D15701" s="1" t="s">
        <v>42377</v>
      </c>
      <c r="E15701" t="s">
        <v>54506</v>
      </c>
    </row>
    <row r="15702" spans="1:5" x14ac:dyDescent="0.25">
      <c r="A15702">
        <v>6938</v>
      </c>
      <c r="B15702">
        <v>14230</v>
      </c>
      <c r="C15702">
        <v>3</v>
      </c>
      <c r="D15702" s="1" t="s">
        <v>42377</v>
      </c>
      <c r="E15702" t="s">
        <v>54438</v>
      </c>
    </row>
    <row r="15703" spans="1:5" x14ac:dyDescent="0.25">
      <c r="A15703">
        <v>6939</v>
      </c>
      <c r="B15703">
        <v>15882</v>
      </c>
      <c r="C15703">
        <v>3</v>
      </c>
      <c r="D15703" s="1" t="s">
        <v>42377</v>
      </c>
      <c r="E15703" t="s">
        <v>54505</v>
      </c>
    </row>
    <row r="15704" spans="1:5" x14ac:dyDescent="0.25">
      <c r="A15704">
        <v>6940</v>
      </c>
      <c r="B15704">
        <v>16304</v>
      </c>
      <c r="C15704">
        <v>3</v>
      </c>
      <c r="D15704" s="1" t="s">
        <v>42377</v>
      </c>
      <c r="E15704" t="s">
        <v>54321</v>
      </c>
    </row>
    <row r="15705" spans="1:5" x14ac:dyDescent="0.25">
      <c r="A15705">
        <v>6941</v>
      </c>
      <c r="B15705">
        <v>18749</v>
      </c>
      <c r="C15705">
        <v>3</v>
      </c>
      <c r="D15705" s="1" t="s">
        <v>42377</v>
      </c>
      <c r="E15705" t="s">
        <v>54191</v>
      </c>
    </row>
    <row r="15706" spans="1:5" x14ac:dyDescent="0.25">
      <c r="A15706">
        <v>6942</v>
      </c>
      <c r="B15706">
        <v>17549</v>
      </c>
      <c r="C15706">
        <v>3</v>
      </c>
      <c r="D15706" s="1" t="s">
        <v>42377</v>
      </c>
      <c r="E15706" t="s">
        <v>54323</v>
      </c>
    </row>
    <row r="15707" spans="1:5" x14ac:dyDescent="0.25">
      <c r="A15707">
        <v>6943</v>
      </c>
      <c r="B15707">
        <v>17580</v>
      </c>
      <c r="C15707">
        <v>3</v>
      </c>
      <c r="D15707" s="1" t="s">
        <v>42377</v>
      </c>
      <c r="E15707" t="s">
        <v>54577</v>
      </c>
    </row>
    <row r="15708" spans="1:5" x14ac:dyDescent="0.25">
      <c r="A15708">
        <v>6944</v>
      </c>
      <c r="B15708">
        <v>12808</v>
      </c>
      <c r="C15708">
        <v>3</v>
      </c>
      <c r="D15708" s="1" t="s">
        <v>42377</v>
      </c>
      <c r="E15708" t="s">
        <v>54626</v>
      </c>
    </row>
    <row r="15709" spans="1:5" x14ac:dyDescent="0.25">
      <c r="A15709">
        <v>6945</v>
      </c>
      <c r="B15709">
        <v>12004</v>
      </c>
      <c r="C15709">
        <v>3</v>
      </c>
      <c r="D15709" s="1" t="s">
        <v>42377</v>
      </c>
      <c r="E15709" t="s">
        <v>54234</v>
      </c>
    </row>
    <row r="15710" spans="1:5" x14ac:dyDescent="0.25">
      <c r="A15710">
        <v>6946</v>
      </c>
      <c r="B15710">
        <v>11570</v>
      </c>
      <c r="C15710">
        <v>3</v>
      </c>
      <c r="D15710" s="1" t="s">
        <v>42377</v>
      </c>
      <c r="E15710" t="s">
        <v>54008</v>
      </c>
    </row>
    <row r="15711" spans="1:5" x14ac:dyDescent="0.25">
      <c r="A15711">
        <v>6947</v>
      </c>
      <c r="B15711">
        <v>18699</v>
      </c>
      <c r="C15711">
        <v>3</v>
      </c>
      <c r="D15711" s="1" t="s">
        <v>42377</v>
      </c>
      <c r="E15711" t="s">
        <v>54127</v>
      </c>
    </row>
    <row r="15712" spans="1:5" x14ac:dyDescent="0.25">
      <c r="A15712">
        <v>6948</v>
      </c>
      <c r="B15712">
        <v>18324</v>
      </c>
      <c r="C15712">
        <v>3</v>
      </c>
      <c r="D15712" s="1" t="s">
        <v>42377</v>
      </c>
      <c r="E15712" t="s">
        <v>54271</v>
      </c>
    </row>
    <row r="15713" spans="1:5" x14ac:dyDescent="0.25">
      <c r="A15713">
        <v>6949</v>
      </c>
      <c r="B15713">
        <v>19950</v>
      </c>
      <c r="C15713">
        <v>3</v>
      </c>
      <c r="D15713" s="1" t="s">
        <v>42377</v>
      </c>
      <c r="E15713" t="s">
        <v>54463</v>
      </c>
    </row>
    <row r="15714" spans="1:5" x14ac:dyDescent="0.25">
      <c r="A15714">
        <v>6950</v>
      </c>
      <c r="B15714">
        <v>19536</v>
      </c>
      <c r="C15714">
        <v>3</v>
      </c>
      <c r="D15714" s="1" t="s">
        <v>42377</v>
      </c>
      <c r="E15714" t="s">
        <v>54583</v>
      </c>
    </row>
    <row r="15715" spans="1:5" x14ac:dyDescent="0.25">
      <c r="A15715">
        <v>7046</v>
      </c>
      <c r="B15715">
        <v>2081</v>
      </c>
      <c r="C15715">
        <v>3</v>
      </c>
      <c r="D15715" s="1" t="s">
        <v>42377</v>
      </c>
      <c r="E15715" t="s">
        <v>54303</v>
      </c>
    </row>
    <row r="15716" spans="1:5" x14ac:dyDescent="0.25">
      <c r="A15716">
        <v>7047</v>
      </c>
      <c r="B15716">
        <v>2482</v>
      </c>
      <c r="C15716">
        <v>3</v>
      </c>
      <c r="D15716" s="1" t="s">
        <v>42377</v>
      </c>
      <c r="E15716" t="s">
        <v>54623</v>
      </c>
    </row>
    <row r="15717" spans="1:5" x14ac:dyDescent="0.25">
      <c r="A15717">
        <v>7048</v>
      </c>
      <c r="B15717">
        <v>1128</v>
      </c>
      <c r="C15717">
        <v>3</v>
      </c>
      <c r="D15717" s="1" t="s">
        <v>42377</v>
      </c>
      <c r="E15717" t="s">
        <v>54429</v>
      </c>
    </row>
    <row r="15718" spans="1:5" x14ac:dyDescent="0.25">
      <c r="A15718">
        <v>7049</v>
      </c>
      <c r="B15718">
        <v>1693</v>
      </c>
      <c r="C15718">
        <v>3</v>
      </c>
      <c r="D15718" s="1" t="s">
        <v>42377</v>
      </c>
      <c r="E15718" t="s">
        <v>54614</v>
      </c>
    </row>
    <row r="15719" spans="1:5" x14ac:dyDescent="0.25">
      <c r="A15719">
        <v>7050</v>
      </c>
      <c r="B15719">
        <v>390</v>
      </c>
      <c r="C15719">
        <v>3</v>
      </c>
      <c r="D15719" s="1" t="s">
        <v>42377</v>
      </c>
      <c r="E15719" t="s">
        <v>54482</v>
      </c>
    </row>
    <row r="15720" spans="1:5" x14ac:dyDescent="0.25">
      <c r="A15720">
        <v>7051</v>
      </c>
      <c r="B15720">
        <v>208</v>
      </c>
      <c r="C15720">
        <v>3</v>
      </c>
      <c r="D15720" s="1" t="s">
        <v>42377</v>
      </c>
      <c r="E15720" t="s">
        <v>54614</v>
      </c>
    </row>
    <row r="15721" spans="1:5" x14ac:dyDescent="0.25">
      <c r="A15721">
        <v>7052</v>
      </c>
      <c r="B15721">
        <v>699</v>
      </c>
      <c r="C15721">
        <v>3</v>
      </c>
      <c r="D15721" s="1" t="s">
        <v>42377</v>
      </c>
      <c r="E15721" t="s">
        <v>54241</v>
      </c>
    </row>
    <row r="15722" spans="1:5" x14ac:dyDescent="0.25">
      <c r="A15722">
        <v>7053</v>
      </c>
      <c r="B15722">
        <v>399</v>
      </c>
      <c r="C15722">
        <v>3</v>
      </c>
      <c r="D15722" s="1" t="s">
        <v>42377</v>
      </c>
      <c r="E15722" t="s">
        <v>54596</v>
      </c>
    </row>
    <row r="15723" spans="1:5" x14ac:dyDescent="0.25">
      <c r="A15723">
        <v>7054</v>
      </c>
      <c r="B15723">
        <v>9915</v>
      </c>
      <c r="C15723">
        <v>3</v>
      </c>
      <c r="D15723" s="1" t="s">
        <v>42377</v>
      </c>
      <c r="E15723" t="s">
        <v>54242</v>
      </c>
    </row>
    <row r="15724" spans="1:5" x14ac:dyDescent="0.25">
      <c r="A15724">
        <v>7055</v>
      </c>
      <c r="B15724">
        <v>9483</v>
      </c>
      <c r="C15724">
        <v>3</v>
      </c>
      <c r="D15724" s="1" t="s">
        <v>42377</v>
      </c>
      <c r="E15724" t="s">
        <v>54188</v>
      </c>
    </row>
    <row r="15725" spans="1:5" x14ac:dyDescent="0.25">
      <c r="A15725">
        <v>7056</v>
      </c>
      <c r="B15725">
        <v>9490</v>
      </c>
      <c r="C15725">
        <v>3</v>
      </c>
      <c r="D15725" s="1" t="s">
        <v>42377</v>
      </c>
      <c r="E15725" t="s">
        <v>54054</v>
      </c>
    </row>
    <row r="15726" spans="1:5" x14ac:dyDescent="0.25">
      <c r="A15726">
        <v>7057</v>
      </c>
      <c r="B15726">
        <v>6489</v>
      </c>
      <c r="C15726">
        <v>3</v>
      </c>
      <c r="D15726" s="1" t="s">
        <v>42377</v>
      </c>
      <c r="E15726" t="s">
        <v>54289</v>
      </c>
    </row>
    <row r="15727" spans="1:5" x14ac:dyDescent="0.25">
      <c r="A15727">
        <v>7058</v>
      </c>
      <c r="B15727">
        <v>6492</v>
      </c>
      <c r="C15727">
        <v>3</v>
      </c>
      <c r="D15727" s="1" t="s">
        <v>42377</v>
      </c>
      <c r="E15727" t="s">
        <v>54312</v>
      </c>
    </row>
    <row r="15728" spans="1:5" x14ac:dyDescent="0.25">
      <c r="A15728">
        <v>7059</v>
      </c>
      <c r="B15728">
        <v>7844</v>
      </c>
      <c r="C15728">
        <v>3</v>
      </c>
      <c r="D15728" s="1" t="s">
        <v>42377</v>
      </c>
      <c r="E15728" t="s">
        <v>54215</v>
      </c>
    </row>
    <row r="15729" spans="1:5" x14ac:dyDescent="0.25">
      <c r="A15729">
        <v>7060</v>
      </c>
      <c r="B15729">
        <v>7426</v>
      </c>
      <c r="C15729">
        <v>3</v>
      </c>
      <c r="D15729" s="1" t="s">
        <v>42377</v>
      </c>
      <c r="E15729" t="s">
        <v>54495</v>
      </c>
    </row>
    <row r="15730" spans="1:5" x14ac:dyDescent="0.25">
      <c r="A15730">
        <v>7061</v>
      </c>
      <c r="B15730">
        <v>4389</v>
      </c>
      <c r="C15730">
        <v>3</v>
      </c>
      <c r="D15730" s="1" t="s">
        <v>42377</v>
      </c>
      <c r="E15730" t="s">
        <v>54447</v>
      </c>
    </row>
    <row r="15731" spans="1:5" x14ac:dyDescent="0.25">
      <c r="A15731">
        <v>7062</v>
      </c>
      <c r="B15731">
        <v>4393</v>
      </c>
      <c r="C15731">
        <v>3</v>
      </c>
      <c r="D15731" s="1" t="s">
        <v>42377</v>
      </c>
      <c r="E15731" t="s">
        <v>54497</v>
      </c>
    </row>
    <row r="15732" spans="1:5" x14ac:dyDescent="0.25">
      <c r="A15732">
        <v>7063</v>
      </c>
      <c r="B15732">
        <v>3985</v>
      </c>
      <c r="C15732">
        <v>3</v>
      </c>
      <c r="D15732" s="1" t="s">
        <v>42377</v>
      </c>
      <c r="E15732" t="s">
        <v>54350</v>
      </c>
    </row>
    <row r="15733" spans="1:5" x14ac:dyDescent="0.25">
      <c r="A15733">
        <v>7064</v>
      </c>
      <c r="B15733">
        <v>5060</v>
      </c>
      <c r="C15733">
        <v>3</v>
      </c>
      <c r="D15733" s="1" t="s">
        <v>42377</v>
      </c>
      <c r="E15733" t="s">
        <v>54128</v>
      </c>
    </row>
    <row r="15734" spans="1:5" x14ac:dyDescent="0.25">
      <c r="A15734">
        <v>7065</v>
      </c>
      <c r="B15734">
        <v>2339</v>
      </c>
      <c r="C15734">
        <v>3</v>
      </c>
      <c r="D15734" s="1" t="s">
        <v>42377</v>
      </c>
      <c r="E15734" t="s">
        <v>54681</v>
      </c>
    </row>
    <row r="15735" spans="1:5" x14ac:dyDescent="0.25">
      <c r="A15735">
        <v>7066</v>
      </c>
      <c r="B15735">
        <v>2730</v>
      </c>
      <c r="C15735">
        <v>3</v>
      </c>
      <c r="D15735" s="1" t="s">
        <v>42377</v>
      </c>
      <c r="E15735" t="s">
        <v>54559</v>
      </c>
    </row>
    <row r="15736" spans="1:5" x14ac:dyDescent="0.25">
      <c r="A15736">
        <v>7067</v>
      </c>
      <c r="B15736">
        <v>2743</v>
      </c>
      <c r="C15736">
        <v>3</v>
      </c>
      <c r="D15736" s="1" t="s">
        <v>42377</v>
      </c>
      <c r="E15736" t="s">
        <v>54010</v>
      </c>
    </row>
    <row r="15737" spans="1:5" x14ac:dyDescent="0.25">
      <c r="A15737">
        <v>7068</v>
      </c>
      <c r="B15737">
        <v>776</v>
      </c>
      <c r="C15737">
        <v>3</v>
      </c>
      <c r="D15737" s="1" t="s">
        <v>42377</v>
      </c>
      <c r="E15737" t="s">
        <v>54011</v>
      </c>
    </row>
    <row r="15738" spans="1:5" x14ac:dyDescent="0.25">
      <c r="A15738">
        <v>7069</v>
      </c>
      <c r="B15738">
        <v>732</v>
      </c>
      <c r="C15738">
        <v>3</v>
      </c>
      <c r="D15738" s="1" t="s">
        <v>42377</v>
      </c>
      <c r="E15738" t="s">
        <v>53976</v>
      </c>
    </row>
    <row r="15739" spans="1:5" x14ac:dyDescent="0.25">
      <c r="A15739">
        <v>7070</v>
      </c>
      <c r="B15739">
        <v>9696</v>
      </c>
      <c r="C15739">
        <v>3</v>
      </c>
      <c r="D15739" s="1" t="s">
        <v>42377</v>
      </c>
      <c r="E15739" t="s">
        <v>54334</v>
      </c>
    </row>
    <row r="15740" spans="1:5" x14ac:dyDescent="0.25">
      <c r="A15740">
        <v>7071</v>
      </c>
      <c r="B15740">
        <v>7591</v>
      </c>
      <c r="C15740">
        <v>3</v>
      </c>
      <c r="D15740" s="1" t="s">
        <v>42377</v>
      </c>
      <c r="E15740" t="s">
        <v>54549</v>
      </c>
    </row>
    <row r="15741" spans="1:5" x14ac:dyDescent="0.25">
      <c r="A15741">
        <v>7072</v>
      </c>
      <c r="B15741">
        <v>9267</v>
      </c>
      <c r="C15741">
        <v>3</v>
      </c>
      <c r="D15741" s="1" t="s">
        <v>42377</v>
      </c>
      <c r="E15741" t="s">
        <v>54397</v>
      </c>
    </row>
    <row r="15742" spans="1:5" x14ac:dyDescent="0.25">
      <c r="A15742">
        <v>7073</v>
      </c>
      <c r="B15742">
        <v>5493</v>
      </c>
      <c r="C15742">
        <v>3</v>
      </c>
      <c r="D15742" s="1" t="s">
        <v>42377</v>
      </c>
      <c r="E15742" t="s">
        <v>54155</v>
      </c>
    </row>
    <row r="15743" spans="1:5" x14ac:dyDescent="0.25">
      <c r="A15743">
        <v>7074</v>
      </c>
      <c r="B15743">
        <v>5003</v>
      </c>
      <c r="C15743">
        <v>3</v>
      </c>
      <c r="D15743" s="1" t="s">
        <v>42377</v>
      </c>
      <c r="E15743" t="s">
        <v>54564</v>
      </c>
    </row>
    <row r="15744" spans="1:5" x14ac:dyDescent="0.25">
      <c r="A15744">
        <v>7075</v>
      </c>
      <c r="B15744">
        <v>4638</v>
      </c>
      <c r="C15744">
        <v>3</v>
      </c>
      <c r="D15744" s="1" t="s">
        <v>42377</v>
      </c>
      <c r="E15744" t="s">
        <v>54581</v>
      </c>
    </row>
    <row r="15745" spans="1:5" x14ac:dyDescent="0.25">
      <c r="A15745">
        <v>7076</v>
      </c>
      <c r="B15745">
        <v>4634</v>
      </c>
      <c r="C15745">
        <v>3</v>
      </c>
      <c r="D15745" s="1" t="s">
        <v>42377</v>
      </c>
      <c r="E15745" t="s">
        <v>54397</v>
      </c>
    </row>
    <row r="15746" spans="1:5" x14ac:dyDescent="0.25">
      <c r="A15746">
        <v>7077</v>
      </c>
      <c r="B15746">
        <v>3940</v>
      </c>
      <c r="C15746">
        <v>3</v>
      </c>
      <c r="D15746" s="1" t="s">
        <v>42377</v>
      </c>
      <c r="E15746" t="s">
        <v>54269</v>
      </c>
    </row>
    <row r="15747" spans="1:5" x14ac:dyDescent="0.25">
      <c r="A15747">
        <v>7078</v>
      </c>
      <c r="B15747">
        <v>3529</v>
      </c>
      <c r="C15747">
        <v>3</v>
      </c>
      <c r="D15747" s="1" t="s">
        <v>42377</v>
      </c>
      <c r="E15747" t="s">
        <v>54448</v>
      </c>
    </row>
    <row r="15748" spans="1:5" x14ac:dyDescent="0.25">
      <c r="A15748">
        <v>7079</v>
      </c>
      <c r="B15748">
        <v>3085</v>
      </c>
      <c r="C15748">
        <v>3</v>
      </c>
      <c r="D15748" s="1" t="s">
        <v>42377</v>
      </c>
      <c r="E15748" t="s">
        <v>54366</v>
      </c>
    </row>
    <row r="15749" spans="1:5" x14ac:dyDescent="0.25">
      <c r="A15749">
        <v>7080</v>
      </c>
      <c r="B15749">
        <v>2276</v>
      </c>
      <c r="C15749">
        <v>3</v>
      </c>
      <c r="D15749" s="1" t="s">
        <v>42377</v>
      </c>
      <c r="E15749" t="s">
        <v>54558</v>
      </c>
    </row>
    <row r="15750" spans="1:5" x14ac:dyDescent="0.25">
      <c r="A15750">
        <v>7081</v>
      </c>
      <c r="B15750">
        <v>147</v>
      </c>
      <c r="C15750">
        <v>3</v>
      </c>
      <c r="D15750" s="1" t="s">
        <v>42377</v>
      </c>
      <c r="E15750" t="s">
        <v>54664</v>
      </c>
    </row>
    <row r="15751" spans="1:5" x14ac:dyDescent="0.25">
      <c r="A15751">
        <v>7082</v>
      </c>
      <c r="B15751">
        <v>655</v>
      </c>
      <c r="C15751">
        <v>3</v>
      </c>
      <c r="D15751" s="1" t="s">
        <v>42377</v>
      </c>
      <c r="E15751" t="s">
        <v>53976</v>
      </c>
    </row>
    <row r="15752" spans="1:5" x14ac:dyDescent="0.25">
      <c r="A15752">
        <v>7083</v>
      </c>
      <c r="B15752">
        <v>1507</v>
      </c>
      <c r="C15752">
        <v>3</v>
      </c>
      <c r="D15752" s="1" t="s">
        <v>42377</v>
      </c>
      <c r="E15752" t="s">
        <v>54148</v>
      </c>
    </row>
    <row r="15753" spans="1:5" x14ac:dyDescent="0.25">
      <c r="A15753">
        <v>7084</v>
      </c>
      <c r="B15753">
        <v>1063</v>
      </c>
      <c r="C15753">
        <v>3</v>
      </c>
      <c r="D15753" s="1" t="s">
        <v>42377</v>
      </c>
      <c r="E15753" t="s">
        <v>54183</v>
      </c>
    </row>
    <row r="15754" spans="1:5" x14ac:dyDescent="0.25">
      <c r="A15754">
        <v>7312</v>
      </c>
      <c r="B15754">
        <v>449</v>
      </c>
      <c r="C15754">
        <v>3</v>
      </c>
      <c r="D15754" s="1" t="s">
        <v>42377</v>
      </c>
      <c r="E15754" t="s">
        <v>54400</v>
      </c>
    </row>
    <row r="15755" spans="1:5" x14ac:dyDescent="0.25">
      <c r="A15755">
        <v>7313</v>
      </c>
      <c r="B15755">
        <v>765</v>
      </c>
      <c r="C15755">
        <v>3</v>
      </c>
      <c r="D15755" s="1" t="s">
        <v>42377</v>
      </c>
      <c r="E15755" t="s">
        <v>54268</v>
      </c>
    </row>
    <row r="15756" spans="1:5" x14ac:dyDescent="0.25">
      <c r="A15756">
        <v>7314</v>
      </c>
      <c r="B15756">
        <v>1179</v>
      </c>
      <c r="C15756">
        <v>3</v>
      </c>
      <c r="D15756" s="1" t="s">
        <v>42377</v>
      </c>
      <c r="E15756" t="s">
        <v>54287</v>
      </c>
    </row>
    <row r="15757" spans="1:5" x14ac:dyDescent="0.25">
      <c r="A15757">
        <v>7315</v>
      </c>
      <c r="B15757">
        <v>1182</v>
      </c>
      <c r="C15757">
        <v>3</v>
      </c>
      <c r="D15757" s="1" t="s">
        <v>42377</v>
      </c>
      <c r="E15757" t="s">
        <v>54682</v>
      </c>
    </row>
    <row r="15758" spans="1:5" x14ac:dyDescent="0.25">
      <c r="A15758">
        <v>7316</v>
      </c>
      <c r="B15758">
        <v>1539</v>
      </c>
      <c r="C15758">
        <v>3</v>
      </c>
      <c r="D15758" s="1" t="s">
        <v>42377</v>
      </c>
      <c r="E15758" t="s">
        <v>53964</v>
      </c>
    </row>
    <row r="15759" spans="1:5" x14ac:dyDescent="0.25">
      <c r="A15759">
        <v>7317</v>
      </c>
      <c r="B15759">
        <v>1971</v>
      </c>
      <c r="C15759">
        <v>3</v>
      </c>
      <c r="D15759" s="1" t="s">
        <v>42377</v>
      </c>
      <c r="E15759" t="s">
        <v>54608</v>
      </c>
    </row>
    <row r="15760" spans="1:5" x14ac:dyDescent="0.25">
      <c r="A15760">
        <v>7318</v>
      </c>
      <c r="B15760">
        <v>3579</v>
      </c>
      <c r="C15760">
        <v>3</v>
      </c>
      <c r="D15760" s="1" t="s">
        <v>42377</v>
      </c>
      <c r="E15760" t="s">
        <v>54027</v>
      </c>
    </row>
    <row r="15761" spans="1:5" x14ac:dyDescent="0.25">
      <c r="A15761">
        <v>7319</v>
      </c>
      <c r="B15761">
        <v>5088</v>
      </c>
      <c r="C15761">
        <v>3</v>
      </c>
      <c r="D15761" s="1" t="s">
        <v>42377</v>
      </c>
      <c r="E15761" t="s">
        <v>54394</v>
      </c>
    </row>
    <row r="15762" spans="1:5" x14ac:dyDescent="0.25">
      <c r="A15762">
        <v>7320</v>
      </c>
      <c r="B15762">
        <v>4743</v>
      </c>
      <c r="C15762">
        <v>3</v>
      </c>
      <c r="D15762" s="1" t="s">
        <v>42377</v>
      </c>
      <c r="E15762" t="s">
        <v>54360</v>
      </c>
    </row>
    <row r="15763" spans="1:5" x14ac:dyDescent="0.25">
      <c r="A15763">
        <v>7321</v>
      </c>
      <c r="B15763">
        <v>4779</v>
      </c>
      <c r="C15763">
        <v>3</v>
      </c>
      <c r="D15763" s="1" t="s">
        <v>42377</v>
      </c>
      <c r="E15763" t="s">
        <v>54464</v>
      </c>
    </row>
    <row r="15764" spans="1:5" x14ac:dyDescent="0.25">
      <c r="A15764">
        <v>7322</v>
      </c>
      <c r="B15764">
        <v>5735</v>
      </c>
      <c r="C15764">
        <v>3</v>
      </c>
      <c r="D15764" s="1" t="s">
        <v>42377</v>
      </c>
      <c r="E15764" t="s">
        <v>54664</v>
      </c>
    </row>
    <row r="15765" spans="1:5" x14ac:dyDescent="0.25">
      <c r="A15765">
        <v>7323</v>
      </c>
      <c r="B15765">
        <v>6936</v>
      </c>
      <c r="C15765">
        <v>3</v>
      </c>
      <c r="D15765" s="1" t="s">
        <v>42377</v>
      </c>
      <c r="E15765" t="s">
        <v>54460</v>
      </c>
    </row>
    <row r="15766" spans="1:5" x14ac:dyDescent="0.25">
      <c r="A15766">
        <v>7324</v>
      </c>
      <c r="B15766">
        <v>1359</v>
      </c>
      <c r="C15766">
        <v>3</v>
      </c>
      <c r="D15766" s="1" t="s">
        <v>42377</v>
      </c>
      <c r="E15766" t="s">
        <v>54144</v>
      </c>
    </row>
    <row r="15767" spans="1:5" x14ac:dyDescent="0.25">
      <c r="A15767">
        <v>7325</v>
      </c>
      <c r="B15767">
        <v>1039</v>
      </c>
      <c r="C15767">
        <v>3</v>
      </c>
      <c r="D15767" s="1" t="s">
        <v>42377</v>
      </c>
      <c r="E15767" t="s">
        <v>53957</v>
      </c>
    </row>
    <row r="15768" spans="1:5" x14ac:dyDescent="0.25">
      <c r="A15768">
        <v>7326</v>
      </c>
      <c r="B15768">
        <v>9916</v>
      </c>
      <c r="C15768">
        <v>3</v>
      </c>
      <c r="D15768" s="1" t="s">
        <v>42377</v>
      </c>
      <c r="E15768" t="s">
        <v>54059</v>
      </c>
    </row>
    <row r="15769" spans="1:5" x14ac:dyDescent="0.25">
      <c r="A15769">
        <v>7562</v>
      </c>
      <c r="B15769">
        <v>1393</v>
      </c>
      <c r="C15769">
        <v>3</v>
      </c>
      <c r="D15769" s="1" t="s">
        <v>42377</v>
      </c>
      <c r="E15769" t="s">
        <v>54463</v>
      </c>
    </row>
    <row r="15770" spans="1:5" x14ac:dyDescent="0.25">
      <c r="A15770">
        <v>7563</v>
      </c>
      <c r="B15770">
        <v>1758</v>
      </c>
      <c r="C15770">
        <v>3</v>
      </c>
      <c r="D15770" s="1" t="s">
        <v>42377</v>
      </c>
      <c r="E15770" t="s">
        <v>54607</v>
      </c>
    </row>
    <row r="15771" spans="1:5" x14ac:dyDescent="0.25">
      <c r="A15771">
        <v>7564</v>
      </c>
      <c r="B15771">
        <v>2522</v>
      </c>
      <c r="C15771">
        <v>3</v>
      </c>
      <c r="D15771" s="1" t="s">
        <v>42377</v>
      </c>
      <c r="E15771" t="s">
        <v>54341</v>
      </c>
    </row>
    <row r="15772" spans="1:5" x14ac:dyDescent="0.25">
      <c r="A15772">
        <v>7565</v>
      </c>
      <c r="B15772">
        <v>3342</v>
      </c>
      <c r="C15772">
        <v>3</v>
      </c>
      <c r="D15772" s="1" t="s">
        <v>42377</v>
      </c>
      <c r="E15772" t="s">
        <v>54507</v>
      </c>
    </row>
    <row r="15773" spans="1:5" x14ac:dyDescent="0.25">
      <c r="A15773">
        <v>7566</v>
      </c>
      <c r="B15773">
        <v>4523</v>
      </c>
      <c r="C15773">
        <v>3</v>
      </c>
      <c r="D15773" s="1" t="s">
        <v>42377</v>
      </c>
      <c r="E15773" t="s">
        <v>54160</v>
      </c>
    </row>
    <row r="15774" spans="1:5" x14ac:dyDescent="0.25">
      <c r="A15774">
        <v>7567</v>
      </c>
      <c r="B15774">
        <v>5840</v>
      </c>
      <c r="C15774">
        <v>3</v>
      </c>
      <c r="D15774" s="1" t="s">
        <v>42377</v>
      </c>
      <c r="E15774" t="s">
        <v>54081</v>
      </c>
    </row>
    <row r="15775" spans="1:5" x14ac:dyDescent="0.25">
      <c r="A15775">
        <v>7568</v>
      </c>
      <c r="B15775">
        <v>5856</v>
      </c>
      <c r="C15775">
        <v>3</v>
      </c>
      <c r="D15775" s="1" t="s">
        <v>42377</v>
      </c>
      <c r="E15775" t="s">
        <v>54112</v>
      </c>
    </row>
    <row r="15776" spans="1:5" x14ac:dyDescent="0.25">
      <c r="A15776">
        <v>7569</v>
      </c>
      <c r="B15776">
        <v>5859</v>
      </c>
      <c r="C15776">
        <v>3</v>
      </c>
      <c r="D15776" s="1" t="s">
        <v>42377</v>
      </c>
      <c r="E15776" t="s">
        <v>54160</v>
      </c>
    </row>
    <row r="15777" spans="1:5" x14ac:dyDescent="0.25">
      <c r="A15777">
        <v>7570</v>
      </c>
      <c r="B15777">
        <v>7192</v>
      </c>
      <c r="C15777">
        <v>3</v>
      </c>
      <c r="D15777" s="1" t="s">
        <v>42377</v>
      </c>
      <c r="E15777" t="s">
        <v>54424</v>
      </c>
    </row>
    <row r="15778" spans="1:5" x14ac:dyDescent="0.25">
      <c r="A15778">
        <v>7571</v>
      </c>
      <c r="B15778">
        <v>8050</v>
      </c>
      <c r="C15778">
        <v>3</v>
      </c>
      <c r="D15778" s="1" t="s">
        <v>42377</v>
      </c>
      <c r="E15778" t="s">
        <v>54493</v>
      </c>
    </row>
    <row r="15779" spans="1:5" x14ac:dyDescent="0.25">
      <c r="A15779">
        <v>7572</v>
      </c>
      <c r="B15779">
        <v>8799</v>
      </c>
      <c r="C15779">
        <v>3</v>
      </c>
      <c r="D15779" s="1" t="s">
        <v>42377</v>
      </c>
      <c r="E15779" t="s">
        <v>54116</v>
      </c>
    </row>
    <row r="15780" spans="1:5" x14ac:dyDescent="0.25">
      <c r="A15780">
        <v>7573</v>
      </c>
      <c r="B15780">
        <v>632</v>
      </c>
      <c r="C15780">
        <v>3</v>
      </c>
      <c r="D15780" s="1" t="s">
        <v>42377</v>
      </c>
      <c r="E15780" t="s">
        <v>54366</v>
      </c>
    </row>
    <row r="15781" spans="1:5" x14ac:dyDescent="0.25">
      <c r="A15781">
        <v>7574</v>
      </c>
      <c r="B15781">
        <v>10827</v>
      </c>
      <c r="C15781">
        <v>3</v>
      </c>
      <c r="D15781" s="1" t="s">
        <v>42377</v>
      </c>
      <c r="E15781" t="s">
        <v>54001</v>
      </c>
    </row>
    <row r="15782" spans="1:5" x14ac:dyDescent="0.25">
      <c r="A15782">
        <v>7575</v>
      </c>
      <c r="B15782">
        <v>10857</v>
      </c>
      <c r="C15782">
        <v>3</v>
      </c>
      <c r="D15782" s="1" t="s">
        <v>42377</v>
      </c>
      <c r="E15782" t="s">
        <v>54668</v>
      </c>
    </row>
    <row r="15783" spans="1:5" x14ac:dyDescent="0.25">
      <c r="A15783">
        <v>7576</v>
      </c>
      <c r="B15783">
        <v>2242</v>
      </c>
      <c r="C15783">
        <v>3</v>
      </c>
      <c r="D15783" s="1" t="s">
        <v>42377</v>
      </c>
      <c r="E15783" t="s">
        <v>54152</v>
      </c>
    </row>
    <row r="15784" spans="1:5" x14ac:dyDescent="0.25">
      <c r="A15784">
        <v>7577</v>
      </c>
      <c r="B15784">
        <v>4217</v>
      </c>
      <c r="C15784">
        <v>3</v>
      </c>
      <c r="D15784" s="1" t="s">
        <v>42377</v>
      </c>
      <c r="E15784" t="s">
        <v>54460</v>
      </c>
    </row>
    <row r="15785" spans="1:5" x14ac:dyDescent="0.25">
      <c r="A15785">
        <v>7578</v>
      </c>
      <c r="B15785">
        <v>7995</v>
      </c>
      <c r="C15785">
        <v>3</v>
      </c>
      <c r="D15785" s="1" t="s">
        <v>42377</v>
      </c>
      <c r="E15785" t="s">
        <v>54321</v>
      </c>
    </row>
    <row r="15786" spans="1:5" x14ac:dyDescent="0.25">
      <c r="A15786">
        <v>7579</v>
      </c>
      <c r="B15786">
        <v>8434</v>
      </c>
      <c r="C15786">
        <v>3</v>
      </c>
      <c r="D15786" s="1" t="s">
        <v>42377</v>
      </c>
      <c r="E15786" t="s">
        <v>54244</v>
      </c>
    </row>
    <row r="15787" spans="1:5" x14ac:dyDescent="0.25">
      <c r="A15787">
        <v>7580</v>
      </c>
      <c r="B15787">
        <v>8891</v>
      </c>
      <c r="C15787">
        <v>3</v>
      </c>
      <c r="D15787" s="1" t="s">
        <v>42377</v>
      </c>
      <c r="E15787" t="s">
        <v>54438</v>
      </c>
    </row>
    <row r="15788" spans="1:5" x14ac:dyDescent="0.25">
      <c r="A15788">
        <v>7581</v>
      </c>
      <c r="B15788">
        <v>173</v>
      </c>
      <c r="C15788">
        <v>3</v>
      </c>
      <c r="D15788" s="1" t="s">
        <v>42377</v>
      </c>
      <c r="E15788" t="s">
        <v>54629</v>
      </c>
    </row>
    <row r="15789" spans="1:5" x14ac:dyDescent="0.25">
      <c r="A15789">
        <v>7582</v>
      </c>
      <c r="B15789">
        <v>1137</v>
      </c>
      <c r="C15789">
        <v>3</v>
      </c>
      <c r="D15789" s="1" t="s">
        <v>42377</v>
      </c>
      <c r="E15789" t="s">
        <v>54346</v>
      </c>
    </row>
    <row r="15790" spans="1:5" x14ac:dyDescent="0.25">
      <c r="A15790">
        <v>7583</v>
      </c>
      <c r="B15790">
        <v>4851</v>
      </c>
      <c r="C15790">
        <v>3</v>
      </c>
      <c r="D15790" s="1" t="s">
        <v>42377</v>
      </c>
      <c r="E15790" t="s">
        <v>54191</v>
      </c>
    </row>
    <row r="15791" spans="1:5" x14ac:dyDescent="0.25">
      <c r="A15791">
        <v>7584</v>
      </c>
      <c r="B15791">
        <v>6575</v>
      </c>
      <c r="C15791">
        <v>3</v>
      </c>
      <c r="D15791" s="1" t="s">
        <v>42377</v>
      </c>
      <c r="E15791" t="s">
        <v>53959</v>
      </c>
    </row>
    <row r="15792" spans="1:5" x14ac:dyDescent="0.25">
      <c r="A15792">
        <v>7585</v>
      </c>
      <c r="B15792">
        <v>6276</v>
      </c>
      <c r="C15792">
        <v>3</v>
      </c>
      <c r="D15792" s="1" t="s">
        <v>42377</v>
      </c>
      <c r="E15792" t="s">
        <v>54380</v>
      </c>
    </row>
    <row r="15793" spans="1:5" x14ac:dyDescent="0.25">
      <c r="A15793">
        <v>7586</v>
      </c>
      <c r="B15793">
        <v>8664</v>
      </c>
      <c r="C15793">
        <v>3</v>
      </c>
      <c r="D15793" s="1" t="s">
        <v>42377</v>
      </c>
      <c r="E15793" t="s">
        <v>54174</v>
      </c>
    </row>
    <row r="15794" spans="1:5" x14ac:dyDescent="0.25">
      <c r="A15794">
        <v>7587</v>
      </c>
      <c r="B15794">
        <v>9096</v>
      </c>
      <c r="C15794">
        <v>3</v>
      </c>
      <c r="D15794" s="1" t="s">
        <v>42377</v>
      </c>
      <c r="E15794" t="s">
        <v>54039</v>
      </c>
    </row>
    <row r="15795" spans="1:5" x14ac:dyDescent="0.25">
      <c r="A15795">
        <v>7588</v>
      </c>
      <c r="B15795">
        <v>9847</v>
      </c>
      <c r="C15795">
        <v>3</v>
      </c>
      <c r="D15795" s="1" t="s">
        <v>42377</v>
      </c>
      <c r="E15795" t="s">
        <v>54509</v>
      </c>
    </row>
    <row r="15796" spans="1:5" x14ac:dyDescent="0.25">
      <c r="A15796">
        <v>7589</v>
      </c>
      <c r="B15796">
        <v>10675</v>
      </c>
      <c r="C15796">
        <v>3</v>
      </c>
      <c r="D15796" s="1" t="s">
        <v>42377</v>
      </c>
      <c r="E15796" t="s">
        <v>54442</v>
      </c>
    </row>
    <row r="15797" spans="1:5" x14ac:dyDescent="0.25">
      <c r="A15797">
        <v>7590</v>
      </c>
      <c r="B15797">
        <v>558</v>
      </c>
      <c r="C15797">
        <v>3</v>
      </c>
      <c r="D15797" s="1" t="s">
        <v>42377</v>
      </c>
      <c r="E15797" t="s">
        <v>53992</v>
      </c>
    </row>
    <row r="15798" spans="1:5" x14ac:dyDescent="0.25">
      <c r="A15798">
        <v>7591</v>
      </c>
      <c r="B15798">
        <v>1844</v>
      </c>
      <c r="C15798">
        <v>3</v>
      </c>
      <c r="D15798" s="1" t="s">
        <v>42377</v>
      </c>
      <c r="E15798" t="s">
        <v>54361</v>
      </c>
    </row>
    <row r="15799" spans="1:5" x14ac:dyDescent="0.25">
      <c r="A15799">
        <v>7592</v>
      </c>
      <c r="B15799">
        <v>1827</v>
      </c>
      <c r="C15799">
        <v>3</v>
      </c>
      <c r="D15799" s="1" t="s">
        <v>42377</v>
      </c>
      <c r="E15799" t="s">
        <v>54173</v>
      </c>
    </row>
    <row r="15800" spans="1:5" x14ac:dyDescent="0.25">
      <c r="A15800">
        <v>7593</v>
      </c>
      <c r="B15800">
        <v>2377</v>
      </c>
      <c r="C15800">
        <v>3</v>
      </c>
      <c r="D15800" s="1" t="s">
        <v>42377</v>
      </c>
      <c r="E15800" t="s">
        <v>54557</v>
      </c>
    </row>
    <row r="15801" spans="1:5" x14ac:dyDescent="0.25">
      <c r="A15801">
        <v>7594</v>
      </c>
      <c r="B15801">
        <v>3669</v>
      </c>
      <c r="C15801">
        <v>3</v>
      </c>
      <c r="D15801" s="1" t="s">
        <v>42377</v>
      </c>
      <c r="E15801" t="s">
        <v>54285</v>
      </c>
    </row>
    <row r="15802" spans="1:5" x14ac:dyDescent="0.25">
      <c r="A15802">
        <v>7595</v>
      </c>
      <c r="B15802">
        <v>5107</v>
      </c>
      <c r="C15802">
        <v>3</v>
      </c>
      <c r="D15802" s="1" t="s">
        <v>42377</v>
      </c>
      <c r="E15802" t="s">
        <v>54681</v>
      </c>
    </row>
    <row r="15803" spans="1:5" x14ac:dyDescent="0.25">
      <c r="A15803">
        <v>7596</v>
      </c>
      <c r="B15803">
        <v>4596</v>
      </c>
      <c r="C15803">
        <v>3</v>
      </c>
      <c r="D15803" s="1" t="s">
        <v>42377</v>
      </c>
      <c r="E15803" t="s">
        <v>54317</v>
      </c>
    </row>
    <row r="15804" spans="1:5" x14ac:dyDescent="0.25">
      <c r="A15804">
        <v>7597</v>
      </c>
      <c r="B15804">
        <v>4609</v>
      </c>
      <c r="C15804">
        <v>3</v>
      </c>
      <c r="D15804" s="1" t="s">
        <v>42377</v>
      </c>
      <c r="E15804" t="s">
        <v>54364</v>
      </c>
    </row>
    <row r="15805" spans="1:5" x14ac:dyDescent="0.25">
      <c r="A15805">
        <v>7598</v>
      </c>
      <c r="B15805">
        <v>5549</v>
      </c>
      <c r="C15805">
        <v>3</v>
      </c>
      <c r="D15805" s="1" t="s">
        <v>42377</v>
      </c>
      <c r="E15805" t="s">
        <v>54556</v>
      </c>
    </row>
    <row r="15806" spans="1:5" x14ac:dyDescent="0.25">
      <c r="A15806">
        <v>7599</v>
      </c>
      <c r="B15806">
        <v>6438</v>
      </c>
      <c r="C15806">
        <v>3</v>
      </c>
      <c r="D15806" s="1" t="s">
        <v>42377</v>
      </c>
      <c r="E15806" t="s">
        <v>54313</v>
      </c>
    </row>
    <row r="15807" spans="1:5" x14ac:dyDescent="0.25">
      <c r="A15807">
        <v>7600</v>
      </c>
      <c r="B15807">
        <v>8534</v>
      </c>
      <c r="C15807">
        <v>3</v>
      </c>
      <c r="D15807" s="1" t="s">
        <v>42377</v>
      </c>
      <c r="E15807" t="s">
        <v>54319</v>
      </c>
    </row>
    <row r="15808" spans="1:5" x14ac:dyDescent="0.25">
      <c r="A15808">
        <v>7601</v>
      </c>
      <c r="B15808">
        <v>10638</v>
      </c>
      <c r="C15808">
        <v>3</v>
      </c>
      <c r="D15808" s="1" t="s">
        <v>42377</v>
      </c>
      <c r="E15808" t="s">
        <v>53996</v>
      </c>
    </row>
    <row r="15809" spans="1:5" x14ac:dyDescent="0.25">
      <c r="A15809">
        <v>7602</v>
      </c>
      <c r="B15809">
        <v>11347</v>
      </c>
      <c r="C15809">
        <v>3</v>
      </c>
      <c r="D15809" s="1" t="s">
        <v>42377</v>
      </c>
      <c r="E15809" t="s">
        <v>54317</v>
      </c>
    </row>
    <row r="15810" spans="1:5" x14ac:dyDescent="0.25">
      <c r="A15810">
        <v>7603</v>
      </c>
      <c r="B15810">
        <v>11016</v>
      </c>
      <c r="C15810">
        <v>3</v>
      </c>
      <c r="D15810" s="1" t="s">
        <v>42377</v>
      </c>
      <c r="E15810" t="s">
        <v>54307</v>
      </c>
    </row>
    <row r="15811" spans="1:5" x14ac:dyDescent="0.25">
      <c r="A15811">
        <v>7604</v>
      </c>
      <c r="B15811">
        <v>12199</v>
      </c>
      <c r="C15811">
        <v>3</v>
      </c>
      <c r="D15811" s="1" t="s">
        <v>42377</v>
      </c>
      <c r="E15811" t="s">
        <v>54031</v>
      </c>
    </row>
    <row r="15812" spans="1:5" x14ac:dyDescent="0.25">
      <c r="A15812">
        <v>7605</v>
      </c>
      <c r="B15812">
        <v>2592</v>
      </c>
      <c r="C15812">
        <v>3</v>
      </c>
      <c r="D15812" s="1" t="s">
        <v>42377</v>
      </c>
      <c r="E15812" t="s">
        <v>54110</v>
      </c>
    </row>
    <row r="15813" spans="1:5" x14ac:dyDescent="0.25">
      <c r="A15813">
        <v>7606</v>
      </c>
      <c r="B15813">
        <v>1619</v>
      </c>
      <c r="C15813">
        <v>3</v>
      </c>
      <c r="D15813" s="1" t="s">
        <v>42377</v>
      </c>
      <c r="E15813" t="s">
        <v>54394</v>
      </c>
    </row>
    <row r="15814" spans="1:5" x14ac:dyDescent="0.25">
      <c r="A15814">
        <v>7607</v>
      </c>
      <c r="B15814">
        <v>2136</v>
      </c>
      <c r="C15814">
        <v>3</v>
      </c>
      <c r="D15814" s="1" t="s">
        <v>42377</v>
      </c>
      <c r="E15814" t="s">
        <v>54274</v>
      </c>
    </row>
    <row r="15815" spans="1:5" x14ac:dyDescent="0.25">
      <c r="A15815">
        <v>7608</v>
      </c>
      <c r="B15815">
        <v>854</v>
      </c>
      <c r="C15815">
        <v>3</v>
      </c>
      <c r="D15815" s="1" t="s">
        <v>42377</v>
      </c>
      <c r="E15815" t="s">
        <v>54277</v>
      </c>
    </row>
    <row r="15816" spans="1:5" x14ac:dyDescent="0.25">
      <c r="A15816">
        <v>7609</v>
      </c>
      <c r="B15816">
        <v>857</v>
      </c>
      <c r="C15816">
        <v>3</v>
      </c>
      <c r="D15816" s="1" t="s">
        <v>42377</v>
      </c>
      <c r="E15816" t="s">
        <v>54178</v>
      </c>
    </row>
    <row r="15817" spans="1:5" x14ac:dyDescent="0.25">
      <c r="A15817">
        <v>7610</v>
      </c>
      <c r="B15817">
        <v>3885</v>
      </c>
      <c r="C15817">
        <v>3</v>
      </c>
      <c r="D15817" s="1" t="s">
        <v>42377</v>
      </c>
      <c r="E15817" t="s">
        <v>54029</v>
      </c>
    </row>
    <row r="15818" spans="1:5" x14ac:dyDescent="0.25">
      <c r="A15818">
        <v>7611</v>
      </c>
      <c r="B15818">
        <v>3889</v>
      </c>
      <c r="C15818">
        <v>3</v>
      </c>
      <c r="D15818" s="1" t="s">
        <v>42377</v>
      </c>
      <c r="E15818" t="s">
        <v>54557</v>
      </c>
    </row>
    <row r="15819" spans="1:5" x14ac:dyDescent="0.25">
      <c r="A15819">
        <v>7612</v>
      </c>
      <c r="B15819">
        <v>5626</v>
      </c>
      <c r="C15819">
        <v>3</v>
      </c>
      <c r="D15819" s="1" t="s">
        <v>42377</v>
      </c>
      <c r="E15819" t="s">
        <v>54398</v>
      </c>
    </row>
    <row r="15820" spans="1:5" x14ac:dyDescent="0.25">
      <c r="A15820">
        <v>7613</v>
      </c>
      <c r="B15820">
        <v>4712</v>
      </c>
      <c r="C15820">
        <v>3</v>
      </c>
      <c r="D15820" s="1" t="s">
        <v>42377</v>
      </c>
      <c r="E15820" t="s">
        <v>54236</v>
      </c>
    </row>
    <row r="15821" spans="1:5" x14ac:dyDescent="0.25">
      <c r="A15821">
        <v>7614</v>
      </c>
      <c r="B15821">
        <v>4293</v>
      </c>
      <c r="C15821">
        <v>3</v>
      </c>
      <c r="D15821" s="1" t="s">
        <v>42377</v>
      </c>
      <c r="E15821" t="s">
        <v>54361</v>
      </c>
    </row>
    <row r="15822" spans="1:5" x14ac:dyDescent="0.25">
      <c r="A15822">
        <v>7615</v>
      </c>
      <c r="B15822">
        <v>7523</v>
      </c>
      <c r="C15822">
        <v>3</v>
      </c>
      <c r="D15822" s="1" t="s">
        <v>42377</v>
      </c>
      <c r="E15822" t="s">
        <v>54268</v>
      </c>
    </row>
    <row r="15823" spans="1:5" x14ac:dyDescent="0.25">
      <c r="A15823">
        <v>7616</v>
      </c>
      <c r="B15823">
        <v>9155</v>
      </c>
      <c r="C15823">
        <v>3</v>
      </c>
      <c r="D15823" s="1" t="s">
        <v>42377</v>
      </c>
      <c r="E15823" t="s">
        <v>54546</v>
      </c>
    </row>
    <row r="15824" spans="1:5" x14ac:dyDescent="0.25">
      <c r="A15824">
        <v>7617</v>
      </c>
      <c r="B15824">
        <v>8283</v>
      </c>
      <c r="C15824">
        <v>3</v>
      </c>
      <c r="D15824" s="1" t="s">
        <v>42377</v>
      </c>
      <c r="E15824" t="s">
        <v>53996</v>
      </c>
    </row>
    <row r="15825" spans="1:5" x14ac:dyDescent="0.25">
      <c r="A15825">
        <v>7618</v>
      </c>
      <c r="B15825">
        <v>9981</v>
      </c>
      <c r="C15825">
        <v>3</v>
      </c>
      <c r="D15825" s="1" t="s">
        <v>42377</v>
      </c>
      <c r="E15825" t="s">
        <v>54321</v>
      </c>
    </row>
    <row r="15826" spans="1:5" x14ac:dyDescent="0.25">
      <c r="A15826">
        <v>7619</v>
      </c>
      <c r="B15826">
        <v>10317</v>
      </c>
      <c r="C15826">
        <v>3</v>
      </c>
      <c r="D15826" s="1" t="s">
        <v>42377</v>
      </c>
      <c r="E15826" t="s">
        <v>54593</v>
      </c>
    </row>
    <row r="15827" spans="1:5" x14ac:dyDescent="0.25">
      <c r="A15827">
        <v>7905</v>
      </c>
      <c r="B15827">
        <v>10320</v>
      </c>
      <c r="C15827">
        <v>3</v>
      </c>
      <c r="D15827" s="1" t="s">
        <v>42377</v>
      </c>
      <c r="E15827" t="s">
        <v>54017</v>
      </c>
    </row>
    <row r="15828" spans="1:5" x14ac:dyDescent="0.25">
      <c r="A15828">
        <v>7906</v>
      </c>
      <c r="B15828">
        <v>908</v>
      </c>
      <c r="C15828">
        <v>3</v>
      </c>
      <c r="D15828" s="1" t="s">
        <v>42377</v>
      </c>
      <c r="E15828" t="s">
        <v>54003</v>
      </c>
    </row>
    <row r="15829" spans="1:5" x14ac:dyDescent="0.25">
      <c r="A15829">
        <v>7907</v>
      </c>
      <c r="B15829">
        <v>901</v>
      </c>
      <c r="C15829">
        <v>3</v>
      </c>
      <c r="D15829" s="1" t="s">
        <v>42377</v>
      </c>
      <c r="E15829" t="s">
        <v>54528</v>
      </c>
    </row>
    <row r="15830" spans="1:5" x14ac:dyDescent="0.25">
      <c r="A15830">
        <v>7908</v>
      </c>
      <c r="B15830">
        <v>351</v>
      </c>
      <c r="C15830">
        <v>3</v>
      </c>
      <c r="D15830" s="1" t="s">
        <v>42377</v>
      </c>
      <c r="E15830" t="s">
        <v>54145</v>
      </c>
    </row>
    <row r="15831" spans="1:5" x14ac:dyDescent="0.25">
      <c r="A15831">
        <v>7909</v>
      </c>
      <c r="B15831">
        <v>12231</v>
      </c>
      <c r="C15831">
        <v>3</v>
      </c>
      <c r="D15831" s="1" t="s">
        <v>42377</v>
      </c>
      <c r="E15831" t="s">
        <v>54472</v>
      </c>
    </row>
    <row r="15832" spans="1:5" x14ac:dyDescent="0.25">
      <c r="A15832">
        <v>7910</v>
      </c>
      <c r="B15832">
        <v>10341</v>
      </c>
      <c r="C15832">
        <v>3</v>
      </c>
      <c r="D15832" s="1" t="s">
        <v>42377</v>
      </c>
      <c r="E15832" t="s">
        <v>54673</v>
      </c>
    </row>
    <row r="15833" spans="1:5" x14ac:dyDescent="0.25">
      <c r="A15833">
        <v>7911</v>
      </c>
      <c r="B15833">
        <v>4983</v>
      </c>
      <c r="C15833">
        <v>3</v>
      </c>
      <c r="D15833" s="1" t="s">
        <v>42377</v>
      </c>
      <c r="E15833" t="s">
        <v>54411</v>
      </c>
    </row>
    <row r="15834" spans="1:5" x14ac:dyDescent="0.25">
      <c r="A15834">
        <v>7912</v>
      </c>
      <c r="B15834">
        <v>7453</v>
      </c>
      <c r="C15834">
        <v>3</v>
      </c>
      <c r="D15834" s="1" t="s">
        <v>42377</v>
      </c>
      <c r="E15834" t="s">
        <v>54391</v>
      </c>
    </row>
    <row r="15835" spans="1:5" x14ac:dyDescent="0.25">
      <c r="A15835">
        <v>7913</v>
      </c>
      <c r="B15835">
        <v>7465</v>
      </c>
      <c r="C15835">
        <v>3</v>
      </c>
      <c r="D15835" s="1" t="s">
        <v>42377</v>
      </c>
      <c r="E15835" t="s">
        <v>54521</v>
      </c>
    </row>
    <row r="15836" spans="1:5" x14ac:dyDescent="0.25">
      <c r="A15836">
        <v>7914</v>
      </c>
      <c r="B15836">
        <v>7874</v>
      </c>
      <c r="C15836">
        <v>3</v>
      </c>
      <c r="D15836" s="1" t="s">
        <v>42377</v>
      </c>
      <c r="E15836" t="s">
        <v>54596</v>
      </c>
    </row>
    <row r="15837" spans="1:5" x14ac:dyDescent="0.25">
      <c r="A15837">
        <v>7915</v>
      </c>
      <c r="B15837">
        <v>8333</v>
      </c>
      <c r="C15837">
        <v>3</v>
      </c>
      <c r="D15837" s="1" t="s">
        <v>42377</v>
      </c>
      <c r="E15837" t="s">
        <v>54193</v>
      </c>
    </row>
    <row r="15838" spans="1:5" x14ac:dyDescent="0.25">
      <c r="A15838">
        <v>7916</v>
      </c>
      <c r="B15838">
        <v>8764</v>
      </c>
      <c r="C15838">
        <v>3</v>
      </c>
      <c r="D15838" s="1" t="s">
        <v>42377</v>
      </c>
      <c r="E15838" t="s">
        <v>54442</v>
      </c>
    </row>
    <row r="15839" spans="1:5" x14ac:dyDescent="0.25">
      <c r="A15839">
        <v>7917</v>
      </c>
      <c r="B15839">
        <v>8756</v>
      </c>
      <c r="C15839">
        <v>3</v>
      </c>
      <c r="D15839" s="1" t="s">
        <v>42377</v>
      </c>
      <c r="E15839" t="s">
        <v>54396</v>
      </c>
    </row>
    <row r="15840" spans="1:5" x14ac:dyDescent="0.25">
      <c r="A15840">
        <v>7918</v>
      </c>
      <c r="B15840">
        <v>9165</v>
      </c>
      <c r="C15840">
        <v>3</v>
      </c>
      <c r="D15840" s="1" t="s">
        <v>42377</v>
      </c>
      <c r="E15840" t="s">
        <v>54317</v>
      </c>
    </row>
    <row r="15841" spans="1:5" x14ac:dyDescent="0.25">
      <c r="A15841">
        <v>7919</v>
      </c>
      <c r="B15841">
        <v>10441</v>
      </c>
      <c r="C15841">
        <v>3</v>
      </c>
      <c r="D15841" s="1" t="s">
        <v>42377</v>
      </c>
      <c r="E15841" t="s">
        <v>54633</v>
      </c>
    </row>
    <row r="15842" spans="1:5" x14ac:dyDescent="0.25">
      <c r="A15842">
        <v>7920</v>
      </c>
      <c r="B15842">
        <v>10925</v>
      </c>
      <c r="C15842">
        <v>3</v>
      </c>
      <c r="D15842" s="1" t="s">
        <v>42377</v>
      </c>
      <c r="E15842" t="s">
        <v>54428</v>
      </c>
    </row>
    <row r="15843" spans="1:5" x14ac:dyDescent="0.25">
      <c r="A15843">
        <v>7921</v>
      </c>
      <c r="B15843">
        <v>271</v>
      </c>
      <c r="C15843">
        <v>3</v>
      </c>
      <c r="D15843" s="1" t="s">
        <v>42377</v>
      </c>
      <c r="E15843" t="s">
        <v>54285</v>
      </c>
    </row>
    <row r="15844" spans="1:5" x14ac:dyDescent="0.25">
      <c r="A15844">
        <v>7922</v>
      </c>
      <c r="B15844">
        <v>2405</v>
      </c>
      <c r="C15844">
        <v>3</v>
      </c>
      <c r="D15844" s="1" t="s">
        <v>42377</v>
      </c>
      <c r="E15844" t="s">
        <v>54628</v>
      </c>
    </row>
    <row r="15845" spans="1:5" x14ac:dyDescent="0.25">
      <c r="A15845">
        <v>7923</v>
      </c>
      <c r="B15845">
        <v>2444</v>
      </c>
      <c r="C15845">
        <v>3</v>
      </c>
      <c r="D15845" s="1" t="s">
        <v>42377</v>
      </c>
      <c r="E15845" t="s">
        <v>54319</v>
      </c>
    </row>
    <row r="15846" spans="1:5" x14ac:dyDescent="0.25">
      <c r="A15846">
        <v>7924</v>
      </c>
      <c r="B15846">
        <v>3696</v>
      </c>
      <c r="C15846">
        <v>3</v>
      </c>
      <c r="D15846" s="1" t="s">
        <v>42377</v>
      </c>
      <c r="E15846" t="s">
        <v>54652</v>
      </c>
    </row>
    <row r="15847" spans="1:5" x14ac:dyDescent="0.25">
      <c r="A15847">
        <v>7925</v>
      </c>
      <c r="B15847">
        <v>8066</v>
      </c>
      <c r="C15847">
        <v>3</v>
      </c>
      <c r="D15847" s="1" t="s">
        <v>42377</v>
      </c>
      <c r="E15847" t="s">
        <v>54019</v>
      </c>
    </row>
    <row r="15848" spans="1:5" x14ac:dyDescent="0.25">
      <c r="A15848">
        <v>7926</v>
      </c>
      <c r="B15848">
        <v>10186</v>
      </c>
      <c r="C15848">
        <v>3</v>
      </c>
      <c r="D15848" s="1" t="s">
        <v>42377</v>
      </c>
      <c r="E15848" t="s">
        <v>54572</v>
      </c>
    </row>
    <row r="15849" spans="1:5" x14ac:dyDescent="0.25">
      <c r="A15849">
        <v>7927</v>
      </c>
      <c r="B15849">
        <v>9745</v>
      </c>
      <c r="C15849">
        <v>3</v>
      </c>
      <c r="D15849" s="1" t="s">
        <v>42377</v>
      </c>
      <c r="E15849" t="s">
        <v>54267</v>
      </c>
    </row>
    <row r="15850" spans="1:5" x14ac:dyDescent="0.25">
      <c r="A15850">
        <v>7928</v>
      </c>
      <c r="B15850">
        <v>8899</v>
      </c>
      <c r="C15850">
        <v>3</v>
      </c>
      <c r="D15850" s="1" t="s">
        <v>42377</v>
      </c>
      <c r="E15850" t="s">
        <v>54075</v>
      </c>
    </row>
    <row r="15851" spans="1:5" x14ac:dyDescent="0.25">
      <c r="A15851">
        <v>7929</v>
      </c>
      <c r="B15851">
        <v>12288</v>
      </c>
      <c r="C15851">
        <v>3</v>
      </c>
      <c r="D15851" s="1" t="s">
        <v>42377</v>
      </c>
      <c r="E15851" t="s">
        <v>54099</v>
      </c>
    </row>
    <row r="15852" spans="1:5" x14ac:dyDescent="0.25">
      <c r="A15852">
        <v>7930</v>
      </c>
      <c r="B15852">
        <v>12724</v>
      </c>
      <c r="C15852">
        <v>3</v>
      </c>
      <c r="D15852" s="1" t="s">
        <v>42377</v>
      </c>
      <c r="E15852" t="s">
        <v>54119</v>
      </c>
    </row>
    <row r="15853" spans="1:5" x14ac:dyDescent="0.25">
      <c r="A15853">
        <v>7931</v>
      </c>
      <c r="B15853">
        <v>13870</v>
      </c>
      <c r="C15853">
        <v>3</v>
      </c>
      <c r="D15853" s="1" t="s">
        <v>42377</v>
      </c>
      <c r="E15853" t="s">
        <v>54012</v>
      </c>
    </row>
    <row r="15854" spans="1:5" x14ac:dyDescent="0.25">
      <c r="A15854">
        <v>7932</v>
      </c>
      <c r="B15854">
        <v>15514</v>
      </c>
      <c r="C15854">
        <v>3</v>
      </c>
      <c r="D15854" s="1" t="s">
        <v>42377</v>
      </c>
      <c r="E15854" t="s">
        <v>54250</v>
      </c>
    </row>
    <row r="15855" spans="1:5" x14ac:dyDescent="0.25">
      <c r="A15855">
        <v>7933</v>
      </c>
      <c r="B15855">
        <v>14683</v>
      </c>
      <c r="C15855">
        <v>3</v>
      </c>
      <c r="D15855" s="1" t="s">
        <v>42377</v>
      </c>
      <c r="E15855" t="s">
        <v>54102</v>
      </c>
    </row>
    <row r="15856" spans="1:5" x14ac:dyDescent="0.25">
      <c r="A15856">
        <v>7934</v>
      </c>
      <c r="B15856">
        <v>15087</v>
      </c>
      <c r="C15856">
        <v>3</v>
      </c>
      <c r="D15856" s="1" t="s">
        <v>42377</v>
      </c>
      <c r="E15856" t="s">
        <v>54658</v>
      </c>
    </row>
    <row r="15857" spans="1:5" x14ac:dyDescent="0.25">
      <c r="A15857">
        <v>7935</v>
      </c>
      <c r="B15857">
        <v>16362</v>
      </c>
      <c r="C15857">
        <v>3</v>
      </c>
      <c r="D15857" s="1" t="s">
        <v>42377</v>
      </c>
      <c r="E15857" t="s">
        <v>54650</v>
      </c>
    </row>
    <row r="15858" spans="1:5" x14ac:dyDescent="0.25">
      <c r="A15858">
        <v>7936</v>
      </c>
      <c r="B15858">
        <v>16752</v>
      </c>
      <c r="C15858">
        <v>3</v>
      </c>
      <c r="D15858" s="1" t="s">
        <v>42377</v>
      </c>
      <c r="E15858" t="s">
        <v>54344</v>
      </c>
    </row>
    <row r="15859" spans="1:5" x14ac:dyDescent="0.25">
      <c r="A15859">
        <v>7937</v>
      </c>
      <c r="B15859">
        <v>18454</v>
      </c>
      <c r="C15859">
        <v>3</v>
      </c>
      <c r="D15859" s="1" t="s">
        <v>42377</v>
      </c>
      <c r="E15859" t="s">
        <v>54091</v>
      </c>
    </row>
    <row r="15860" spans="1:5" x14ac:dyDescent="0.25">
      <c r="A15860">
        <v>7938</v>
      </c>
      <c r="B15860">
        <v>19216</v>
      </c>
      <c r="C15860">
        <v>3</v>
      </c>
      <c r="D15860" s="1" t="s">
        <v>42377</v>
      </c>
      <c r="E15860" t="s">
        <v>54405</v>
      </c>
    </row>
    <row r="15861" spans="1:5" x14ac:dyDescent="0.25">
      <c r="A15861">
        <v>7939</v>
      </c>
      <c r="B15861">
        <v>19649</v>
      </c>
      <c r="C15861">
        <v>3</v>
      </c>
      <c r="D15861" s="1" t="s">
        <v>42377</v>
      </c>
      <c r="E15861" t="s">
        <v>54467</v>
      </c>
    </row>
    <row r="15862" spans="1:5" x14ac:dyDescent="0.25">
      <c r="A15862">
        <v>7940</v>
      </c>
      <c r="B15862">
        <v>11195</v>
      </c>
      <c r="C15862">
        <v>3</v>
      </c>
      <c r="D15862" s="1" t="s">
        <v>42377</v>
      </c>
      <c r="E15862" t="s">
        <v>54571</v>
      </c>
    </row>
    <row r="15863" spans="1:5" x14ac:dyDescent="0.25">
      <c r="A15863">
        <v>7941</v>
      </c>
      <c r="B15863">
        <v>11208</v>
      </c>
      <c r="C15863">
        <v>3</v>
      </c>
      <c r="D15863" s="1" t="s">
        <v>42377</v>
      </c>
      <c r="E15863" t="s">
        <v>54061</v>
      </c>
    </row>
    <row r="15864" spans="1:5" x14ac:dyDescent="0.25">
      <c r="A15864">
        <v>7942</v>
      </c>
      <c r="B15864">
        <v>11628</v>
      </c>
      <c r="C15864">
        <v>3</v>
      </c>
      <c r="D15864" s="1" t="s">
        <v>42377</v>
      </c>
      <c r="E15864" t="s">
        <v>54229</v>
      </c>
    </row>
    <row r="15865" spans="1:5" x14ac:dyDescent="0.25">
      <c r="A15865">
        <v>7943</v>
      </c>
      <c r="B15865">
        <v>12106</v>
      </c>
      <c r="C15865">
        <v>3</v>
      </c>
      <c r="D15865" s="1" t="s">
        <v>42377</v>
      </c>
      <c r="E15865" t="s">
        <v>54001</v>
      </c>
    </row>
    <row r="15866" spans="1:5" x14ac:dyDescent="0.25">
      <c r="A15866">
        <v>7944</v>
      </c>
      <c r="B15866">
        <v>12521</v>
      </c>
      <c r="C15866">
        <v>3</v>
      </c>
      <c r="D15866" s="1" t="s">
        <v>42377</v>
      </c>
      <c r="E15866" t="s">
        <v>54119</v>
      </c>
    </row>
    <row r="15867" spans="1:5" x14ac:dyDescent="0.25">
      <c r="A15867">
        <v>7945</v>
      </c>
      <c r="B15867">
        <v>13308</v>
      </c>
      <c r="C15867">
        <v>3</v>
      </c>
      <c r="D15867" s="1" t="s">
        <v>42377</v>
      </c>
      <c r="E15867" t="s">
        <v>54646</v>
      </c>
    </row>
    <row r="15868" spans="1:5" x14ac:dyDescent="0.25">
      <c r="A15868">
        <v>7946</v>
      </c>
      <c r="B15868">
        <v>16162</v>
      </c>
      <c r="C15868">
        <v>3</v>
      </c>
      <c r="D15868" s="1" t="s">
        <v>42377</v>
      </c>
      <c r="E15868" t="s">
        <v>54535</v>
      </c>
    </row>
    <row r="15869" spans="1:5" x14ac:dyDescent="0.25">
      <c r="A15869">
        <v>7947</v>
      </c>
      <c r="B15869">
        <v>15324</v>
      </c>
      <c r="C15869">
        <v>3</v>
      </c>
      <c r="D15869" s="1" t="s">
        <v>42377</v>
      </c>
      <c r="E15869" t="s">
        <v>54616</v>
      </c>
    </row>
    <row r="15870" spans="1:5" x14ac:dyDescent="0.25">
      <c r="A15870">
        <v>7948</v>
      </c>
      <c r="B15870">
        <v>15333</v>
      </c>
      <c r="C15870">
        <v>3</v>
      </c>
      <c r="D15870" s="1" t="s">
        <v>42377</v>
      </c>
      <c r="E15870" t="s">
        <v>54561</v>
      </c>
    </row>
    <row r="15871" spans="1:5" x14ac:dyDescent="0.25">
      <c r="A15871">
        <v>7949</v>
      </c>
      <c r="B15871">
        <v>14879</v>
      </c>
      <c r="C15871">
        <v>3</v>
      </c>
      <c r="D15871" s="1" t="s">
        <v>42377</v>
      </c>
      <c r="E15871" t="s">
        <v>54299</v>
      </c>
    </row>
    <row r="15872" spans="1:5" x14ac:dyDescent="0.25">
      <c r="A15872">
        <v>7950</v>
      </c>
      <c r="B15872">
        <v>14093</v>
      </c>
      <c r="C15872">
        <v>3</v>
      </c>
      <c r="D15872" s="1" t="s">
        <v>42377</v>
      </c>
      <c r="E15872" t="s">
        <v>54455</v>
      </c>
    </row>
    <row r="15873" spans="1:5" x14ac:dyDescent="0.25">
      <c r="A15873">
        <v>7951</v>
      </c>
      <c r="B15873">
        <v>18878</v>
      </c>
      <c r="C15873">
        <v>3</v>
      </c>
      <c r="D15873" s="1" t="s">
        <v>42377</v>
      </c>
      <c r="E15873" t="s">
        <v>53971</v>
      </c>
    </row>
    <row r="15874" spans="1:5" x14ac:dyDescent="0.25">
      <c r="A15874">
        <v>7952</v>
      </c>
      <c r="B15874">
        <v>18835</v>
      </c>
      <c r="C15874">
        <v>3</v>
      </c>
      <c r="D15874" s="1" t="s">
        <v>42377</v>
      </c>
      <c r="E15874" t="s">
        <v>54361</v>
      </c>
    </row>
    <row r="15875" spans="1:5" x14ac:dyDescent="0.25">
      <c r="A15875">
        <v>7953</v>
      </c>
      <c r="B15875">
        <v>17795</v>
      </c>
      <c r="C15875">
        <v>3</v>
      </c>
      <c r="D15875" s="1" t="s">
        <v>42377</v>
      </c>
      <c r="E15875" t="s">
        <v>54364</v>
      </c>
    </row>
    <row r="15876" spans="1:5" x14ac:dyDescent="0.25">
      <c r="A15876">
        <v>7954</v>
      </c>
      <c r="B15876">
        <v>17802</v>
      </c>
      <c r="C15876">
        <v>3</v>
      </c>
      <c r="D15876" s="1" t="s">
        <v>42377</v>
      </c>
      <c r="E15876" t="s">
        <v>54343</v>
      </c>
    </row>
    <row r="15877" spans="1:5" x14ac:dyDescent="0.25">
      <c r="A15877">
        <v>7955</v>
      </c>
      <c r="B15877">
        <v>17390</v>
      </c>
      <c r="C15877">
        <v>3</v>
      </c>
      <c r="D15877" s="1" t="s">
        <v>42377</v>
      </c>
      <c r="E15877" t="s">
        <v>54094</v>
      </c>
    </row>
    <row r="15878" spans="1:5" x14ac:dyDescent="0.25">
      <c r="A15878">
        <v>7956</v>
      </c>
      <c r="B15878">
        <v>14009</v>
      </c>
      <c r="C15878">
        <v>3</v>
      </c>
      <c r="D15878" s="1" t="s">
        <v>42377</v>
      </c>
      <c r="E15878" t="s">
        <v>54182</v>
      </c>
    </row>
    <row r="15879" spans="1:5" x14ac:dyDescent="0.25">
      <c r="A15879">
        <v>7957</v>
      </c>
      <c r="B15879">
        <v>14391</v>
      </c>
      <c r="C15879">
        <v>3</v>
      </c>
      <c r="D15879" s="1" t="s">
        <v>42377</v>
      </c>
      <c r="E15879" t="s">
        <v>54080</v>
      </c>
    </row>
    <row r="15880" spans="1:5" x14ac:dyDescent="0.25">
      <c r="A15880">
        <v>7958</v>
      </c>
      <c r="B15880">
        <v>14399</v>
      </c>
      <c r="C15880">
        <v>3</v>
      </c>
      <c r="D15880" s="1" t="s">
        <v>42377</v>
      </c>
      <c r="E15880" t="s">
        <v>54273</v>
      </c>
    </row>
    <row r="15881" spans="1:5" x14ac:dyDescent="0.25">
      <c r="A15881">
        <v>7959</v>
      </c>
      <c r="B15881">
        <v>14777</v>
      </c>
      <c r="C15881">
        <v>3</v>
      </c>
      <c r="D15881" s="1" t="s">
        <v>42377</v>
      </c>
      <c r="E15881" t="s">
        <v>54025</v>
      </c>
    </row>
    <row r="15882" spans="1:5" x14ac:dyDescent="0.25">
      <c r="A15882">
        <v>7960</v>
      </c>
      <c r="B15882">
        <v>14037</v>
      </c>
      <c r="C15882">
        <v>3</v>
      </c>
      <c r="D15882" s="1" t="s">
        <v>42377</v>
      </c>
      <c r="E15882" t="s">
        <v>54345</v>
      </c>
    </row>
    <row r="15883" spans="1:5" x14ac:dyDescent="0.25">
      <c r="A15883">
        <v>7961</v>
      </c>
      <c r="B15883">
        <v>19292</v>
      </c>
      <c r="C15883">
        <v>3</v>
      </c>
      <c r="D15883" s="1" t="s">
        <v>42377</v>
      </c>
      <c r="E15883" t="s">
        <v>54467</v>
      </c>
    </row>
    <row r="15884" spans="1:5" x14ac:dyDescent="0.25">
      <c r="A15884">
        <v>7962</v>
      </c>
      <c r="B15884">
        <v>19669</v>
      </c>
      <c r="C15884">
        <v>3</v>
      </c>
      <c r="D15884" s="1" t="s">
        <v>42377</v>
      </c>
      <c r="E15884" t="s">
        <v>54543</v>
      </c>
    </row>
    <row r="15885" spans="1:5" x14ac:dyDescent="0.25">
      <c r="A15885">
        <v>8404</v>
      </c>
      <c r="B15885">
        <v>19680</v>
      </c>
      <c r="C15885">
        <v>3</v>
      </c>
      <c r="D15885" s="1" t="s">
        <v>42377</v>
      </c>
      <c r="E15885" t="s">
        <v>54183</v>
      </c>
    </row>
    <row r="15886" spans="1:5" x14ac:dyDescent="0.25">
      <c r="A15886">
        <v>8405</v>
      </c>
      <c r="B15886">
        <v>15640</v>
      </c>
      <c r="C15886">
        <v>3</v>
      </c>
      <c r="D15886" s="1" t="s">
        <v>42377</v>
      </c>
      <c r="E15886" t="s">
        <v>54646</v>
      </c>
    </row>
    <row r="15887" spans="1:5" x14ac:dyDescent="0.25">
      <c r="A15887">
        <v>8406</v>
      </c>
      <c r="B15887">
        <v>16857</v>
      </c>
      <c r="C15887">
        <v>3</v>
      </c>
      <c r="D15887" s="1" t="s">
        <v>42377</v>
      </c>
      <c r="E15887" t="s">
        <v>54011</v>
      </c>
    </row>
    <row r="15888" spans="1:5" x14ac:dyDescent="0.25">
      <c r="A15888">
        <v>8407</v>
      </c>
      <c r="B15888">
        <v>17269</v>
      </c>
      <c r="C15888">
        <v>3</v>
      </c>
      <c r="D15888" s="1" t="s">
        <v>42377</v>
      </c>
      <c r="E15888" t="s">
        <v>54522</v>
      </c>
    </row>
    <row r="15889" spans="1:5" x14ac:dyDescent="0.25">
      <c r="A15889">
        <v>8408</v>
      </c>
      <c r="B15889">
        <v>17665</v>
      </c>
      <c r="C15889">
        <v>3</v>
      </c>
      <c r="D15889" s="1" t="s">
        <v>42377</v>
      </c>
      <c r="E15889" t="s">
        <v>54647</v>
      </c>
    </row>
    <row r="15890" spans="1:5" x14ac:dyDescent="0.25">
      <c r="A15890">
        <v>8409</v>
      </c>
      <c r="B15890">
        <v>18485</v>
      </c>
      <c r="C15890">
        <v>3</v>
      </c>
      <c r="D15890" s="1" t="s">
        <v>42377</v>
      </c>
      <c r="E15890" t="s">
        <v>54174</v>
      </c>
    </row>
    <row r="15891" spans="1:5" x14ac:dyDescent="0.25">
      <c r="A15891">
        <v>8410</v>
      </c>
      <c r="B15891">
        <v>13605</v>
      </c>
      <c r="C15891">
        <v>3</v>
      </c>
      <c r="D15891" s="1" t="s">
        <v>42377</v>
      </c>
      <c r="E15891" t="s">
        <v>54422</v>
      </c>
    </row>
    <row r="15892" spans="1:5" x14ac:dyDescent="0.25">
      <c r="A15892">
        <v>8411</v>
      </c>
      <c r="B15892">
        <v>12757</v>
      </c>
      <c r="C15892">
        <v>3</v>
      </c>
      <c r="D15892" s="1" t="s">
        <v>42377</v>
      </c>
      <c r="E15892" t="s">
        <v>54281</v>
      </c>
    </row>
    <row r="15893" spans="1:5" x14ac:dyDescent="0.25">
      <c r="A15893">
        <v>8412</v>
      </c>
      <c r="B15893">
        <v>14856</v>
      </c>
      <c r="C15893">
        <v>3</v>
      </c>
      <c r="D15893" s="1" t="s">
        <v>42377</v>
      </c>
      <c r="E15893" t="s">
        <v>54353</v>
      </c>
    </row>
    <row r="15894" spans="1:5" x14ac:dyDescent="0.25">
      <c r="A15894">
        <v>8413</v>
      </c>
      <c r="B15894">
        <v>14848</v>
      </c>
      <c r="C15894">
        <v>3</v>
      </c>
      <c r="D15894" s="1" t="s">
        <v>42377</v>
      </c>
      <c r="E15894" t="s">
        <v>54602</v>
      </c>
    </row>
    <row r="15895" spans="1:5" x14ac:dyDescent="0.25">
      <c r="A15895">
        <v>8414</v>
      </c>
      <c r="B15895">
        <v>19394</v>
      </c>
      <c r="C15895">
        <v>3</v>
      </c>
      <c r="D15895" s="1" t="s">
        <v>42377</v>
      </c>
      <c r="E15895" t="s">
        <v>54562</v>
      </c>
    </row>
    <row r="15896" spans="1:5" x14ac:dyDescent="0.25">
      <c r="A15896">
        <v>8415</v>
      </c>
      <c r="B15896">
        <v>17689</v>
      </c>
      <c r="C15896">
        <v>3</v>
      </c>
      <c r="D15896" s="1" t="s">
        <v>42377</v>
      </c>
      <c r="E15896" t="s">
        <v>54078</v>
      </c>
    </row>
    <row r="15897" spans="1:5" x14ac:dyDescent="0.25">
      <c r="A15897">
        <v>8416</v>
      </c>
      <c r="B15897">
        <v>17698</v>
      </c>
      <c r="C15897">
        <v>3</v>
      </c>
      <c r="D15897" s="1" t="s">
        <v>42377</v>
      </c>
      <c r="E15897" t="s">
        <v>54079</v>
      </c>
    </row>
    <row r="15898" spans="1:5" x14ac:dyDescent="0.25">
      <c r="A15898">
        <v>8417</v>
      </c>
      <c r="B15898">
        <v>16497</v>
      </c>
      <c r="C15898">
        <v>3</v>
      </c>
      <c r="D15898" s="1" t="s">
        <v>42377</v>
      </c>
      <c r="E15898" t="s">
        <v>54184</v>
      </c>
    </row>
    <row r="15899" spans="1:5" x14ac:dyDescent="0.25">
      <c r="A15899">
        <v>8418</v>
      </c>
      <c r="B15899">
        <v>15692</v>
      </c>
      <c r="C15899">
        <v>3</v>
      </c>
      <c r="D15899" s="1" t="s">
        <v>42377</v>
      </c>
      <c r="E15899" t="s">
        <v>53989</v>
      </c>
    </row>
    <row r="15900" spans="1:5" x14ac:dyDescent="0.25">
      <c r="A15900">
        <v>8419</v>
      </c>
      <c r="B15900">
        <v>16095</v>
      </c>
      <c r="C15900">
        <v>3</v>
      </c>
      <c r="D15900" s="1" t="s">
        <v>42377</v>
      </c>
      <c r="E15900" t="s">
        <v>54546</v>
      </c>
    </row>
    <row r="15901" spans="1:5" x14ac:dyDescent="0.25">
      <c r="A15901">
        <v>8420</v>
      </c>
      <c r="B15901">
        <v>16516</v>
      </c>
      <c r="C15901">
        <v>3</v>
      </c>
      <c r="D15901" s="1" t="s">
        <v>42377</v>
      </c>
      <c r="E15901" t="s">
        <v>54108</v>
      </c>
    </row>
    <row r="15902" spans="1:5" x14ac:dyDescent="0.25">
      <c r="A15902">
        <v>8421</v>
      </c>
      <c r="B15902">
        <v>14336</v>
      </c>
      <c r="C15902">
        <v>3</v>
      </c>
      <c r="D15902" s="1" t="s">
        <v>42377</v>
      </c>
      <c r="E15902" t="s">
        <v>54386</v>
      </c>
    </row>
    <row r="15903" spans="1:5" x14ac:dyDescent="0.25">
      <c r="A15903">
        <v>8422</v>
      </c>
      <c r="B15903">
        <v>13108</v>
      </c>
      <c r="C15903">
        <v>3</v>
      </c>
      <c r="D15903" s="1" t="s">
        <v>42377</v>
      </c>
      <c r="E15903" t="s">
        <v>53962</v>
      </c>
    </row>
    <row r="15904" spans="1:5" x14ac:dyDescent="0.25">
      <c r="A15904">
        <v>8423</v>
      </c>
      <c r="B15904">
        <v>13109</v>
      </c>
      <c r="C15904">
        <v>3</v>
      </c>
      <c r="D15904" s="1" t="s">
        <v>42377</v>
      </c>
      <c r="E15904" t="s">
        <v>54167</v>
      </c>
    </row>
    <row r="15905" spans="1:5" x14ac:dyDescent="0.25">
      <c r="A15905">
        <v>8424</v>
      </c>
      <c r="B15905">
        <v>13493</v>
      </c>
      <c r="C15905">
        <v>3</v>
      </c>
      <c r="D15905" s="1" t="s">
        <v>42377</v>
      </c>
      <c r="E15905" t="s">
        <v>54156</v>
      </c>
    </row>
    <row r="15906" spans="1:5" x14ac:dyDescent="0.25">
      <c r="A15906">
        <v>8425</v>
      </c>
      <c r="B15906">
        <v>15566</v>
      </c>
      <c r="C15906">
        <v>3</v>
      </c>
      <c r="D15906" s="1" t="s">
        <v>42377</v>
      </c>
      <c r="E15906" t="s">
        <v>54493</v>
      </c>
    </row>
    <row r="15907" spans="1:5" x14ac:dyDescent="0.25">
      <c r="A15907">
        <v>8426</v>
      </c>
      <c r="B15907">
        <v>16000</v>
      </c>
      <c r="C15907">
        <v>3</v>
      </c>
      <c r="D15907" s="1" t="s">
        <v>42377</v>
      </c>
      <c r="E15907" t="s">
        <v>54003</v>
      </c>
    </row>
    <row r="15908" spans="1:5" x14ac:dyDescent="0.25">
      <c r="A15908">
        <v>8427</v>
      </c>
      <c r="B15908">
        <v>18591</v>
      </c>
      <c r="C15908">
        <v>3</v>
      </c>
      <c r="D15908" s="1" t="s">
        <v>42377</v>
      </c>
      <c r="E15908" t="s">
        <v>54397</v>
      </c>
    </row>
    <row r="15909" spans="1:5" x14ac:dyDescent="0.25">
      <c r="A15909">
        <v>8428</v>
      </c>
      <c r="B15909">
        <v>14598</v>
      </c>
      <c r="C15909">
        <v>3</v>
      </c>
      <c r="D15909" s="1" t="s">
        <v>42377</v>
      </c>
      <c r="E15909" t="s">
        <v>54391</v>
      </c>
    </row>
    <row r="15910" spans="1:5" x14ac:dyDescent="0.25">
      <c r="A15910">
        <v>8429</v>
      </c>
      <c r="B15910">
        <v>14161</v>
      </c>
      <c r="C15910">
        <v>3</v>
      </c>
      <c r="D15910" s="1" t="s">
        <v>42377</v>
      </c>
      <c r="E15910" t="s">
        <v>53992</v>
      </c>
    </row>
    <row r="15911" spans="1:5" x14ac:dyDescent="0.25">
      <c r="A15911">
        <v>8430</v>
      </c>
      <c r="B15911">
        <v>13395</v>
      </c>
      <c r="C15911">
        <v>3</v>
      </c>
      <c r="D15911" s="1" t="s">
        <v>42377</v>
      </c>
      <c r="E15911" t="s">
        <v>54078</v>
      </c>
    </row>
    <row r="15912" spans="1:5" x14ac:dyDescent="0.25">
      <c r="A15912">
        <v>8431</v>
      </c>
      <c r="B15912">
        <v>12627</v>
      </c>
      <c r="C15912">
        <v>3</v>
      </c>
      <c r="D15912" s="1" t="s">
        <v>42377</v>
      </c>
      <c r="E15912" t="s">
        <v>54427</v>
      </c>
    </row>
    <row r="15913" spans="1:5" x14ac:dyDescent="0.25">
      <c r="A15913">
        <v>8432</v>
      </c>
      <c r="B15913">
        <v>15421</v>
      </c>
      <c r="C15913">
        <v>3</v>
      </c>
      <c r="D15913" s="1" t="s">
        <v>42377</v>
      </c>
      <c r="E15913" t="s">
        <v>54130</v>
      </c>
    </row>
    <row r="15914" spans="1:5" x14ac:dyDescent="0.25">
      <c r="A15914">
        <v>8433</v>
      </c>
      <c r="B15914">
        <v>15824</v>
      </c>
      <c r="C15914">
        <v>3</v>
      </c>
      <c r="D15914" s="1" t="s">
        <v>42377</v>
      </c>
      <c r="E15914" t="s">
        <v>54522</v>
      </c>
    </row>
    <row r="15915" spans="1:5" x14ac:dyDescent="0.25">
      <c r="A15915">
        <v>8434</v>
      </c>
      <c r="B15915">
        <v>17107</v>
      </c>
      <c r="C15915">
        <v>3</v>
      </c>
      <c r="D15915" s="1" t="s">
        <v>42377</v>
      </c>
      <c r="E15915" t="s">
        <v>54612</v>
      </c>
    </row>
    <row r="15916" spans="1:5" x14ac:dyDescent="0.25">
      <c r="A15916">
        <v>8435</v>
      </c>
      <c r="B15916">
        <v>18670</v>
      </c>
      <c r="C15916">
        <v>3</v>
      </c>
      <c r="D15916" s="1" t="s">
        <v>42377</v>
      </c>
      <c r="E15916" t="s">
        <v>54596</v>
      </c>
    </row>
    <row r="15917" spans="1:5" x14ac:dyDescent="0.25">
      <c r="A15917">
        <v>8436</v>
      </c>
      <c r="B15917">
        <v>12140</v>
      </c>
      <c r="C15917">
        <v>3</v>
      </c>
      <c r="D15917" s="1" t="s">
        <v>42377</v>
      </c>
      <c r="E15917" t="s">
        <v>54422</v>
      </c>
    </row>
    <row r="15918" spans="1:5" x14ac:dyDescent="0.25">
      <c r="A15918">
        <v>8437</v>
      </c>
      <c r="B15918">
        <v>12149</v>
      </c>
      <c r="C15918">
        <v>3</v>
      </c>
      <c r="D15918" s="1" t="s">
        <v>42377</v>
      </c>
      <c r="E15918" t="s">
        <v>54004</v>
      </c>
    </row>
    <row r="15919" spans="1:5" x14ac:dyDescent="0.25">
      <c r="A15919">
        <v>8438</v>
      </c>
      <c r="B15919">
        <v>19080</v>
      </c>
      <c r="C15919">
        <v>3</v>
      </c>
      <c r="D15919" s="1" t="s">
        <v>42377</v>
      </c>
      <c r="E15919" t="s">
        <v>54256</v>
      </c>
    </row>
    <row r="15920" spans="1:5" x14ac:dyDescent="0.25">
      <c r="A15920">
        <v>8439</v>
      </c>
      <c r="B15920">
        <v>19463</v>
      </c>
      <c r="C15920">
        <v>3</v>
      </c>
      <c r="D15920" s="1" t="s">
        <v>42377</v>
      </c>
      <c r="E15920" t="s">
        <v>54342</v>
      </c>
    </row>
    <row r="15921" spans="1:5" x14ac:dyDescent="0.25">
      <c r="A15921">
        <v>8440</v>
      </c>
      <c r="B15921">
        <v>13341</v>
      </c>
      <c r="C15921">
        <v>3</v>
      </c>
      <c r="D15921" s="1" t="s">
        <v>42377</v>
      </c>
      <c r="E15921" t="s">
        <v>54242</v>
      </c>
    </row>
    <row r="15922" spans="1:5" x14ac:dyDescent="0.25">
      <c r="A15922">
        <v>8441</v>
      </c>
      <c r="B15922">
        <v>16297</v>
      </c>
      <c r="C15922">
        <v>3</v>
      </c>
      <c r="D15922" s="1" t="s">
        <v>42377</v>
      </c>
      <c r="E15922" t="s">
        <v>54344</v>
      </c>
    </row>
    <row r="15923" spans="1:5" x14ac:dyDescent="0.25">
      <c r="A15923">
        <v>8442</v>
      </c>
      <c r="B15923">
        <v>18768</v>
      </c>
      <c r="C15923">
        <v>3</v>
      </c>
      <c r="D15923" s="1" t="s">
        <v>42377</v>
      </c>
      <c r="E15923" t="s">
        <v>54332</v>
      </c>
    </row>
    <row r="15924" spans="1:5" x14ac:dyDescent="0.25">
      <c r="A15924">
        <v>8443</v>
      </c>
      <c r="B15924">
        <v>19166</v>
      </c>
      <c r="C15924">
        <v>3</v>
      </c>
      <c r="D15924" s="1" t="s">
        <v>42377</v>
      </c>
      <c r="E15924" t="s">
        <v>54608</v>
      </c>
    </row>
    <row r="15925" spans="1:5" x14ac:dyDescent="0.25">
      <c r="A15925">
        <v>8444</v>
      </c>
      <c r="B15925">
        <v>13734</v>
      </c>
      <c r="C15925">
        <v>3</v>
      </c>
      <c r="D15925" s="1" t="s">
        <v>42377</v>
      </c>
      <c r="E15925" t="s">
        <v>54001</v>
      </c>
    </row>
    <row r="15926" spans="1:5" x14ac:dyDescent="0.25">
      <c r="A15926">
        <v>8445</v>
      </c>
      <c r="B15926">
        <v>13215</v>
      </c>
      <c r="C15926">
        <v>3</v>
      </c>
      <c r="D15926" s="1" t="s">
        <v>42377</v>
      </c>
      <c r="E15926" t="s">
        <v>54471</v>
      </c>
    </row>
    <row r="15927" spans="1:5" x14ac:dyDescent="0.25">
      <c r="A15927">
        <v>8446</v>
      </c>
      <c r="B15927">
        <v>12818</v>
      </c>
      <c r="C15927">
        <v>3</v>
      </c>
      <c r="D15927" s="1" t="s">
        <v>42377</v>
      </c>
      <c r="E15927" t="s">
        <v>54248</v>
      </c>
    </row>
    <row r="15928" spans="1:5" x14ac:dyDescent="0.25">
      <c r="A15928">
        <v>8447</v>
      </c>
      <c r="B15928">
        <v>14973</v>
      </c>
      <c r="C15928">
        <v>3</v>
      </c>
      <c r="D15928" s="1" t="s">
        <v>42377</v>
      </c>
      <c r="E15928" t="s">
        <v>53968</v>
      </c>
    </row>
    <row r="15929" spans="1:5" x14ac:dyDescent="0.25">
      <c r="A15929">
        <v>8448</v>
      </c>
      <c r="B15929">
        <v>19546</v>
      </c>
      <c r="C15929">
        <v>3</v>
      </c>
      <c r="D15929" s="1" t="s">
        <v>42377</v>
      </c>
      <c r="E15929" t="s">
        <v>54101</v>
      </c>
    </row>
    <row r="15930" spans="1:5" x14ac:dyDescent="0.25">
      <c r="A15930">
        <v>8449</v>
      </c>
      <c r="B15930">
        <v>17499</v>
      </c>
      <c r="C15930">
        <v>3</v>
      </c>
      <c r="D15930" s="1" t="s">
        <v>42377</v>
      </c>
      <c r="E15930" t="s">
        <v>54666</v>
      </c>
    </row>
    <row r="15931" spans="1:5" x14ac:dyDescent="0.25">
      <c r="A15931">
        <v>8450</v>
      </c>
      <c r="B15931">
        <v>17027</v>
      </c>
      <c r="C15931">
        <v>3</v>
      </c>
      <c r="D15931" s="1" t="s">
        <v>42377</v>
      </c>
      <c r="E15931" t="s">
        <v>54048</v>
      </c>
    </row>
    <row r="15932" spans="1:5" x14ac:dyDescent="0.25">
      <c r="A15932">
        <v>2129</v>
      </c>
      <c r="B15932">
        <v>629</v>
      </c>
      <c r="C15932">
        <v>3</v>
      </c>
      <c r="D15932" s="1" t="s">
        <v>42369</v>
      </c>
      <c r="E15932" t="s">
        <v>54296</v>
      </c>
    </row>
    <row r="15933" spans="1:5" x14ac:dyDescent="0.25">
      <c r="A15933">
        <v>2130</v>
      </c>
      <c r="B15933">
        <v>1470</v>
      </c>
      <c r="C15933">
        <v>3</v>
      </c>
      <c r="D15933" s="1" t="s">
        <v>42369</v>
      </c>
      <c r="E15933" t="s">
        <v>54679</v>
      </c>
    </row>
    <row r="15934" spans="1:5" x14ac:dyDescent="0.25">
      <c r="A15934">
        <v>2131</v>
      </c>
      <c r="B15934">
        <v>1897</v>
      </c>
      <c r="C15934">
        <v>3</v>
      </c>
      <c r="D15934" s="1" t="s">
        <v>42369</v>
      </c>
      <c r="E15934" t="s">
        <v>54054</v>
      </c>
    </row>
    <row r="15935" spans="1:5" x14ac:dyDescent="0.25">
      <c r="A15935">
        <v>2132</v>
      </c>
      <c r="B15935">
        <v>3093</v>
      </c>
      <c r="C15935">
        <v>3</v>
      </c>
      <c r="D15935" s="1" t="s">
        <v>42369</v>
      </c>
      <c r="E15935" t="s">
        <v>54522</v>
      </c>
    </row>
    <row r="15936" spans="1:5" x14ac:dyDescent="0.25">
      <c r="A15936">
        <v>2133</v>
      </c>
      <c r="B15936">
        <v>3120</v>
      </c>
      <c r="C15936">
        <v>3</v>
      </c>
      <c r="D15936" s="1" t="s">
        <v>42369</v>
      </c>
      <c r="E15936" t="s">
        <v>54283</v>
      </c>
    </row>
    <row r="15937" spans="1:5" x14ac:dyDescent="0.25">
      <c r="A15937">
        <v>2134</v>
      </c>
      <c r="B15937">
        <v>3524</v>
      </c>
      <c r="C15937">
        <v>3</v>
      </c>
      <c r="D15937" s="1" t="s">
        <v>42369</v>
      </c>
      <c r="E15937" t="s">
        <v>54547</v>
      </c>
    </row>
    <row r="15938" spans="1:5" x14ac:dyDescent="0.25">
      <c r="A15938">
        <v>2135</v>
      </c>
      <c r="B15938">
        <v>4257</v>
      </c>
      <c r="C15938">
        <v>3</v>
      </c>
      <c r="D15938" s="1" t="s">
        <v>42369</v>
      </c>
      <c r="E15938" t="s">
        <v>54371</v>
      </c>
    </row>
    <row r="15939" spans="1:5" x14ac:dyDescent="0.25">
      <c r="A15939">
        <v>2136</v>
      </c>
      <c r="B15939">
        <v>5499</v>
      </c>
      <c r="C15939">
        <v>3</v>
      </c>
      <c r="D15939" s="1" t="s">
        <v>42369</v>
      </c>
      <c r="E15939" t="s">
        <v>54508</v>
      </c>
    </row>
    <row r="15940" spans="1:5" x14ac:dyDescent="0.25">
      <c r="A15940">
        <v>2137</v>
      </c>
      <c r="B15940">
        <v>6672</v>
      </c>
      <c r="C15940">
        <v>3</v>
      </c>
      <c r="D15940" s="1" t="s">
        <v>42369</v>
      </c>
      <c r="E15940" t="s">
        <v>54321</v>
      </c>
    </row>
    <row r="15941" spans="1:5" x14ac:dyDescent="0.25">
      <c r="A15941">
        <v>2138</v>
      </c>
      <c r="B15941">
        <v>6676</v>
      </c>
      <c r="C15941">
        <v>3</v>
      </c>
      <c r="D15941" s="1" t="s">
        <v>42369</v>
      </c>
      <c r="E15941" t="s">
        <v>53989</v>
      </c>
    </row>
    <row r="15942" spans="1:5" x14ac:dyDescent="0.25">
      <c r="A15942">
        <v>2139</v>
      </c>
      <c r="B15942">
        <v>7577</v>
      </c>
      <c r="C15942">
        <v>3</v>
      </c>
      <c r="D15942" s="1" t="s">
        <v>42369</v>
      </c>
      <c r="E15942" t="s">
        <v>54179</v>
      </c>
    </row>
    <row r="15943" spans="1:5" x14ac:dyDescent="0.25">
      <c r="A15943">
        <v>2140</v>
      </c>
      <c r="B15943">
        <v>7964</v>
      </c>
      <c r="C15943">
        <v>3</v>
      </c>
      <c r="D15943" s="1" t="s">
        <v>42369</v>
      </c>
      <c r="E15943" t="s">
        <v>54179</v>
      </c>
    </row>
    <row r="15944" spans="1:5" x14ac:dyDescent="0.25">
      <c r="A15944">
        <v>2141</v>
      </c>
      <c r="B15944">
        <v>9296</v>
      </c>
      <c r="C15944">
        <v>3</v>
      </c>
      <c r="D15944" s="1" t="s">
        <v>42369</v>
      </c>
      <c r="E15944" t="s">
        <v>54163</v>
      </c>
    </row>
    <row r="15945" spans="1:5" x14ac:dyDescent="0.25">
      <c r="A15945">
        <v>2142</v>
      </c>
      <c r="B15945">
        <v>10092</v>
      </c>
      <c r="C15945">
        <v>3</v>
      </c>
      <c r="D15945" s="1" t="s">
        <v>42369</v>
      </c>
      <c r="E15945" t="s">
        <v>54612</v>
      </c>
    </row>
    <row r="15946" spans="1:5" x14ac:dyDescent="0.25">
      <c r="A15946">
        <v>2143</v>
      </c>
      <c r="B15946">
        <v>10117</v>
      </c>
      <c r="C15946">
        <v>3</v>
      </c>
      <c r="D15946" s="1" t="s">
        <v>42369</v>
      </c>
      <c r="E15946" t="s">
        <v>54057</v>
      </c>
    </row>
    <row r="15947" spans="1:5" x14ac:dyDescent="0.25">
      <c r="A15947">
        <v>2144</v>
      </c>
      <c r="B15947">
        <v>10141</v>
      </c>
      <c r="C15947">
        <v>3</v>
      </c>
      <c r="D15947" s="1" t="s">
        <v>42369</v>
      </c>
      <c r="E15947" t="s">
        <v>54683</v>
      </c>
    </row>
    <row r="15948" spans="1:5" x14ac:dyDescent="0.25">
      <c r="A15948">
        <v>2145</v>
      </c>
      <c r="B15948">
        <v>426</v>
      </c>
      <c r="C15948">
        <v>3</v>
      </c>
      <c r="D15948" s="1" t="s">
        <v>42369</v>
      </c>
      <c r="E15948" t="s">
        <v>54626</v>
      </c>
    </row>
    <row r="15949" spans="1:5" x14ac:dyDescent="0.25">
      <c r="A15949">
        <v>2146</v>
      </c>
      <c r="B15949">
        <v>752</v>
      </c>
      <c r="C15949">
        <v>3</v>
      </c>
      <c r="D15949" s="1" t="s">
        <v>42369</v>
      </c>
      <c r="E15949" t="s">
        <v>54254</v>
      </c>
    </row>
    <row r="15950" spans="1:5" x14ac:dyDescent="0.25">
      <c r="A15950">
        <v>2147</v>
      </c>
      <c r="B15950">
        <v>1165</v>
      </c>
      <c r="C15950">
        <v>3</v>
      </c>
      <c r="D15950" s="1" t="s">
        <v>42369</v>
      </c>
      <c r="E15950" t="s">
        <v>54385</v>
      </c>
    </row>
    <row r="15951" spans="1:5" x14ac:dyDescent="0.25">
      <c r="A15951">
        <v>2148</v>
      </c>
      <c r="B15951">
        <v>1178</v>
      </c>
      <c r="C15951">
        <v>3</v>
      </c>
      <c r="D15951" s="1" t="s">
        <v>42369</v>
      </c>
      <c r="E15951" t="s">
        <v>54033</v>
      </c>
    </row>
    <row r="15952" spans="1:5" x14ac:dyDescent="0.25">
      <c r="A15952">
        <v>2149</v>
      </c>
      <c r="B15952">
        <v>1551</v>
      </c>
      <c r="C15952">
        <v>3</v>
      </c>
      <c r="D15952" s="1" t="s">
        <v>42369</v>
      </c>
      <c r="E15952" t="s">
        <v>54452</v>
      </c>
    </row>
    <row r="15953" spans="1:5" x14ac:dyDescent="0.25">
      <c r="A15953">
        <v>2150</v>
      </c>
      <c r="B15953">
        <v>2301</v>
      </c>
      <c r="C15953">
        <v>3</v>
      </c>
      <c r="D15953" s="1" t="s">
        <v>42369</v>
      </c>
      <c r="E15953" t="s">
        <v>54099</v>
      </c>
    </row>
    <row r="15954" spans="1:5" x14ac:dyDescent="0.25">
      <c r="A15954">
        <v>2151</v>
      </c>
      <c r="B15954">
        <v>2312</v>
      </c>
      <c r="C15954">
        <v>3</v>
      </c>
      <c r="D15954" s="1" t="s">
        <v>42369</v>
      </c>
      <c r="E15954" t="s">
        <v>54154</v>
      </c>
    </row>
    <row r="15955" spans="1:5" x14ac:dyDescent="0.25">
      <c r="A15955">
        <v>2152</v>
      </c>
      <c r="B15955">
        <v>2729</v>
      </c>
      <c r="C15955">
        <v>3</v>
      </c>
      <c r="D15955" s="1" t="s">
        <v>42369</v>
      </c>
      <c r="E15955" t="s">
        <v>54057</v>
      </c>
    </row>
    <row r="15956" spans="1:5" x14ac:dyDescent="0.25">
      <c r="A15956">
        <v>2153</v>
      </c>
      <c r="B15956">
        <v>3126</v>
      </c>
      <c r="C15956">
        <v>3</v>
      </c>
      <c r="D15956" s="1" t="s">
        <v>42369</v>
      </c>
      <c r="E15956" t="s">
        <v>54036</v>
      </c>
    </row>
    <row r="15957" spans="1:5" x14ac:dyDescent="0.25">
      <c r="A15957">
        <v>2154</v>
      </c>
      <c r="B15957">
        <v>3573</v>
      </c>
      <c r="C15957">
        <v>3</v>
      </c>
      <c r="D15957" s="1" t="s">
        <v>42369</v>
      </c>
      <c r="E15957" t="s">
        <v>54637</v>
      </c>
    </row>
    <row r="15958" spans="1:5" x14ac:dyDescent="0.25">
      <c r="A15958">
        <v>2155</v>
      </c>
      <c r="B15958">
        <v>4385</v>
      </c>
      <c r="C15958">
        <v>3</v>
      </c>
      <c r="D15958" s="1" t="s">
        <v>42369</v>
      </c>
      <c r="E15958" t="s">
        <v>54415</v>
      </c>
    </row>
    <row r="15959" spans="1:5" x14ac:dyDescent="0.25">
      <c r="A15959">
        <v>2156</v>
      </c>
      <c r="B15959">
        <v>4774</v>
      </c>
      <c r="C15959">
        <v>3</v>
      </c>
      <c r="D15959" s="1" t="s">
        <v>42369</v>
      </c>
      <c r="E15959" t="s">
        <v>54636</v>
      </c>
    </row>
    <row r="15960" spans="1:5" x14ac:dyDescent="0.25">
      <c r="A15960">
        <v>2157</v>
      </c>
      <c r="B15960">
        <v>5459</v>
      </c>
      <c r="C15960">
        <v>3</v>
      </c>
      <c r="D15960" s="1" t="s">
        <v>42369</v>
      </c>
      <c r="E15960" t="s">
        <v>54305</v>
      </c>
    </row>
    <row r="15961" spans="1:5" x14ac:dyDescent="0.25">
      <c r="A15961">
        <v>2158</v>
      </c>
      <c r="B15961">
        <v>8259</v>
      </c>
      <c r="C15961">
        <v>3</v>
      </c>
      <c r="D15961" s="1" t="s">
        <v>42369</v>
      </c>
      <c r="E15961" t="s">
        <v>54358</v>
      </c>
    </row>
    <row r="15962" spans="1:5" x14ac:dyDescent="0.25">
      <c r="A15962">
        <v>2159</v>
      </c>
      <c r="B15962">
        <v>9496</v>
      </c>
      <c r="C15962">
        <v>3</v>
      </c>
      <c r="D15962" s="1" t="s">
        <v>42369</v>
      </c>
      <c r="E15962" t="s">
        <v>54639</v>
      </c>
    </row>
    <row r="15963" spans="1:5" x14ac:dyDescent="0.25">
      <c r="A15963">
        <v>2160</v>
      </c>
      <c r="B15963">
        <v>88</v>
      </c>
      <c r="C15963">
        <v>3</v>
      </c>
      <c r="D15963" s="1" t="s">
        <v>42369</v>
      </c>
      <c r="E15963" t="s">
        <v>54411</v>
      </c>
    </row>
    <row r="15964" spans="1:5" x14ac:dyDescent="0.25">
      <c r="A15964">
        <v>2161</v>
      </c>
      <c r="B15964">
        <v>164</v>
      </c>
      <c r="C15964">
        <v>3</v>
      </c>
      <c r="D15964" s="1" t="s">
        <v>42369</v>
      </c>
      <c r="E15964" t="s">
        <v>54176</v>
      </c>
    </row>
    <row r="15965" spans="1:5" x14ac:dyDescent="0.25">
      <c r="A15965">
        <v>2162</v>
      </c>
      <c r="B15965">
        <v>196</v>
      </c>
      <c r="C15965">
        <v>3</v>
      </c>
      <c r="D15965" s="1" t="s">
        <v>42369</v>
      </c>
      <c r="E15965" t="s">
        <v>54181</v>
      </c>
    </row>
    <row r="15966" spans="1:5" x14ac:dyDescent="0.25">
      <c r="A15966">
        <v>2163</v>
      </c>
      <c r="B15966">
        <v>206</v>
      </c>
      <c r="C15966">
        <v>3</v>
      </c>
      <c r="D15966" s="1" t="s">
        <v>42369</v>
      </c>
      <c r="E15966" t="s">
        <v>54114</v>
      </c>
    </row>
    <row r="15967" spans="1:5" x14ac:dyDescent="0.25">
      <c r="A15967">
        <v>2164</v>
      </c>
      <c r="B15967">
        <v>1677</v>
      </c>
      <c r="C15967">
        <v>3</v>
      </c>
      <c r="D15967" s="1" t="s">
        <v>42369</v>
      </c>
      <c r="E15967" t="s">
        <v>54558</v>
      </c>
    </row>
    <row r="15968" spans="1:5" x14ac:dyDescent="0.25">
      <c r="A15968">
        <v>2165</v>
      </c>
      <c r="B15968">
        <v>2043</v>
      </c>
      <c r="C15968">
        <v>3</v>
      </c>
      <c r="D15968" s="1" t="s">
        <v>42369</v>
      </c>
      <c r="E15968" t="s">
        <v>54633</v>
      </c>
    </row>
    <row r="15969" spans="1:5" x14ac:dyDescent="0.25">
      <c r="A15969">
        <v>2166</v>
      </c>
      <c r="B15969">
        <v>2059</v>
      </c>
      <c r="C15969">
        <v>3</v>
      </c>
      <c r="D15969" s="1" t="s">
        <v>42369</v>
      </c>
      <c r="E15969" t="s">
        <v>54189</v>
      </c>
    </row>
    <row r="15970" spans="1:5" x14ac:dyDescent="0.25">
      <c r="A15970">
        <v>2167</v>
      </c>
      <c r="B15970">
        <v>5808</v>
      </c>
      <c r="C15970">
        <v>3</v>
      </c>
      <c r="D15970" s="1" t="s">
        <v>42369</v>
      </c>
      <c r="E15970" t="s">
        <v>54482</v>
      </c>
    </row>
    <row r="15971" spans="1:5" x14ac:dyDescent="0.25">
      <c r="A15971">
        <v>2168</v>
      </c>
      <c r="B15971">
        <v>6590</v>
      </c>
      <c r="C15971">
        <v>3</v>
      </c>
      <c r="D15971" s="1" t="s">
        <v>42369</v>
      </c>
      <c r="E15971" t="s">
        <v>54364</v>
      </c>
    </row>
    <row r="15972" spans="1:5" x14ac:dyDescent="0.25">
      <c r="A15972">
        <v>2169</v>
      </c>
      <c r="B15972">
        <v>6605</v>
      </c>
      <c r="C15972">
        <v>3</v>
      </c>
      <c r="D15972" s="1" t="s">
        <v>42369</v>
      </c>
      <c r="E15972" t="s">
        <v>54640</v>
      </c>
    </row>
    <row r="15973" spans="1:5" x14ac:dyDescent="0.25">
      <c r="A15973">
        <v>2170</v>
      </c>
      <c r="B15973">
        <v>7385</v>
      </c>
      <c r="C15973">
        <v>3</v>
      </c>
      <c r="D15973" s="1" t="s">
        <v>42369</v>
      </c>
      <c r="E15973" t="s">
        <v>54679</v>
      </c>
    </row>
    <row r="15974" spans="1:5" x14ac:dyDescent="0.25">
      <c r="A15974">
        <v>2171</v>
      </c>
      <c r="B15974">
        <v>8211</v>
      </c>
      <c r="C15974">
        <v>3</v>
      </c>
      <c r="D15974" s="1" t="s">
        <v>42369</v>
      </c>
      <c r="E15974" t="s">
        <v>54560</v>
      </c>
    </row>
    <row r="15975" spans="1:5" x14ac:dyDescent="0.25">
      <c r="A15975">
        <v>2172</v>
      </c>
      <c r="B15975">
        <v>8675</v>
      </c>
      <c r="C15975">
        <v>3</v>
      </c>
      <c r="D15975" s="1" t="s">
        <v>42369</v>
      </c>
      <c r="E15975" t="s">
        <v>54556</v>
      </c>
    </row>
    <row r="15976" spans="1:5" x14ac:dyDescent="0.25">
      <c r="A15976">
        <v>2173</v>
      </c>
      <c r="B15976">
        <v>9071</v>
      </c>
      <c r="C15976">
        <v>3</v>
      </c>
      <c r="D15976" s="1" t="s">
        <v>42369</v>
      </c>
      <c r="E15976" t="s">
        <v>53954</v>
      </c>
    </row>
    <row r="15977" spans="1:5" x14ac:dyDescent="0.25">
      <c r="A15977">
        <v>2174</v>
      </c>
      <c r="B15977">
        <v>9850</v>
      </c>
      <c r="C15977">
        <v>3</v>
      </c>
      <c r="D15977" s="1" t="s">
        <v>42369</v>
      </c>
      <c r="E15977" t="s">
        <v>54124</v>
      </c>
    </row>
    <row r="15978" spans="1:5" x14ac:dyDescent="0.25">
      <c r="A15978">
        <v>2175</v>
      </c>
      <c r="B15978">
        <v>9874</v>
      </c>
      <c r="C15978">
        <v>3</v>
      </c>
      <c r="D15978" s="1" t="s">
        <v>42369</v>
      </c>
      <c r="E15978" t="s">
        <v>54375</v>
      </c>
    </row>
    <row r="15979" spans="1:5" x14ac:dyDescent="0.25">
      <c r="A15979">
        <v>2176</v>
      </c>
      <c r="B15979">
        <v>10692</v>
      </c>
      <c r="C15979">
        <v>3</v>
      </c>
      <c r="D15979" s="1" t="s">
        <v>42369</v>
      </c>
      <c r="E15979" t="s">
        <v>54121</v>
      </c>
    </row>
    <row r="15980" spans="1:5" x14ac:dyDescent="0.25">
      <c r="A15980">
        <v>2177</v>
      </c>
      <c r="B15980">
        <v>215</v>
      </c>
      <c r="C15980">
        <v>3</v>
      </c>
      <c r="D15980" s="1" t="s">
        <v>42369</v>
      </c>
      <c r="E15980" t="s">
        <v>54355</v>
      </c>
    </row>
    <row r="15981" spans="1:5" x14ac:dyDescent="0.25">
      <c r="A15981">
        <v>2178</v>
      </c>
      <c r="B15981">
        <v>230</v>
      </c>
      <c r="C15981">
        <v>3</v>
      </c>
      <c r="D15981" s="1" t="s">
        <v>42369</v>
      </c>
      <c r="E15981" t="s">
        <v>54072</v>
      </c>
    </row>
    <row r="15982" spans="1:5" x14ac:dyDescent="0.25">
      <c r="A15982">
        <v>2179</v>
      </c>
      <c r="B15982">
        <v>580</v>
      </c>
      <c r="C15982">
        <v>3</v>
      </c>
      <c r="D15982" s="1" t="s">
        <v>42369</v>
      </c>
      <c r="E15982" t="s">
        <v>54293</v>
      </c>
    </row>
    <row r="15983" spans="1:5" x14ac:dyDescent="0.25">
      <c r="A15983">
        <v>2180</v>
      </c>
      <c r="B15983">
        <v>1357</v>
      </c>
      <c r="C15983">
        <v>3</v>
      </c>
      <c r="D15983" s="1" t="s">
        <v>42369</v>
      </c>
      <c r="E15983" t="s">
        <v>54121</v>
      </c>
    </row>
    <row r="15984" spans="1:5" x14ac:dyDescent="0.25">
      <c r="A15984">
        <v>2181</v>
      </c>
      <c r="B15984">
        <v>1766</v>
      </c>
      <c r="C15984">
        <v>3</v>
      </c>
      <c r="D15984" s="1" t="s">
        <v>42369</v>
      </c>
      <c r="E15984" t="s">
        <v>54240</v>
      </c>
    </row>
    <row r="15985" spans="1:5" x14ac:dyDescent="0.25">
      <c r="A15985">
        <v>2182</v>
      </c>
      <c r="B15985">
        <v>2119</v>
      </c>
      <c r="C15985">
        <v>3</v>
      </c>
      <c r="D15985" s="1" t="s">
        <v>42369</v>
      </c>
      <c r="E15985" t="s">
        <v>54631</v>
      </c>
    </row>
    <row r="15986" spans="1:5" x14ac:dyDescent="0.25">
      <c r="A15986">
        <v>2183</v>
      </c>
      <c r="B15986">
        <v>2500</v>
      </c>
      <c r="C15986">
        <v>3</v>
      </c>
      <c r="D15986" s="1" t="s">
        <v>42369</v>
      </c>
      <c r="E15986" t="s">
        <v>54089</v>
      </c>
    </row>
    <row r="15987" spans="1:5" x14ac:dyDescent="0.25">
      <c r="A15987">
        <v>2184</v>
      </c>
      <c r="B15987">
        <v>2924</v>
      </c>
      <c r="C15987">
        <v>3</v>
      </c>
      <c r="D15987" s="1" t="s">
        <v>42369</v>
      </c>
      <c r="E15987" t="s">
        <v>54095</v>
      </c>
    </row>
    <row r="15988" spans="1:5" x14ac:dyDescent="0.25">
      <c r="A15988">
        <v>2241</v>
      </c>
      <c r="B15988">
        <v>216</v>
      </c>
      <c r="C15988">
        <v>3</v>
      </c>
      <c r="D15988" s="1" t="s">
        <v>42369</v>
      </c>
      <c r="E15988" t="s">
        <v>54144</v>
      </c>
    </row>
    <row r="15989" spans="1:5" x14ac:dyDescent="0.25">
      <c r="A15989">
        <v>2242</v>
      </c>
      <c r="B15989">
        <v>236</v>
      </c>
      <c r="C15989">
        <v>3</v>
      </c>
      <c r="D15989" s="1" t="s">
        <v>42369</v>
      </c>
      <c r="E15989" t="s">
        <v>54627</v>
      </c>
    </row>
    <row r="15990" spans="1:5" x14ac:dyDescent="0.25">
      <c r="A15990">
        <v>2243</v>
      </c>
      <c r="B15990">
        <v>261</v>
      </c>
      <c r="C15990">
        <v>3</v>
      </c>
      <c r="D15990" s="1" t="s">
        <v>42369</v>
      </c>
      <c r="E15990" t="s">
        <v>54623</v>
      </c>
    </row>
    <row r="15991" spans="1:5" x14ac:dyDescent="0.25">
      <c r="A15991">
        <v>2244</v>
      </c>
      <c r="B15991">
        <v>598</v>
      </c>
      <c r="C15991">
        <v>3</v>
      </c>
      <c r="D15991" s="1" t="s">
        <v>42369</v>
      </c>
      <c r="E15991" t="s">
        <v>54534</v>
      </c>
    </row>
    <row r="15992" spans="1:5" x14ac:dyDescent="0.25">
      <c r="A15992">
        <v>2245</v>
      </c>
      <c r="B15992">
        <v>2118</v>
      </c>
      <c r="C15992">
        <v>3</v>
      </c>
      <c r="D15992" s="1" t="s">
        <v>42369</v>
      </c>
      <c r="E15992" t="s">
        <v>54616</v>
      </c>
    </row>
    <row r="15993" spans="1:5" x14ac:dyDescent="0.25">
      <c r="A15993">
        <v>2246</v>
      </c>
      <c r="B15993">
        <v>3749</v>
      </c>
      <c r="C15993">
        <v>3</v>
      </c>
      <c r="D15993" s="1" t="s">
        <v>42369</v>
      </c>
      <c r="E15993" t="s">
        <v>54144</v>
      </c>
    </row>
    <row r="15994" spans="1:5" x14ac:dyDescent="0.25">
      <c r="A15994">
        <v>2247</v>
      </c>
      <c r="B15994">
        <v>3347</v>
      </c>
      <c r="C15994">
        <v>3</v>
      </c>
      <c r="D15994" s="1" t="s">
        <v>42369</v>
      </c>
      <c r="E15994" t="s">
        <v>54393</v>
      </c>
    </row>
    <row r="15995" spans="1:5" x14ac:dyDescent="0.25">
      <c r="A15995">
        <v>2345</v>
      </c>
      <c r="B15995">
        <v>2498</v>
      </c>
      <c r="C15995">
        <v>3</v>
      </c>
      <c r="D15995" s="1" t="s">
        <v>42369</v>
      </c>
      <c r="E15995" t="s">
        <v>54444</v>
      </c>
    </row>
    <row r="15996" spans="1:5" x14ac:dyDescent="0.25">
      <c r="A15996">
        <v>2346</v>
      </c>
      <c r="B15996">
        <v>3762</v>
      </c>
      <c r="C15996">
        <v>3</v>
      </c>
      <c r="D15996" s="1" t="s">
        <v>42369</v>
      </c>
      <c r="E15996" t="s">
        <v>54071</v>
      </c>
    </row>
    <row r="15997" spans="1:5" x14ac:dyDescent="0.25">
      <c r="A15997">
        <v>2347</v>
      </c>
      <c r="B15997">
        <v>4900</v>
      </c>
      <c r="C15997">
        <v>3</v>
      </c>
      <c r="D15997" s="1" t="s">
        <v>42369</v>
      </c>
      <c r="E15997" t="s">
        <v>54396</v>
      </c>
    </row>
    <row r="15998" spans="1:5" x14ac:dyDescent="0.25">
      <c r="A15998">
        <v>2348</v>
      </c>
      <c r="B15998">
        <v>4933</v>
      </c>
      <c r="C15998">
        <v>3</v>
      </c>
      <c r="D15998" s="1" t="s">
        <v>42369</v>
      </c>
      <c r="E15998" t="s">
        <v>54621</v>
      </c>
    </row>
    <row r="15999" spans="1:5" x14ac:dyDescent="0.25">
      <c r="A15999">
        <v>2349</v>
      </c>
      <c r="B15999">
        <v>5281</v>
      </c>
      <c r="C15999">
        <v>3</v>
      </c>
      <c r="D15999" s="1" t="s">
        <v>42369</v>
      </c>
      <c r="E15999" t="s">
        <v>54267</v>
      </c>
    </row>
    <row r="16000" spans="1:5" x14ac:dyDescent="0.25">
      <c r="A16000">
        <v>2350</v>
      </c>
      <c r="B16000">
        <v>6762</v>
      </c>
      <c r="C16000">
        <v>3</v>
      </c>
      <c r="D16000" s="1" t="s">
        <v>42369</v>
      </c>
      <c r="E16000" t="s">
        <v>54106</v>
      </c>
    </row>
    <row r="16001" spans="1:5" x14ac:dyDescent="0.25">
      <c r="A16001">
        <v>2351</v>
      </c>
      <c r="B16001">
        <v>10085</v>
      </c>
      <c r="C16001">
        <v>3</v>
      </c>
      <c r="D16001" s="1" t="s">
        <v>42369</v>
      </c>
      <c r="E16001" t="s">
        <v>54521</v>
      </c>
    </row>
    <row r="16002" spans="1:5" x14ac:dyDescent="0.25">
      <c r="A16002">
        <v>2352</v>
      </c>
      <c r="B16002">
        <v>10480</v>
      </c>
      <c r="C16002">
        <v>3</v>
      </c>
      <c r="D16002" s="1" t="s">
        <v>42369</v>
      </c>
      <c r="E16002" t="s">
        <v>54459</v>
      </c>
    </row>
    <row r="16003" spans="1:5" x14ac:dyDescent="0.25">
      <c r="A16003">
        <v>2353</v>
      </c>
      <c r="B16003">
        <v>9665</v>
      </c>
      <c r="C16003">
        <v>3</v>
      </c>
      <c r="D16003" s="1" t="s">
        <v>42369</v>
      </c>
      <c r="E16003" t="s">
        <v>54413</v>
      </c>
    </row>
    <row r="16004" spans="1:5" x14ac:dyDescent="0.25">
      <c r="A16004">
        <v>2354</v>
      </c>
      <c r="B16004">
        <v>374</v>
      </c>
      <c r="C16004">
        <v>3</v>
      </c>
      <c r="D16004" s="1" t="s">
        <v>42369</v>
      </c>
      <c r="E16004" t="s">
        <v>54673</v>
      </c>
    </row>
    <row r="16005" spans="1:5" x14ac:dyDescent="0.25">
      <c r="A16005">
        <v>2355</v>
      </c>
      <c r="B16005">
        <v>2866</v>
      </c>
      <c r="C16005">
        <v>3</v>
      </c>
      <c r="D16005" s="1" t="s">
        <v>42369</v>
      </c>
      <c r="E16005" t="s">
        <v>54338</v>
      </c>
    </row>
    <row r="16006" spans="1:5" x14ac:dyDescent="0.25">
      <c r="A16006">
        <v>2356</v>
      </c>
      <c r="B16006">
        <v>4038</v>
      </c>
      <c r="C16006">
        <v>3</v>
      </c>
      <c r="D16006" s="1" t="s">
        <v>42369</v>
      </c>
      <c r="E16006" t="s">
        <v>54415</v>
      </c>
    </row>
    <row r="16007" spans="1:5" x14ac:dyDescent="0.25">
      <c r="A16007">
        <v>2357</v>
      </c>
      <c r="B16007">
        <v>4029</v>
      </c>
      <c r="C16007">
        <v>3</v>
      </c>
      <c r="D16007" s="1" t="s">
        <v>42369</v>
      </c>
      <c r="E16007" t="s">
        <v>54194</v>
      </c>
    </row>
    <row r="16008" spans="1:5" x14ac:dyDescent="0.25">
      <c r="A16008">
        <v>2358</v>
      </c>
      <c r="B16008">
        <v>4465</v>
      </c>
      <c r="C16008">
        <v>3</v>
      </c>
      <c r="D16008" s="1" t="s">
        <v>42369</v>
      </c>
      <c r="E16008" t="s">
        <v>54117</v>
      </c>
    </row>
    <row r="16009" spans="1:5" x14ac:dyDescent="0.25">
      <c r="A16009">
        <v>2359</v>
      </c>
      <c r="B16009">
        <v>7754</v>
      </c>
      <c r="C16009">
        <v>3</v>
      </c>
      <c r="D16009" s="1" t="s">
        <v>42369</v>
      </c>
      <c r="E16009" t="s">
        <v>54012</v>
      </c>
    </row>
    <row r="16010" spans="1:5" x14ac:dyDescent="0.25">
      <c r="A16010">
        <v>2360</v>
      </c>
      <c r="B16010">
        <v>7803</v>
      </c>
      <c r="C16010">
        <v>3</v>
      </c>
      <c r="D16010" s="1" t="s">
        <v>42369</v>
      </c>
      <c r="E16010" t="s">
        <v>54432</v>
      </c>
    </row>
    <row r="16011" spans="1:5" x14ac:dyDescent="0.25">
      <c r="A16011">
        <v>2361</v>
      </c>
      <c r="B16011">
        <v>7386</v>
      </c>
      <c r="C16011">
        <v>3</v>
      </c>
      <c r="D16011" s="1" t="s">
        <v>42369</v>
      </c>
      <c r="E16011" t="s">
        <v>54608</v>
      </c>
    </row>
    <row r="16012" spans="1:5" x14ac:dyDescent="0.25">
      <c r="A16012">
        <v>2362</v>
      </c>
      <c r="B16012">
        <v>6983</v>
      </c>
      <c r="C16012">
        <v>3</v>
      </c>
      <c r="D16012" s="1" t="s">
        <v>42369</v>
      </c>
      <c r="E16012" t="s">
        <v>54522</v>
      </c>
    </row>
    <row r="16013" spans="1:5" x14ac:dyDescent="0.25">
      <c r="A16013">
        <v>2363</v>
      </c>
      <c r="B16013">
        <v>9437</v>
      </c>
      <c r="C16013">
        <v>3</v>
      </c>
      <c r="D16013" s="1" t="s">
        <v>42369</v>
      </c>
      <c r="E16013" t="s">
        <v>54113</v>
      </c>
    </row>
    <row r="16014" spans="1:5" x14ac:dyDescent="0.25">
      <c r="A16014">
        <v>2364</v>
      </c>
      <c r="B16014">
        <v>8661</v>
      </c>
      <c r="C16014">
        <v>3</v>
      </c>
      <c r="D16014" s="1" t="s">
        <v>42369</v>
      </c>
      <c r="E16014" t="s">
        <v>54439</v>
      </c>
    </row>
    <row r="16015" spans="1:5" x14ac:dyDescent="0.25">
      <c r="A16015">
        <v>2365</v>
      </c>
      <c r="B16015">
        <v>548</v>
      </c>
      <c r="C16015">
        <v>3</v>
      </c>
      <c r="D16015" s="1" t="s">
        <v>42369</v>
      </c>
      <c r="E16015" t="s">
        <v>54548</v>
      </c>
    </row>
    <row r="16016" spans="1:5" x14ac:dyDescent="0.25">
      <c r="A16016">
        <v>2366</v>
      </c>
      <c r="B16016">
        <v>1441</v>
      </c>
      <c r="C16016">
        <v>3</v>
      </c>
      <c r="D16016" s="1" t="s">
        <v>42369</v>
      </c>
      <c r="E16016" t="s">
        <v>54138</v>
      </c>
    </row>
    <row r="16017" spans="1:5" x14ac:dyDescent="0.25">
      <c r="A16017">
        <v>2367</v>
      </c>
      <c r="B16017">
        <v>1445</v>
      </c>
      <c r="C16017">
        <v>3</v>
      </c>
      <c r="D16017" s="1" t="s">
        <v>42369</v>
      </c>
      <c r="E16017" t="s">
        <v>54251</v>
      </c>
    </row>
    <row r="16018" spans="1:5" x14ac:dyDescent="0.25">
      <c r="A16018">
        <v>2368</v>
      </c>
      <c r="B16018">
        <v>3186</v>
      </c>
      <c r="C16018">
        <v>3</v>
      </c>
      <c r="D16018" s="1" t="s">
        <v>42369</v>
      </c>
      <c r="E16018" t="s">
        <v>54065</v>
      </c>
    </row>
    <row r="16019" spans="1:5" x14ac:dyDescent="0.25">
      <c r="A16019">
        <v>2369</v>
      </c>
      <c r="B16019">
        <v>7724</v>
      </c>
      <c r="C16019">
        <v>3</v>
      </c>
      <c r="D16019" s="1" t="s">
        <v>42369</v>
      </c>
      <c r="E16019" t="s">
        <v>54573</v>
      </c>
    </row>
    <row r="16020" spans="1:5" x14ac:dyDescent="0.25">
      <c r="A16020">
        <v>2370</v>
      </c>
      <c r="B16020">
        <v>8124</v>
      </c>
      <c r="C16020">
        <v>3</v>
      </c>
      <c r="D16020" s="1" t="s">
        <v>42369</v>
      </c>
      <c r="E16020" t="s">
        <v>54211</v>
      </c>
    </row>
    <row r="16021" spans="1:5" x14ac:dyDescent="0.25">
      <c r="A16021">
        <v>2371</v>
      </c>
      <c r="B16021">
        <v>4080</v>
      </c>
      <c r="C16021">
        <v>3</v>
      </c>
      <c r="D16021" s="1" t="s">
        <v>42369</v>
      </c>
      <c r="E16021" t="s">
        <v>54442</v>
      </c>
    </row>
    <row r="16022" spans="1:5" x14ac:dyDescent="0.25">
      <c r="A16022">
        <v>2372</v>
      </c>
      <c r="B16022">
        <v>4600</v>
      </c>
      <c r="C16022">
        <v>3</v>
      </c>
      <c r="D16022" s="1" t="s">
        <v>42369</v>
      </c>
      <c r="E16022" t="s">
        <v>54208</v>
      </c>
    </row>
    <row r="16023" spans="1:5" x14ac:dyDescent="0.25">
      <c r="A16023">
        <v>2373</v>
      </c>
      <c r="B16023">
        <v>8985</v>
      </c>
      <c r="C16023">
        <v>3</v>
      </c>
      <c r="D16023" s="1" t="s">
        <v>42369</v>
      </c>
      <c r="E16023" t="s">
        <v>54017</v>
      </c>
    </row>
    <row r="16024" spans="1:5" x14ac:dyDescent="0.25">
      <c r="A16024">
        <v>2374</v>
      </c>
      <c r="B16024">
        <v>128</v>
      </c>
      <c r="C16024">
        <v>3</v>
      </c>
      <c r="D16024" s="1" t="s">
        <v>42369</v>
      </c>
      <c r="E16024" t="s">
        <v>54358</v>
      </c>
    </row>
    <row r="16025" spans="1:5" x14ac:dyDescent="0.25">
      <c r="A16025">
        <v>2375</v>
      </c>
      <c r="B16025">
        <v>11370</v>
      </c>
      <c r="C16025">
        <v>3</v>
      </c>
      <c r="D16025" s="1" t="s">
        <v>42369</v>
      </c>
      <c r="E16025" t="s">
        <v>54057</v>
      </c>
    </row>
    <row r="16026" spans="1:5" x14ac:dyDescent="0.25">
      <c r="A16026">
        <v>2376</v>
      </c>
      <c r="B16026">
        <v>647</v>
      </c>
      <c r="C16026">
        <v>3</v>
      </c>
      <c r="D16026" s="1" t="s">
        <v>42369</v>
      </c>
      <c r="E16026" t="s">
        <v>54475</v>
      </c>
    </row>
    <row r="16027" spans="1:5" x14ac:dyDescent="0.25">
      <c r="A16027">
        <v>2377</v>
      </c>
      <c r="B16027">
        <v>1083</v>
      </c>
      <c r="C16027">
        <v>3</v>
      </c>
      <c r="D16027" s="1" t="s">
        <v>42369</v>
      </c>
      <c r="E16027" t="s">
        <v>54448</v>
      </c>
    </row>
    <row r="16028" spans="1:5" x14ac:dyDescent="0.25">
      <c r="A16028">
        <v>2378</v>
      </c>
      <c r="B16028">
        <v>2683</v>
      </c>
      <c r="C16028">
        <v>3</v>
      </c>
      <c r="D16028" s="1" t="s">
        <v>42369</v>
      </c>
      <c r="E16028" t="s">
        <v>54251</v>
      </c>
    </row>
    <row r="16029" spans="1:5" x14ac:dyDescent="0.25">
      <c r="A16029">
        <v>2379</v>
      </c>
      <c r="B16029">
        <v>3083</v>
      </c>
      <c r="C16029">
        <v>3</v>
      </c>
      <c r="D16029" s="1" t="s">
        <v>42369</v>
      </c>
      <c r="E16029" t="s">
        <v>54487</v>
      </c>
    </row>
    <row r="16030" spans="1:5" x14ac:dyDescent="0.25">
      <c r="A16030">
        <v>2380</v>
      </c>
      <c r="B16030">
        <v>3109</v>
      </c>
      <c r="C16030">
        <v>3</v>
      </c>
      <c r="D16030" s="1" t="s">
        <v>42369</v>
      </c>
      <c r="E16030" t="s">
        <v>54101</v>
      </c>
    </row>
    <row r="16031" spans="1:5" x14ac:dyDescent="0.25">
      <c r="A16031">
        <v>2381</v>
      </c>
      <c r="B16031">
        <v>5916</v>
      </c>
      <c r="C16031">
        <v>3</v>
      </c>
      <c r="D16031" s="1" t="s">
        <v>42369</v>
      </c>
      <c r="E16031" t="s">
        <v>54212</v>
      </c>
    </row>
    <row r="16032" spans="1:5" x14ac:dyDescent="0.25">
      <c r="A16032">
        <v>2382</v>
      </c>
      <c r="B16032">
        <v>4672</v>
      </c>
      <c r="C16032">
        <v>3</v>
      </c>
      <c r="D16032" s="1" t="s">
        <v>42369</v>
      </c>
      <c r="E16032" t="s">
        <v>53992</v>
      </c>
    </row>
    <row r="16033" spans="1:5" x14ac:dyDescent="0.25">
      <c r="A16033">
        <v>2383</v>
      </c>
      <c r="B16033">
        <v>4681</v>
      </c>
      <c r="C16033">
        <v>3</v>
      </c>
      <c r="D16033" s="1" t="s">
        <v>42369</v>
      </c>
      <c r="E16033" t="s">
        <v>54116</v>
      </c>
    </row>
    <row r="16034" spans="1:5" x14ac:dyDescent="0.25">
      <c r="A16034">
        <v>2384</v>
      </c>
      <c r="B16034">
        <v>8854</v>
      </c>
      <c r="C16034">
        <v>3</v>
      </c>
      <c r="D16034" s="1" t="s">
        <v>42369</v>
      </c>
      <c r="E16034" t="s">
        <v>54176</v>
      </c>
    </row>
    <row r="16035" spans="1:5" x14ac:dyDescent="0.25">
      <c r="A16035">
        <v>2385</v>
      </c>
      <c r="B16035">
        <v>8859</v>
      </c>
      <c r="C16035">
        <v>3</v>
      </c>
      <c r="D16035" s="1" t="s">
        <v>42369</v>
      </c>
      <c r="E16035" t="s">
        <v>54499</v>
      </c>
    </row>
    <row r="16036" spans="1:5" x14ac:dyDescent="0.25">
      <c r="A16036">
        <v>2386</v>
      </c>
      <c r="B16036">
        <v>7593</v>
      </c>
      <c r="C16036">
        <v>3</v>
      </c>
      <c r="D16036" s="1" t="s">
        <v>42369</v>
      </c>
      <c r="E16036" t="s">
        <v>54661</v>
      </c>
    </row>
    <row r="16037" spans="1:5" x14ac:dyDescent="0.25">
      <c r="A16037">
        <v>2387</v>
      </c>
      <c r="B16037">
        <v>7579</v>
      </c>
      <c r="C16037">
        <v>3</v>
      </c>
      <c r="D16037" s="1" t="s">
        <v>42369</v>
      </c>
      <c r="E16037" t="s">
        <v>54252</v>
      </c>
    </row>
    <row r="16038" spans="1:5" x14ac:dyDescent="0.25">
      <c r="A16038">
        <v>2388</v>
      </c>
      <c r="B16038">
        <v>10121</v>
      </c>
      <c r="C16038">
        <v>3</v>
      </c>
      <c r="D16038" s="1" t="s">
        <v>42369</v>
      </c>
      <c r="E16038" t="s">
        <v>54080</v>
      </c>
    </row>
    <row r="16039" spans="1:5" x14ac:dyDescent="0.25">
      <c r="A16039">
        <v>2389</v>
      </c>
      <c r="B16039">
        <v>7996</v>
      </c>
      <c r="C16039">
        <v>3</v>
      </c>
      <c r="D16039" s="1" t="s">
        <v>42369</v>
      </c>
      <c r="E16039" t="s">
        <v>54409</v>
      </c>
    </row>
    <row r="16040" spans="1:5" x14ac:dyDescent="0.25">
      <c r="A16040">
        <v>2390</v>
      </c>
      <c r="B16040">
        <v>1635</v>
      </c>
      <c r="C16040">
        <v>3</v>
      </c>
      <c r="D16040" s="1" t="s">
        <v>42369</v>
      </c>
      <c r="E16040" t="s">
        <v>54193</v>
      </c>
    </row>
    <row r="16041" spans="1:5" x14ac:dyDescent="0.25">
      <c r="A16041">
        <v>2391</v>
      </c>
      <c r="B16041">
        <v>12050</v>
      </c>
      <c r="C16041">
        <v>3</v>
      </c>
      <c r="D16041" s="1" t="s">
        <v>42369</v>
      </c>
      <c r="E16041" t="s">
        <v>54027</v>
      </c>
    </row>
    <row r="16042" spans="1:5" x14ac:dyDescent="0.25">
      <c r="A16042">
        <v>2392</v>
      </c>
      <c r="B16042">
        <v>3011</v>
      </c>
      <c r="C16042">
        <v>3</v>
      </c>
      <c r="D16042" s="1" t="s">
        <v>42369</v>
      </c>
      <c r="E16042" t="s">
        <v>54497</v>
      </c>
    </row>
    <row r="16043" spans="1:5" x14ac:dyDescent="0.25">
      <c r="A16043">
        <v>2393</v>
      </c>
      <c r="B16043">
        <v>3860</v>
      </c>
      <c r="C16043">
        <v>3</v>
      </c>
      <c r="D16043" s="1" t="s">
        <v>42369</v>
      </c>
      <c r="E16043" t="s">
        <v>54506</v>
      </c>
    </row>
    <row r="16044" spans="1:5" x14ac:dyDescent="0.25">
      <c r="A16044">
        <v>2394</v>
      </c>
      <c r="B16044">
        <v>2996</v>
      </c>
      <c r="C16044">
        <v>3</v>
      </c>
      <c r="D16044" s="1" t="s">
        <v>42369</v>
      </c>
      <c r="E16044" t="s">
        <v>54000</v>
      </c>
    </row>
    <row r="16045" spans="1:5" x14ac:dyDescent="0.25">
      <c r="A16045">
        <v>2395</v>
      </c>
      <c r="B16045">
        <v>6321</v>
      </c>
      <c r="C16045">
        <v>3</v>
      </c>
      <c r="D16045" s="1" t="s">
        <v>42369</v>
      </c>
      <c r="E16045" t="s">
        <v>54478</v>
      </c>
    </row>
    <row r="16046" spans="1:5" x14ac:dyDescent="0.25">
      <c r="A16046">
        <v>2396</v>
      </c>
      <c r="B16046">
        <v>6796</v>
      </c>
      <c r="C16046">
        <v>3</v>
      </c>
      <c r="D16046" s="1" t="s">
        <v>42369</v>
      </c>
      <c r="E16046" t="s">
        <v>54195</v>
      </c>
    </row>
    <row r="16047" spans="1:5" x14ac:dyDescent="0.25">
      <c r="A16047">
        <v>2397</v>
      </c>
      <c r="B16047">
        <v>7127</v>
      </c>
      <c r="C16047">
        <v>3</v>
      </c>
      <c r="D16047" s="1" t="s">
        <v>42369</v>
      </c>
      <c r="E16047" t="s">
        <v>54130</v>
      </c>
    </row>
    <row r="16048" spans="1:5" x14ac:dyDescent="0.25">
      <c r="A16048">
        <v>2398</v>
      </c>
      <c r="B16048">
        <v>7511</v>
      </c>
      <c r="C16048">
        <v>3</v>
      </c>
      <c r="D16048" s="1" t="s">
        <v>42369</v>
      </c>
      <c r="E16048" t="s">
        <v>54005</v>
      </c>
    </row>
    <row r="16049" spans="1:5" x14ac:dyDescent="0.25">
      <c r="A16049">
        <v>2399</v>
      </c>
      <c r="B16049">
        <v>8276</v>
      </c>
      <c r="C16049">
        <v>3</v>
      </c>
      <c r="D16049" s="1" t="s">
        <v>42369</v>
      </c>
      <c r="E16049" t="s">
        <v>54665</v>
      </c>
    </row>
    <row r="16050" spans="1:5" x14ac:dyDescent="0.25">
      <c r="A16050">
        <v>2400</v>
      </c>
      <c r="B16050">
        <v>8296</v>
      </c>
      <c r="C16050">
        <v>3</v>
      </c>
      <c r="D16050" s="1" t="s">
        <v>42369</v>
      </c>
      <c r="E16050" t="s">
        <v>54301</v>
      </c>
    </row>
    <row r="16051" spans="1:5" x14ac:dyDescent="0.25">
      <c r="A16051">
        <v>2449</v>
      </c>
      <c r="B16051">
        <v>2928</v>
      </c>
      <c r="C16051">
        <v>3</v>
      </c>
      <c r="D16051" s="1" t="s">
        <v>42369</v>
      </c>
      <c r="E16051" t="s">
        <v>54343</v>
      </c>
    </row>
    <row r="16052" spans="1:5" x14ac:dyDescent="0.25">
      <c r="A16052">
        <v>2450</v>
      </c>
      <c r="B16052">
        <v>4144</v>
      </c>
      <c r="C16052">
        <v>3</v>
      </c>
      <c r="D16052" s="1" t="s">
        <v>42369</v>
      </c>
      <c r="E16052" t="s">
        <v>54637</v>
      </c>
    </row>
    <row r="16053" spans="1:5" x14ac:dyDescent="0.25">
      <c r="A16053">
        <v>2451</v>
      </c>
      <c r="B16053">
        <v>4509</v>
      </c>
      <c r="C16053">
        <v>3</v>
      </c>
      <c r="D16053" s="1" t="s">
        <v>42369</v>
      </c>
      <c r="E16053" t="s">
        <v>54468</v>
      </c>
    </row>
    <row r="16054" spans="1:5" x14ac:dyDescent="0.25">
      <c r="A16054">
        <v>2452</v>
      </c>
      <c r="B16054">
        <v>4935</v>
      </c>
      <c r="C16054">
        <v>3</v>
      </c>
      <c r="D16054" s="1" t="s">
        <v>42369</v>
      </c>
      <c r="E16054" t="s">
        <v>54420</v>
      </c>
    </row>
    <row r="16055" spans="1:5" x14ac:dyDescent="0.25">
      <c r="A16055">
        <v>2453</v>
      </c>
      <c r="B16055">
        <v>6370</v>
      </c>
      <c r="C16055">
        <v>3</v>
      </c>
      <c r="D16055" s="1" t="s">
        <v>42369</v>
      </c>
      <c r="E16055" t="s">
        <v>54422</v>
      </c>
    </row>
    <row r="16056" spans="1:5" x14ac:dyDescent="0.25">
      <c r="A16056">
        <v>2454</v>
      </c>
      <c r="B16056">
        <v>6383</v>
      </c>
      <c r="C16056">
        <v>3</v>
      </c>
      <c r="D16056" s="1" t="s">
        <v>42369</v>
      </c>
      <c r="E16056" t="s">
        <v>54642</v>
      </c>
    </row>
    <row r="16057" spans="1:5" x14ac:dyDescent="0.25">
      <c r="A16057">
        <v>2455</v>
      </c>
      <c r="B16057">
        <v>8406</v>
      </c>
      <c r="C16057">
        <v>3</v>
      </c>
      <c r="D16057" s="1" t="s">
        <v>42369</v>
      </c>
      <c r="E16057" t="s">
        <v>54154</v>
      </c>
    </row>
    <row r="16058" spans="1:5" x14ac:dyDescent="0.25">
      <c r="A16058">
        <v>2456</v>
      </c>
      <c r="B16058">
        <v>10073</v>
      </c>
      <c r="C16058">
        <v>3</v>
      </c>
      <c r="D16058" s="1" t="s">
        <v>42369</v>
      </c>
      <c r="E16058" t="s">
        <v>54583</v>
      </c>
    </row>
    <row r="16059" spans="1:5" x14ac:dyDescent="0.25">
      <c r="A16059">
        <v>2457</v>
      </c>
      <c r="B16059">
        <v>10826</v>
      </c>
      <c r="C16059">
        <v>3</v>
      </c>
      <c r="D16059" s="1" t="s">
        <v>42369</v>
      </c>
      <c r="E16059" t="s">
        <v>54493</v>
      </c>
    </row>
    <row r="16060" spans="1:5" x14ac:dyDescent="0.25">
      <c r="A16060">
        <v>2458</v>
      </c>
      <c r="B16060">
        <v>340</v>
      </c>
      <c r="C16060">
        <v>3</v>
      </c>
      <c r="D16060" s="1" t="s">
        <v>42369</v>
      </c>
      <c r="E16060" t="s">
        <v>54670</v>
      </c>
    </row>
    <row r="16061" spans="1:5" x14ac:dyDescent="0.25">
      <c r="A16061">
        <v>2459</v>
      </c>
      <c r="B16061">
        <v>1770</v>
      </c>
      <c r="C16061">
        <v>3</v>
      </c>
      <c r="D16061" s="1" t="s">
        <v>42369</v>
      </c>
      <c r="E16061" t="s">
        <v>54359</v>
      </c>
    </row>
    <row r="16062" spans="1:5" x14ac:dyDescent="0.25">
      <c r="A16062">
        <v>2460</v>
      </c>
      <c r="B16062">
        <v>1783</v>
      </c>
      <c r="C16062">
        <v>3</v>
      </c>
      <c r="D16062" s="1" t="s">
        <v>42369</v>
      </c>
      <c r="E16062" t="s">
        <v>54286</v>
      </c>
    </row>
    <row r="16063" spans="1:5" x14ac:dyDescent="0.25">
      <c r="A16063">
        <v>2461</v>
      </c>
      <c r="B16063">
        <v>1798</v>
      </c>
      <c r="C16063">
        <v>3</v>
      </c>
      <c r="D16063" s="1" t="s">
        <v>42369</v>
      </c>
      <c r="E16063" t="s">
        <v>54188</v>
      </c>
    </row>
    <row r="16064" spans="1:5" x14ac:dyDescent="0.25">
      <c r="A16064">
        <v>2462</v>
      </c>
      <c r="B16064">
        <v>2621</v>
      </c>
      <c r="C16064">
        <v>3</v>
      </c>
      <c r="D16064" s="1" t="s">
        <v>42369</v>
      </c>
      <c r="E16064" t="s">
        <v>54172</v>
      </c>
    </row>
    <row r="16065" spans="1:5" x14ac:dyDescent="0.25">
      <c r="A16065">
        <v>2463</v>
      </c>
      <c r="B16065">
        <v>3068</v>
      </c>
      <c r="C16065">
        <v>3</v>
      </c>
      <c r="D16065" s="1" t="s">
        <v>42369</v>
      </c>
      <c r="E16065" t="s">
        <v>54211</v>
      </c>
    </row>
    <row r="16066" spans="1:5" x14ac:dyDescent="0.25">
      <c r="A16066">
        <v>2464</v>
      </c>
      <c r="B16066">
        <v>5369</v>
      </c>
      <c r="C16066">
        <v>3</v>
      </c>
      <c r="D16066" s="1" t="s">
        <v>42369</v>
      </c>
      <c r="E16066" t="s">
        <v>54220</v>
      </c>
    </row>
    <row r="16067" spans="1:5" x14ac:dyDescent="0.25">
      <c r="A16067">
        <v>2465</v>
      </c>
      <c r="B16067">
        <v>5377</v>
      </c>
      <c r="C16067">
        <v>3</v>
      </c>
      <c r="D16067" s="1" t="s">
        <v>42369</v>
      </c>
      <c r="E16067" t="s">
        <v>54267</v>
      </c>
    </row>
    <row r="16068" spans="1:5" x14ac:dyDescent="0.25">
      <c r="A16068">
        <v>2466</v>
      </c>
      <c r="B16068">
        <v>7056</v>
      </c>
      <c r="C16068">
        <v>3</v>
      </c>
      <c r="D16068" s="1" t="s">
        <v>42369</v>
      </c>
      <c r="E16068" t="s">
        <v>54243</v>
      </c>
    </row>
    <row r="16069" spans="1:5" x14ac:dyDescent="0.25">
      <c r="A16069">
        <v>2467</v>
      </c>
      <c r="B16069">
        <v>7070</v>
      </c>
      <c r="C16069">
        <v>3</v>
      </c>
      <c r="D16069" s="1" t="s">
        <v>42369</v>
      </c>
      <c r="E16069" t="s">
        <v>53990</v>
      </c>
    </row>
    <row r="16070" spans="1:5" x14ac:dyDescent="0.25">
      <c r="A16070">
        <v>2468</v>
      </c>
      <c r="B16070">
        <v>7449</v>
      </c>
      <c r="C16070">
        <v>3</v>
      </c>
      <c r="D16070" s="1" t="s">
        <v>42369</v>
      </c>
      <c r="E16070" t="s">
        <v>53971</v>
      </c>
    </row>
    <row r="16071" spans="1:5" x14ac:dyDescent="0.25">
      <c r="A16071">
        <v>2469</v>
      </c>
      <c r="B16071">
        <v>7470</v>
      </c>
      <c r="C16071">
        <v>3</v>
      </c>
      <c r="D16071" s="1" t="s">
        <v>42369</v>
      </c>
      <c r="E16071" t="s">
        <v>54390</v>
      </c>
    </row>
    <row r="16072" spans="1:5" x14ac:dyDescent="0.25">
      <c r="A16072">
        <v>2470</v>
      </c>
      <c r="B16072">
        <v>7856</v>
      </c>
      <c r="C16072">
        <v>3</v>
      </c>
      <c r="D16072" s="1" t="s">
        <v>42369</v>
      </c>
      <c r="E16072" t="s">
        <v>54396</v>
      </c>
    </row>
    <row r="16073" spans="1:5" x14ac:dyDescent="0.25">
      <c r="A16073">
        <v>2471</v>
      </c>
      <c r="B16073">
        <v>9159</v>
      </c>
      <c r="C16073">
        <v>3</v>
      </c>
      <c r="D16073" s="1" t="s">
        <v>42369</v>
      </c>
      <c r="E16073" t="s">
        <v>54149</v>
      </c>
    </row>
    <row r="16074" spans="1:5" x14ac:dyDescent="0.25">
      <c r="A16074">
        <v>2472</v>
      </c>
      <c r="B16074">
        <v>10960</v>
      </c>
      <c r="C16074">
        <v>3</v>
      </c>
      <c r="D16074" s="1" t="s">
        <v>42369</v>
      </c>
      <c r="E16074" t="s">
        <v>53994</v>
      </c>
    </row>
    <row r="16075" spans="1:5" x14ac:dyDescent="0.25">
      <c r="A16075">
        <v>2473</v>
      </c>
      <c r="B16075">
        <v>11394</v>
      </c>
      <c r="C16075">
        <v>3</v>
      </c>
      <c r="D16075" s="1" t="s">
        <v>42369</v>
      </c>
      <c r="E16075" t="s">
        <v>54514</v>
      </c>
    </row>
    <row r="16076" spans="1:5" x14ac:dyDescent="0.25">
      <c r="A16076">
        <v>2474</v>
      </c>
      <c r="B16076">
        <v>51</v>
      </c>
      <c r="C16076">
        <v>3</v>
      </c>
      <c r="D16076" s="1" t="s">
        <v>42369</v>
      </c>
      <c r="E16076" t="s">
        <v>54117</v>
      </c>
    </row>
    <row r="16077" spans="1:5" x14ac:dyDescent="0.25">
      <c r="A16077">
        <v>2475</v>
      </c>
      <c r="B16077">
        <v>524</v>
      </c>
      <c r="C16077">
        <v>3</v>
      </c>
      <c r="D16077" s="1" t="s">
        <v>42369</v>
      </c>
      <c r="E16077" t="s">
        <v>54401</v>
      </c>
    </row>
    <row r="16078" spans="1:5" x14ac:dyDescent="0.25">
      <c r="A16078">
        <v>2476</v>
      </c>
      <c r="B16078">
        <v>942</v>
      </c>
      <c r="C16078">
        <v>3</v>
      </c>
      <c r="D16078" s="1" t="s">
        <v>42369</v>
      </c>
      <c r="E16078" t="s">
        <v>54487</v>
      </c>
    </row>
    <row r="16079" spans="1:5" x14ac:dyDescent="0.25">
      <c r="A16079">
        <v>2477</v>
      </c>
      <c r="B16079">
        <v>2772</v>
      </c>
      <c r="C16079">
        <v>3</v>
      </c>
      <c r="D16079" s="1" t="s">
        <v>42369</v>
      </c>
      <c r="E16079" t="s">
        <v>54106</v>
      </c>
    </row>
    <row r="16080" spans="1:5" x14ac:dyDescent="0.25">
      <c r="A16080">
        <v>2478</v>
      </c>
      <c r="B16080">
        <v>3190</v>
      </c>
      <c r="C16080">
        <v>3</v>
      </c>
      <c r="D16080" s="1" t="s">
        <v>42369</v>
      </c>
      <c r="E16080" t="s">
        <v>54307</v>
      </c>
    </row>
    <row r="16081" spans="1:5" x14ac:dyDescent="0.25">
      <c r="A16081">
        <v>2479</v>
      </c>
      <c r="B16081">
        <v>3685</v>
      </c>
      <c r="C16081">
        <v>3</v>
      </c>
      <c r="D16081" s="1" t="s">
        <v>42369</v>
      </c>
      <c r="E16081" t="s">
        <v>54223</v>
      </c>
    </row>
    <row r="16082" spans="1:5" x14ac:dyDescent="0.25">
      <c r="A16082">
        <v>2480</v>
      </c>
      <c r="B16082">
        <v>4093</v>
      </c>
      <c r="C16082">
        <v>3</v>
      </c>
      <c r="D16082" s="1" t="s">
        <v>42369</v>
      </c>
      <c r="E16082" t="s">
        <v>53962</v>
      </c>
    </row>
    <row r="16083" spans="1:5" x14ac:dyDescent="0.25">
      <c r="A16083">
        <v>2481</v>
      </c>
      <c r="B16083">
        <v>4099</v>
      </c>
      <c r="C16083">
        <v>3</v>
      </c>
      <c r="D16083" s="1" t="s">
        <v>42369</v>
      </c>
      <c r="E16083" t="s">
        <v>54524</v>
      </c>
    </row>
    <row r="16084" spans="1:5" x14ac:dyDescent="0.25">
      <c r="A16084">
        <v>2482</v>
      </c>
      <c r="B16084">
        <v>6420</v>
      </c>
      <c r="C16084">
        <v>3</v>
      </c>
      <c r="D16084" s="1" t="s">
        <v>42369</v>
      </c>
      <c r="E16084" t="s">
        <v>54315</v>
      </c>
    </row>
    <row r="16085" spans="1:5" x14ac:dyDescent="0.25">
      <c r="A16085">
        <v>2483</v>
      </c>
      <c r="B16085">
        <v>6850</v>
      </c>
      <c r="C16085">
        <v>3</v>
      </c>
      <c r="D16085" s="1" t="s">
        <v>42369</v>
      </c>
      <c r="E16085" t="s">
        <v>54094</v>
      </c>
    </row>
    <row r="16086" spans="1:5" x14ac:dyDescent="0.25">
      <c r="A16086">
        <v>2484</v>
      </c>
      <c r="B16086">
        <v>7319</v>
      </c>
      <c r="C16086">
        <v>3</v>
      </c>
      <c r="D16086" s="1" t="s">
        <v>42369</v>
      </c>
      <c r="E16086" t="s">
        <v>54375</v>
      </c>
    </row>
    <row r="16087" spans="1:5" x14ac:dyDescent="0.25">
      <c r="A16087">
        <v>2485</v>
      </c>
      <c r="B16087">
        <v>7705</v>
      </c>
      <c r="C16087">
        <v>3</v>
      </c>
      <c r="D16087" s="1" t="s">
        <v>42369</v>
      </c>
      <c r="E16087" t="s">
        <v>53957</v>
      </c>
    </row>
    <row r="16088" spans="1:5" x14ac:dyDescent="0.25">
      <c r="A16088">
        <v>2486</v>
      </c>
      <c r="B16088">
        <v>8541</v>
      </c>
      <c r="C16088">
        <v>3</v>
      </c>
      <c r="D16088" s="1" t="s">
        <v>42369</v>
      </c>
      <c r="E16088" t="s">
        <v>54313</v>
      </c>
    </row>
    <row r="16089" spans="1:5" x14ac:dyDescent="0.25">
      <c r="A16089">
        <v>2487</v>
      </c>
      <c r="B16089">
        <v>8577</v>
      </c>
      <c r="C16089">
        <v>3</v>
      </c>
      <c r="D16089" s="1" t="s">
        <v>42369</v>
      </c>
      <c r="E16089" t="s">
        <v>54082</v>
      </c>
    </row>
    <row r="16090" spans="1:5" x14ac:dyDescent="0.25">
      <c r="A16090">
        <v>2488</v>
      </c>
      <c r="B16090">
        <v>8582</v>
      </c>
      <c r="C16090">
        <v>3</v>
      </c>
      <c r="D16090" s="1" t="s">
        <v>42369</v>
      </c>
      <c r="E16090" t="s">
        <v>54555</v>
      </c>
    </row>
    <row r="16091" spans="1:5" x14ac:dyDescent="0.25">
      <c r="A16091">
        <v>2489</v>
      </c>
      <c r="B16091">
        <v>8990</v>
      </c>
      <c r="C16091">
        <v>3</v>
      </c>
      <c r="D16091" s="1" t="s">
        <v>42369</v>
      </c>
      <c r="E16091" t="s">
        <v>54427</v>
      </c>
    </row>
    <row r="16092" spans="1:5" x14ac:dyDescent="0.25">
      <c r="A16092">
        <v>2490</v>
      </c>
      <c r="B16092">
        <v>9415</v>
      </c>
      <c r="C16092">
        <v>3</v>
      </c>
      <c r="D16092" s="1" t="s">
        <v>42369</v>
      </c>
      <c r="E16092" t="s">
        <v>54030</v>
      </c>
    </row>
    <row r="16093" spans="1:5" x14ac:dyDescent="0.25">
      <c r="A16093">
        <v>2491</v>
      </c>
      <c r="B16093">
        <v>9816</v>
      </c>
      <c r="C16093">
        <v>3</v>
      </c>
      <c r="D16093" s="1" t="s">
        <v>42369</v>
      </c>
      <c r="E16093" t="s">
        <v>54127</v>
      </c>
    </row>
    <row r="16094" spans="1:5" x14ac:dyDescent="0.25">
      <c r="A16094">
        <v>2492</v>
      </c>
      <c r="B16094">
        <v>10207</v>
      </c>
      <c r="C16094">
        <v>3</v>
      </c>
      <c r="D16094" s="1" t="s">
        <v>42369</v>
      </c>
      <c r="E16094" t="s">
        <v>54278</v>
      </c>
    </row>
    <row r="16095" spans="1:5" x14ac:dyDescent="0.25">
      <c r="A16095">
        <v>2493</v>
      </c>
      <c r="B16095">
        <v>10660</v>
      </c>
      <c r="C16095">
        <v>3</v>
      </c>
      <c r="D16095" s="1" t="s">
        <v>42369</v>
      </c>
      <c r="E16095" t="s">
        <v>54414</v>
      </c>
    </row>
    <row r="16096" spans="1:5" x14ac:dyDescent="0.25">
      <c r="A16096">
        <v>2494</v>
      </c>
      <c r="B16096">
        <v>11012</v>
      </c>
      <c r="C16096">
        <v>3</v>
      </c>
      <c r="D16096" s="1" t="s">
        <v>42369</v>
      </c>
      <c r="E16096" t="s">
        <v>54677</v>
      </c>
    </row>
    <row r="16097" spans="1:5" x14ac:dyDescent="0.25">
      <c r="A16097">
        <v>2495</v>
      </c>
      <c r="B16097">
        <v>11349</v>
      </c>
      <c r="C16097">
        <v>3</v>
      </c>
      <c r="D16097" s="1" t="s">
        <v>42369</v>
      </c>
      <c r="E16097" t="s">
        <v>54506</v>
      </c>
    </row>
    <row r="16098" spans="1:5" x14ac:dyDescent="0.25">
      <c r="A16098">
        <v>2496</v>
      </c>
      <c r="B16098">
        <v>11720</v>
      </c>
      <c r="C16098">
        <v>3</v>
      </c>
      <c r="D16098" s="1" t="s">
        <v>42369</v>
      </c>
      <c r="E16098" t="s">
        <v>54364</v>
      </c>
    </row>
    <row r="16099" spans="1:5" x14ac:dyDescent="0.25">
      <c r="A16099">
        <v>2497</v>
      </c>
      <c r="B16099">
        <v>12177</v>
      </c>
      <c r="C16099">
        <v>3</v>
      </c>
      <c r="D16099" s="1" t="s">
        <v>42369</v>
      </c>
      <c r="E16099" t="s">
        <v>54291</v>
      </c>
    </row>
    <row r="16100" spans="1:5" x14ac:dyDescent="0.25">
      <c r="A16100">
        <v>2498</v>
      </c>
      <c r="B16100">
        <v>834</v>
      </c>
      <c r="C16100">
        <v>3</v>
      </c>
      <c r="D16100" s="1" t="s">
        <v>42369</v>
      </c>
      <c r="E16100" t="s">
        <v>54251</v>
      </c>
    </row>
    <row r="16101" spans="1:5" x14ac:dyDescent="0.25">
      <c r="A16101">
        <v>2499</v>
      </c>
      <c r="B16101">
        <v>1616</v>
      </c>
      <c r="C16101">
        <v>3</v>
      </c>
      <c r="D16101" s="1" t="s">
        <v>42369</v>
      </c>
      <c r="E16101" t="s">
        <v>54527</v>
      </c>
    </row>
    <row r="16102" spans="1:5" x14ac:dyDescent="0.25">
      <c r="A16102">
        <v>2500</v>
      </c>
      <c r="B16102">
        <v>1644</v>
      </c>
      <c r="C16102">
        <v>3</v>
      </c>
      <c r="D16102" s="1" t="s">
        <v>42369</v>
      </c>
      <c r="E16102" t="s">
        <v>54573</v>
      </c>
    </row>
    <row r="16103" spans="1:5" x14ac:dyDescent="0.25">
      <c r="A16103">
        <v>2501</v>
      </c>
      <c r="B16103">
        <v>1659</v>
      </c>
      <c r="C16103">
        <v>3</v>
      </c>
      <c r="D16103" s="1" t="s">
        <v>42369</v>
      </c>
      <c r="E16103" t="s">
        <v>54378</v>
      </c>
    </row>
    <row r="16104" spans="1:5" x14ac:dyDescent="0.25">
      <c r="A16104">
        <v>2502</v>
      </c>
      <c r="B16104">
        <v>2969</v>
      </c>
      <c r="C16104">
        <v>3</v>
      </c>
      <c r="D16104" s="1" t="s">
        <v>42369</v>
      </c>
      <c r="E16104" t="s">
        <v>54462</v>
      </c>
    </row>
    <row r="16105" spans="1:5" x14ac:dyDescent="0.25">
      <c r="A16105">
        <v>2503</v>
      </c>
      <c r="B16105">
        <v>2992</v>
      </c>
      <c r="C16105">
        <v>3</v>
      </c>
      <c r="D16105" s="1" t="s">
        <v>42369</v>
      </c>
      <c r="E16105" t="s">
        <v>54514</v>
      </c>
    </row>
    <row r="16106" spans="1:5" x14ac:dyDescent="0.25">
      <c r="A16106">
        <v>2504</v>
      </c>
      <c r="B16106">
        <v>6774</v>
      </c>
      <c r="C16106">
        <v>3</v>
      </c>
      <c r="D16106" s="1" t="s">
        <v>42369</v>
      </c>
      <c r="E16106" t="s">
        <v>54398</v>
      </c>
    </row>
    <row r="16107" spans="1:5" x14ac:dyDescent="0.25">
      <c r="A16107">
        <v>2505</v>
      </c>
      <c r="B16107">
        <v>9973</v>
      </c>
      <c r="C16107">
        <v>3</v>
      </c>
      <c r="D16107" s="1" t="s">
        <v>42369</v>
      </c>
      <c r="E16107" t="s">
        <v>54345</v>
      </c>
    </row>
    <row r="16108" spans="1:5" x14ac:dyDescent="0.25">
      <c r="A16108">
        <v>2506</v>
      </c>
      <c r="B16108">
        <v>9976</v>
      </c>
      <c r="C16108">
        <v>3</v>
      </c>
      <c r="D16108" s="1" t="s">
        <v>42369</v>
      </c>
      <c r="E16108" t="s">
        <v>54055</v>
      </c>
    </row>
    <row r="16109" spans="1:5" x14ac:dyDescent="0.25">
      <c r="A16109">
        <v>2507</v>
      </c>
      <c r="B16109">
        <v>808</v>
      </c>
      <c r="C16109">
        <v>3</v>
      </c>
      <c r="D16109" s="1" t="s">
        <v>42369</v>
      </c>
      <c r="E16109" t="s">
        <v>54277</v>
      </c>
    </row>
    <row r="16110" spans="1:5" x14ac:dyDescent="0.25">
      <c r="A16110">
        <v>2508</v>
      </c>
      <c r="B16110">
        <v>829</v>
      </c>
      <c r="C16110">
        <v>3</v>
      </c>
      <c r="D16110" s="1" t="s">
        <v>42369</v>
      </c>
      <c r="E16110" t="s">
        <v>54610</v>
      </c>
    </row>
    <row r="16111" spans="1:5" x14ac:dyDescent="0.25">
      <c r="A16111">
        <v>2509</v>
      </c>
      <c r="B16111">
        <v>3280</v>
      </c>
      <c r="C16111">
        <v>3</v>
      </c>
      <c r="D16111" s="1" t="s">
        <v>42369</v>
      </c>
      <c r="E16111" t="s">
        <v>54135</v>
      </c>
    </row>
    <row r="16112" spans="1:5" x14ac:dyDescent="0.25">
      <c r="A16112">
        <v>2510</v>
      </c>
      <c r="B16112">
        <v>4318</v>
      </c>
      <c r="C16112">
        <v>3</v>
      </c>
      <c r="D16112" s="1" t="s">
        <v>42369</v>
      </c>
      <c r="E16112" t="s">
        <v>54301</v>
      </c>
    </row>
    <row r="16113" spans="1:5" x14ac:dyDescent="0.25">
      <c r="A16113">
        <v>2511</v>
      </c>
      <c r="B16113">
        <v>5593</v>
      </c>
      <c r="C16113">
        <v>3</v>
      </c>
      <c r="D16113" s="1" t="s">
        <v>42369</v>
      </c>
      <c r="E16113" t="s">
        <v>54057</v>
      </c>
    </row>
    <row r="16114" spans="1:5" x14ac:dyDescent="0.25">
      <c r="A16114">
        <v>2512</v>
      </c>
      <c r="B16114">
        <v>5615</v>
      </c>
      <c r="C16114">
        <v>3</v>
      </c>
      <c r="D16114" s="1" t="s">
        <v>42369</v>
      </c>
      <c r="E16114" t="s">
        <v>54621</v>
      </c>
    </row>
    <row r="16115" spans="1:5" x14ac:dyDescent="0.25">
      <c r="A16115">
        <v>2513</v>
      </c>
      <c r="B16115">
        <v>6038</v>
      </c>
      <c r="C16115">
        <v>3</v>
      </c>
      <c r="D16115" s="1" t="s">
        <v>42369</v>
      </c>
      <c r="E16115" t="s">
        <v>54236</v>
      </c>
    </row>
    <row r="16116" spans="1:5" x14ac:dyDescent="0.25">
      <c r="A16116">
        <v>2514</v>
      </c>
      <c r="B16116">
        <v>6061</v>
      </c>
      <c r="C16116">
        <v>3</v>
      </c>
      <c r="D16116" s="1" t="s">
        <v>42369</v>
      </c>
      <c r="E16116" t="s">
        <v>54094</v>
      </c>
    </row>
    <row r="16117" spans="1:5" x14ac:dyDescent="0.25">
      <c r="A16117">
        <v>2515</v>
      </c>
      <c r="B16117">
        <v>5191</v>
      </c>
      <c r="C16117">
        <v>3</v>
      </c>
      <c r="D16117" s="1" t="s">
        <v>42369</v>
      </c>
      <c r="E16117" t="s">
        <v>54372</v>
      </c>
    </row>
    <row r="16118" spans="1:5" x14ac:dyDescent="0.25">
      <c r="A16118">
        <v>2516</v>
      </c>
      <c r="B16118">
        <v>11462</v>
      </c>
      <c r="C16118">
        <v>3</v>
      </c>
      <c r="D16118" s="1" t="s">
        <v>42369</v>
      </c>
      <c r="E16118" t="s">
        <v>53970</v>
      </c>
    </row>
    <row r="16119" spans="1:5" x14ac:dyDescent="0.25">
      <c r="A16119">
        <v>2517</v>
      </c>
      <c r="B16119">
        <v>4168</v>
      </c>
      <c r="C16119">
        <v>3</v>
      </c>
      <c r="D16119" s="1" t="s">
        <v>42369</v>
      </c>
      <c r="E16119" t="s">
        <v>53988</v>
      </c>
    </row>
    <row r="16120" spans="1:5" x14ac:dyDescent="0.25">
      <c r="A16120">
        <v>2518</v>
      </c>
      <c r="B16120">
        <v>3035</v>
      </c>
      <c r="C16120">
        <v>3</v>
      </c>
      <c r="D16120" s="1" t="s">
        <v>42369</v>
      </c>
      <c r="E16120" t="s">
        <v>54212</v>
      </c>
    </row>
    <row r="16121" spans="1:5" x14ac:dyDescent="0.25">
      <c r="A16121">
        <v>2519</v>
      </c>
      <c r="B16121">
        <v>2618</v>
      </c>
      <c r="C16121">
        <v>3</v>
      </c>
      <c r="D16121" s="1" t="s">
        <v>42369</v>
      </c>
      <c r="E16121" t="s">
        <v>54547</v>
      </c>
    </row>
    <row r="16122" spans="1:5" x14ac:dyDescent="0.25">
      <c r="A16122">
        <v>2520</v>
      </c>
      <c r="B16122">
        <v>2209</v>
      </c>
      <c r="C16122">
        <v>3</v>
      </c>
      <c r="D16122" s="1" t="s">
        <v>42369</v>
      </c>
      <c r="E16122" t="s">
        <v>54541</v>
      </c>
    </row>
    <row r="16123" spans="1:5" x14ac:dyDescent="0.25">
      <c r="A16123">
        <v>2521</v>
      </c>
      <c r="B16123">
        <v>12697</v>
      </c>
      <c r="C16123">
        <v>3</v>
      </c>
      <c r="D16123" s="1" t="s">
        <v>42369</v>
      </c>
      <c r="E16123" t="s">
        <v>54050</v>
      </c>
    </row>
    <row r="16124" spans="1:5" x14ac:dyDescent="0.25">
      <c r="A16124">
        <v>2522</v>
      </c>
      <c r="B16124">
        <v>12698</v>
      </c>
      <c r="C16124">
        <v>3</v>
      </c>
      <c r="D16124" s="1" t="s">
        <v>42369</v>
      </c>
      <c r="E16124" t="s">
        <v>54011</v>
      </c>
    </row>
    <row r="16125" spans="1:5" x14ac:dyDescent="0.25">
      <c r="A16125">
        <v>2523</v>
      </c>
      <c r="B16125">
        <v>13113</v>
      </c>
      <c r="C16125">
        <v>3</v>
      </c>
      <c r="D16125" s="1" t="s">
        <v>42369</v>
      </c>
      <c r="E16125" t="s">
        <v>54517</v>
      </c>
    </row>
    <row r="16126" spans="1:5" x14ac:dyDescent="0.25">
      <c r="A16126">
        <v>2524</v>
      </c>
      <c r="B16126">
        <v>338</v>
      </c>
      <c r="C16126">
        <v>3</v>
      </c>
      <c r="D16126" s="1" t="s">
        <v>42369</v>
      </c>
      <c r="E16126" t="s">
        <v>54563</v>
      </c>
    </row>
    <row r="16127" spans="1:5" x14ac:dyDescent="0.25">
      <c r="A16127">
        <v>2525</v>
      </c>
      <c r="B16127">
        <v>341</v>
      </c>
      <c r="C16127">
        <v>3</v>
      </c>
      <c r="D16127" s="1" t="s">
        <v>42369</v>
      </c>
      <c r="E16127" t="s">
        <v>54541</v>
      </c>
    </row>
    <row r="16128" spans="1:5" x14ac:dyDescent="0.25">
      <c r="A16128">
        <v>2526</v>
      </c>
      <c r="B16128">
        <v>1308</v>
      </c>
      <c r="C16128">
        <v>3</v>
      </c>
      <c r="D16128" s="1" t="s">
        <v>42369</v>
      </c>
      <c r="E16128" t="s">
        <v>54203</v>
      </c>
    </row>
    <row r="16129" spans="1:5" x14ac:dyDescent="0.25">
      <c r="A16129">
        <v>2527</v>
      </c>
      <c r="B16129">
        <v>6629</v>
      </c>
      <c r="C16129">
        <v>3</v>
      </c>
      <c r="D16129" s="1" t="s">
        <v>42369</v>
      </c>
      <c r="E16129" t="s">
        <v>54573</v>
      </c>
    </row>
    <row r="16130" spans="1:5" x14ac:dyDescent="0.25">
      <c r="A16130">
        <v>2528</v>
      </c>
      <c r="B16130">
        <v>6620</v>
      </c>
      <c r="C16130">
        <v>3</v>
      </c>
      <c r="D16130" s="1" t="s">
        <v>42369</v>
      </c>
      <c r="E16130" t="s">
        <v>54076</v>
      </c>
    </row>
    <row r="16131" spans="1:5" x14ac:dyDescent="0.25">
      <c r="A16131">
        <v>2529</v>
      </c>
      <c r="B16131">
        <v>7029</v>
      </c>
      <c r="C16131">
        <v>3</v>
      </c>
      <c r="D16131" s="1" t="s">
        <v>42369</v>
      </c>
      <c r="E16131" t="s">
        <v>54410</v>
      </c>
    </row>
    <row r="16132" spans="1:5" x14ac:dyDescent="0.25">
      <c r="A16132">
        <v>2530</v>
      </c>
      <c r="B16132">
        <v>6166</v>
      </c>
      <c r="C16132">
        <v>3</v>
      </c>
      <c r="D16132" s="1" t="s">
        <v>42369</v>
      </c>
      <c r="E16132" t="s">
        <v>54346</v>
      </c>
    </row>
    <row r="16133" spans="1:5" x14ac:dyDescent="0.25">
      <c r="A16133">
        <v>2531</v>
      </c>
      <c r="B16133">
        <v>12336</v>
      </c>
      <c r="C16133">
        <v>3</v>
      </c>
      <c r="D16133" s="1" t="s">
        <v>42369</v>
      </c>
      <c r="E16133" t="s">
        <v>54571</v>
      </c>
    </row>
    <row r="16134" spans="1:5" x14ac:dyDescent="0.25">
      <c r="A16134">
        <v>2532</v>
      </c>
      <c r="B16134">
        <v>12349</v>
      </c>
      <c r="C16134">
        <v>3</v>
      </c>
      <c r="D16134" s="1" t="s">
        <v>42369</v>
      </c>
      <c r="E16134" t="s">
        <v>54375</v>
      </c>
    </row>
    <row r="16135" spans="1:5" x14ac:dyDescent="0.25">
      <c r="A16135">
        <v>2533</v>
      </c>
      <c r="B16135">
        <v>13194</v>
      </c>
      <c r="C16135">
        <v>3</v>
      </c>
      <c r="D16135" s="1" t="s">
        <v>42369</v>
      </c>
      <c r="E16135" t="s">
        <v>54585</v>
      </c>
    </row>
    <row r="16136" spans="1:5" x14ac:dyDescent="0.25">
      <c r="A16136">
        <v>2534</v>
      </c>
      <c r="B16136">
        <v>1553</v>
      </c>
      <c r="C16136">
        <v>3</v>
      </c>
      <c r="D16136" s="1" t="s">
        <v>42369</v>
      </c>
      <c r="E16136" t="s">
        <v>54256</v>
      </c>
    </row>
    <row r="16137" spans="1:5" x14ac:dyDescent="0.25">
      <c r="A16137">
        <v>2535</v>
      </c>
      <c r="B16137">
        <v>2314</v>
      </c>
      <c r="C16137">
        <v>3</v>
      </c>
      <c r="D16137" s="1" t="s">
        <v>42369</v>
      </c>
      <c r="E16137" t="s">
        <v>54370</v>
      </c>
    </row>
    <row r="16138" spans="1:5" x14ac:dyDescent="0.25">
      <c r="A16138">
        <v>2536</v>
      </c>
      <c r="B16138">
        <v>3138</v>
      </c>
      <c r="C16138">
        <v>3</v>
      </c>
      <c r="D16138" s="1" t="s">
        <v>42369</v>
      </c>
      <c r="E16138" t="s">
        <v>54591</v>
      </c>
    </row>
    <row r="16139" spans="1:5" x14ac:dyDescent="0.25">
      <c r="A16139">
        <v>2537</v>
      </c>
      <c r="B16139">
        <v>3170</v>
      </c>
      <c r="C16139">
        <v>3</v>
      </c>
      <c r="D16139" s="1" t="s">
        <v>42369</v>
      </c>
      <c r="E16139" t="s">
        <v>54665</v>
      </c>
    </row>
    <row r="16140" spans="1:5" x14ac:dyDescent="0.25">
      <c r="A16140">
        <v>2538</v>
      </c>
      <c r="B16140">
        <v>5059</v>
      </c>
      <c r="C16140">
        <v>3</v>
      </c>
      <c r="D16140" s="1" t="s">
        <v>42369</v>
      </c>
      <c r="E16140" t="s">
        <v>54297</v>
      </c>
    </row>
    <row r="16141" spans="1:5" x14ac:dyDescent="0.25">
      <c r="A16141">
        <v>2539</v>
      </c>
      <c r="B16141">
        <v>4742</v>
      </c>
      <c r="C16141">
        <v>3</v>
      </c>
      <c r="D16141" s="1" t="s">
        <v>42369</v>
      </c>
      <c r="E16141" t="s">
        <v>54005</v>
      </c>
    </row>
    <row r="16142" spans="1:5" x14ac:dyDescent="0.25">
      <c r="A16142">
        <v>2540</v>
      </c>
      <c r="B16142">
        <v>3987</v>
      </c>
      <c r="C16142">
        <v>3</v>
      </c>
      <c r="D16142" s="1" t="s">
        <v>42369</v>
      </c>
      <c r="E16142" t="s">
        <v>54241</v>
      </c>
    </row>
    <row r="16143" spans="1:5" x14ac:dyDescent="0.25">
      <c r="A16143">
        <v>2541</v>
      </c>
      <c r="B16143">
        <v>4777</v>
      </c>
      <c r="C16143">
        <v>3</v>
      </c>
      <c r="D16143" s="1" t="s">
        <v>42369</v>
      </c>
      <c r="E16143" t="s">
        <v>53997</v>
      </c>
    </row>
    <row r="16144" spans="1:5" x14ac:dyDescent="0.25">
      <c r="A16144">
        <v>2542</v>
      </c>
      <c r="B16144">
        <v>7807</v>
      </c>
      <c r="C16144">
        <v>3</v>
      </c>
      <c r="D16144" s="1" t="s">
        <v>42369</v>
      </c>
      <c r="E16144" t="s">
        <v>54248</v>
      </c>
    </row>
    <row r="16145" spans="1:5" x14ac:dyDescent="0.25">
      <c r="A16145">
        <v>2543</v>
      </c>
      <c r="B16145">
        <v>5092</v>
      </c>
      <c r="C16145">
        <v>3</v>
      </c>
      <c r="D16145" s="1" t="s">
        <v>42369</v>
      </c>
      <c r="E16145" t="s">
        <v>54483</v>
      </c>
    </row>
    <row r="16146" spans="1:5" x14ac:dyDescent="0.25">
      <c r="A16146">
        <v>2544</v>
      </c>
      <c r="B16146">
        <v>7818</v>
      </c>
      <c r="C16146">
        <v>3</v>
      </c>
      <c r="D16146" s="1" t="s">
        <v>42369</v>
      </c>
      <c r="E16146" t="s">
        <v>54050</v>
      </c>
    </row>
    <row r="16147" spans="1:5" x14ac:dyDescent="0.25">
      <c r="A16147">
        <v>2545</v>
      </c>
      <c r="B16147">
        <v>6962</v>
      </c>
      <c r="C16147">
        <v>3</v>
      </c>
      <c r="D16147" s="1" t="s">
        <v>42369</v>
      </c>
      <c r="E16147" t="s">
        <v>54085</v>
      </c>
    </row>
    <row r="16148" spans="1:5" x14ac:dyDescent="0.25">
      <c r="A16148">
        <v>2546</v>
      </c>
      <c r="B16148">
        <v>10775</v>
      </c>
      <c r="C16148">
        <v>3</v>
      </c>
      <c r="D16148" s="1" t="s">
        <v>42369</v>
      </c>
      <c r="E16148" t="s">
        <v>54251</v>
      </c>
    </row>
    <row r="16149" spans="1:5" x14ac:dyDescent="0.25">
      <c r="A16149">
        <v>2547</v>
      </c>
      <c r="B16149">
        <v>10400</v>
      </c>
      <c r="C16149">
        <v>3</v>
      </c>
      <c r="D16149" s="1" t="s">
        <v>42369</v>
      </c>
      <c r="E16149" t="s">
        <v>53999</v>
      </c>
    </row>
    <row r="16150" spans="1:5" x14ac:dyDescent="0.25">
      <c r="A16150">
        <v>2548</v>
      </c>
      <c r="B16150">
        <v>12084</v>
      </c>
      <c r="C16150">
        <v>3</v>
      </c>
      <c r="D16150" s="1" t="s">
        <v>42369</v>
      </c>
      <c r="E16150" t="s">
        <v>54387</v>
      </c>
    </row>
    <row r="16151" spans="1:5" x14ac:dyDescent="0.25">
      <c r="A16151">
        <v>2549</v>
      </c>
      <c r="B16151">
        <v>12931</v>
      </c>
      <c r="C16151">
        <v>3</v>
      </c>
      <c r="D16151" s="1" t="s">
        <v>42369</v>
      </c>
      <c r="E16151" t="s">
        <v>54573</v>
      </c>
    </row>
    <row r="16152" spans="1:5" x14ac:dyDescent="0.25">
      <c r="A16152">
        <v>2550</v>
      </c>
      <c r="B16152">
        <v>13463</v>
      </c>
      <c r="C16152">
        <v>3</v>
      </c>
      <c r="D16152" s="1" t="s">
        <v>42369</v>
      </c>
      <c r="E16152" t="s">
        <v>54164</v>
      </c>
    </row>
    <row r="16153" spans="1:5" x14ac:dyDescent="0.25">
      <c r="A16153">
        <v>2551</v>
      </c>
      <c r="B16153">
        <v>12877</v>
      </c>
      <c r="C16153">
        <v>3</v>
      </c>
      <c r="D16153" s="1" t="s">
        <v>42369</v>
      </c>
      <c r="E16153" t="s">
        <v>54050</v>
      </c>
    </row>
    <row r="16154" spans="1:5" x14ac:dyDescent="0.25">
      <c r="A16154">
        <v>2552</v>
      </c>
      <c r="B16154">
        <v>14259</v>
      </c>
      <c r="C16154">
        <v>3</v>
      </c>
      <c r="D16154" s="1" t="s">
        <v>42369</v>
      </c>
      <c r="E16154" t="s">
        <v>54656</v>
      </c>
    </row>
    <row r="16155" spans="1:5" x14ac:dyDescent="0.25">
      <c r="A16155">
        <v>2553</v>
      </c>
      <c r="B16155">
        <v>16343</v>
      </c>
      <c r="C16155">
        <v>3</v>
      </c>
      <c r="D16155" s="1" t="s">
        <v>42369</v>
      </c>
      <c r="E16155" t="s">
        <v>54398</v>
      </c>
    </row>
    <row r="16156" spans="1:5" x14ac:dyDescent="0.25">
      <c r="A16156">
        <v>2554</v>
      </c>
      <c r="B16156">
        <v>15957</v>
      </c>
      <c r="C16156">
        <v>3</v>
      </c>
      <c r="D16156" s="1" t="s">
        <v>42369</v>
      </c>
      <c r="E16156" t="s">
        <v>54505</v>
      </c>
    </row>
    <row r="16157" spans="1:5" x14ac:dyDescent="0.25">
      <c r="A16157">
        <v>2555</v>
      </c>
      <c r="B16157">
        <v>16337</v>
      </c>
      <c r="C16157">
        <v>3</v>
      </c>
      <c r="D16157" s="1" t="s">
        <v>42369</v>
      </c>
      <c r="E16157" t="s">
        <v>54103</v>
      </c>
    </row>
    <row r="16158" spans="1:5" x14ac:dyDescent="0.25">
      <c r="A16158">
        <v>2556</v>
      </c>
      <c r="B16158">
        <v>18455</v>
      </c>
      <c r="C16158">
        <v>3</v>
      </c>
      <c r="D16158" s="1" t="s">
        <v>42369</v>
      </c>
      <c r="E16158" t="s">
        <v>54176</v>
      </c>
    </row>
    <row r="16159" spans="1:5" x14ac:dyDescent="0.25">
      <c r="A16159">
        <v>2557</v>
      </c>
      <c r="B16159">
        <v>19629</v>
      </c>
      <c r="C16159">
        <v>3</v>
      </c>
      <c r="D16159" s="1" t="s">
        <v>42369</v>
      </c>
      <c r="E16159" t="s">
        <v>53960</v>
      </c>
    </row>
    <row r="16160" spans="1:5" x14ac:dyDescent="0.25">
      <c r="A16160">
        <v>2558</v>
      </c>
      <c r="B16160">
        <v>16966</v>
      </c>
      <c r="C16160">
        <v>3</v>
      </c>
      <c r="D16160" s="1" t="s">
        <v>42369</v>
      </c>
      <c r="E16160" t="s">
        <v>53970</v>
      </c>
    </row>
    <row r="16161" spans="1:5" x14ac:dyDescent="0.25">
      <c r="A16161">
        <v>2559</v>
      </c>
      <c r="B16161">
        <v>14881</v>
      </c>
      <c r="C16161">
        <v>3</v>
      </c>
      <c r="D16161" s="1" t="s">
        <v>42369</v>
      </c>
      <c r="E16161" t="s">
        <v>54589</v>
      </c>
    </row>
    <row r="16162" spans="1:5" x14ac:dyDescent="0.25">
      <c r="A16162">
        <v>2560</v>
      </c>
      <c r="B16162">
        <v>15314</v>
      </c>
      <c r="C16162">
        <v>3</v>
      </c>
      <c r="D16162" s="1" t="s">
        <v>42369</v>
      </c>
      <c r="E16162" t="s">
        <v>54218</v>
      </c>
    </row>
    <row r="16163" spans="1:5" x14ac:dyDescent="0.25">
      <c r="A16163">
        <v>2659</v>
      </c>
      <c r="B16163">
        <v>7497</v>
      </c>
      <c r="C16163">
        <v>3</v>
      </c>
      <c r="D16163" s="1" t="s">
        <v>42369</v>
      </c>
      <c r="E16163" t="s">
        <v>54441</v>
      </c>
    </row>
    <row r="16164" spans="1:5" x14ac:dyDescent="0.25">
      <c r="A16164">
        <v>2660</v>
      </c>
      <c r="B16164">
        <v>7931</v>
      </c>
      <c r="C16164">
        <v>3</v>
      </c>
      <c r="D16164" s="1" t="s">
        <v>42369</v>
      </c>
      <c r="E16164" t="s">
        <v>54627</v>
      </c>
    </row>
    <row r="16165" spans="1:5" x14ac:dyDescent="0.25">
      <c r="A16165">
        <v>2661</v>
      </c>
      <c r="B16165">
        <v>8694</v>
      </c>
      <c r="C16165">
        <v>3</v>
      </c>
      <c r="D16165" s="1" t="s">
        <v>42369</v>
      </c>
      <c r="E16165" t="s">
        <v>54337</v>
      </c>
    </row>
    <row r="16166" spans="1:5" x14ac:dyDescent="0.25">
      <c r="A16166">
        <v>2662</v>
      </c>
      <c r="B16166">
        <v>9128</v>
      </c>
      <c r="C16166">
        <v>3</v>
      </c>
      <c r="D16166" s="1" t="s">
        <v>42369</v>
      </c>
      <c r="E16166" t="s">
        <v>54098</v>
      </c>
    </row>
    <row r="16167" spans="1:5" x14ac:dyDescent="0.25">
      <c r="A16167">
        <v>2663</v>
      </c>
      <c r="B16167">
        <v>9539</v>
      </c>
      <c r="C16167">
        <v>3</v>
      </c>
      <c r="D16167" s="1" t="s">
        <v>42369</v>
      </c>
      <c r="E16167" t="s">
        <v>54614</v>
      </c>
    </row>
    <row r="16168" spans="1:5" x14ac:dyDescent="0.25">
      <c r="A16168">
        <v>2664</v>
      </c>
      <c r="B16168">
        <v>10300</v>
      </c>
      <c r="C16168">
        <v>3</v>
      </c>
      <c r="D16168" s="1" t="s">
        <v>42369</v>
      </c>
      <c r="E16168" t="s">
        <v>54145</v>
      </c>
    </row>
    <row r="16169" spans="1:5" x14ac:dyDescent="0.25">
      <c r="A16169">
        <v>2665</v>
      </c>
      <c r="B16169">
        <v>10348</v>
      </c>
      <c r="C16169">
        <v>3</v>
      </c>
      <c r="D16169" s="1" t="s">
        <v>42369</v>
      </c>
      <c r="E16169" t="s">
        <v>54374</v>
      </c>
    </row>
    <row r="16170" spans="1:5" x14ac:dyDescent="0.25">
      <c r="A16170">
        <v>2666</v>
      </c>
      <c r="B16170">
        <v>10719</v>
      </c>
      <c r="C16170">
        <v>3</v>
      </c>
      <c r="D16170" s="1" t="s">
        <v>42369</v>
      </c>
      <c r="E16170" t="s">
        <v>53962</v>
      </c>
    </row>
    <row r="16171" spans="1:5" x14ac:dyDescent="0.25">
      <c r="A16171">
        <v>2667</v>
      </c>
      <c r="B16171">
        <v>10733</v>
      </c>
      <c r="C16171">
        <v>3</v>
      </c>
      <c r="D16171" s="1" t="s">
        <v>42369</v>
      </c>
      <c r="E16171" t="s">
        <v>54516</v>
      </c>
    </row>
    <row r="16172" spans="1:5" x14ac:dyDescent="0.25">
      <c r="A16172">
        <v>2668</v>
      </c>
      <c r="B16172">
        <v>11901</v>
      </c>
      <c r="C16172">
        <v>3</v>
      </c>
      <c r="D16172" s="1" t="s">
        <v>42369</v>
      </c>
      <c r="E16172" t="s">
        <v>54601</v>
      </c>
    </row>
    <row r="16173" spans="1:5" x14ac:dyDescent="0.25">
      <c r="A16173">
        <v>2669</v>
      </c>
      <c r="B16173">
        <v>786</v>
      </c>
      <c r="C16173">
        <v>3</v>
      </c>
      <c r="D16173" s="1" t="s">
        <v>42369</v>
      </c>
      <c r="E16173" t="s">
        <v>54131</v>
      </c>
    </row>
    <row r="16174" spans="1:5" x14ac:dyDescent="0.25">
      <c r="A16174">
        <v>2670</v>
      </c>
      <c r="B16174">
        <v>1239</v>
      </c>
      <c r="C16174">
        <v>3</v>
      </c>
      <c r="D16174" s="1" t="s">
        <v>42369</v>
      </c>
      <c r="E16174" t="s">
        <v>54542</v>
      </c>
    </row>
    <row r="16175" spans="1:5" x14ac:dyDescent="0.25">
      <c r="A16175">
        <v>2671</v>
      </c>
      <c r="B16175">
        <v>2821</v>
      </c>
      <c r="C16175">
        <v>3</v>
      </c>
      <c r="D16175" s="1" t="s">
        <v>42369</v>
      </c>
      <c r="E16175" t="s">
        <v>54164</v>
      </c>
    </row>
    <row r="16176" spans="1:5" x14ac:dyDescent="0.25">
      <c r="A16176">
        <v>2672</v>
      </c>
      <c r="B16176">
        <v>3698</v>
      </c>
      <c r="C16176">
        <v>3</v>
      </c>
      <c r="D16176" s="1" t="s">
        <v>42369</v>
      </c>
      <c r="E16176" t="s">
        <v>54246</v>
      </c>
    </row>
    <row r="16177" spans="1:5" x14ac:dyDescent="0.25">
      <c r="A16177">
        <v>2673</v>
      </c>
      <c r="B16177">
        <v>3713</v>
      </c>
      <c r="C16177">
        <v>3</v>
      </c>
      <c r="D16177" s="1" t="s">
        <v>42369</v>
      </c>
      <c r="E16177" t="s">
        <v>54523</v>
      </c>
    </row>
    <row r="16178" spans="1:5" x14ac:dyDescent="0.25">
      <c r="A16178">
        <v>2674</v>
      </c>
      <c r="B16178">
        <v>5159</v>
      </c>
      <c r="C16178">
        <v>3</v>
      </c>
      <c r="D16178" s="1" t="s">
        <v>42369</v>
      </c>
      <c r="E16178" t="s">
        <v>54266</v>
      </c>
    </row>
    <row r="16179" spans="1:5" x14ac:dyDescent="0.25">
      <c r="A16179">
        <v>2675</v>
      </c>
      <c r="B16179">
        <v>5181</v>
      </c>
      <c r="C16179">
        <v>3</v>
      </c>
      <c r="D16179" s="1" t="s">
        <v>42369</v>
      </c>
      <c r="E16179" t="s">
        <v>54266</v>
      </c>
    </row>
    <row r="16180" spans="1:5" x14ac:dyDescent="0.25">
      <c r="A16180">
        <v>2676</v>
      </c>
      <c r="B16180">
        <v>6914</v>
      </c>
      <c r="C16180">
        <v>3</v>
      </c>
      <c r="D16180" s="1" t="s">
        <v>42369</v>
      </c>
      <c r="E16180" t="s">
        <v>54559</v>
      </c>
    </row>
    <row r="16181" spans="1:5" x14ac:dyDescent="0.25">
      <c r="A16181">
        <v>2677</v>
      </c>
      <c r="B16181">
        <v>7236</v>
      </c>
      <c r="C16181">
        <v>3</v>
      </c>
      <c r="D16181" s="1" t="s">
        <v>42369</v>
      </c>
      <c r="E16181" t="s">
        <v>54563</v>
      </c>
    </row>
    <row r="16182" spans="1:5" x14ac:dyDescent="0.25">
      <c r="A16182">
        <v>2678</v>
      </c>
      <c r="B16182">
        <v>8094</v>
      </c>
      <c r="C16182">
        <v>3</v>
      </c>
      <c r="D16182" s="1" t="s">
        <v>42369</v>
      </c>
      <c r="E16182" t="s">
        <v>54626</v>
      </c>
    </row>
    <row r="16183" spans="1:5" x14ac:dyDescent="0.25">
      <c r="A16183">
        <v>2679</v>
      </c>
      <c r="B16183">
        <v>8516</v>
      </c>
      <c r="C16183">
        <v>3</v>
      </c>
      <c r="D16183" s="1" t="s">
        <v>42369</v>
      </c>
      <c r="E16183" t="s">
        <v>54001</v>
      </c>
    </row>
    <row r="16184" spans="1:5" x14ac:dyDescent="0.25">
      <c r="A16184">
        <v>2680</v>
      </c>
      <c r="B16184">
        <v>9335</v>
      </c>
      <c r="C16184">
        <v>3</v>
      </c>
      <c r="D16184" s="1" t="s">
        <v>42369</v>
      </c>
      <c r="E16184" t="s">
        <v>54194</v>
      </c>
    </row>
    <row r="16185" spans="1:5" x14ac:dyDescent="0.25">
      <c r="A16185">
        <v>2681</v>
      </c>
      <c r="B16185">
        <v>10573</v>
      </c>
      <c r="C16185">
        <v>3</v>
      </c>
      <c r="D16185" s="1" t="s">
        <v>42369</v>
      </c>
      <c r="E16185" t="s">
        <v>54444</v>
      </c>
    </row>
    <row r="16186" spans="1:5" x14ac:dyDescent="0.25">
      <c r="A16186">
        <v>2682</v>
      </c>
      <c r="B16186">
        <v>12308</v>
      </c>
      <c r="C16186">
        <v>3</v>
      </c>
      <c r="D16186" s="1" t="s">
        <v>42369</v>
      </c>
      <c r="E16186" t="s">
        <v>54416</v>
      </c>
    </row>
    <row r="16187" spans="1:5" x14ac:dyDescent="0.25">
      <c r="A16187">
        <v>2683</v>
      </c>
      <c r="B16187">
        <v>12695</v>
      </c>
      <c r="C16187">
        <v>3</v>
      </c>
      <c r="D16187" s="1" t="s">
        <v>42369</v>
      </c>
      <c r="E16187" t="s">
        <v>54163</v>
      </c>
    </row>
    <row r="16188" spans="1:5" x14ac:dyDescent="0.25">
      <c r="A16188">
        <v>2684</v>
      </c>
      <c r="B16188">
        <v>12462</v>
      </c>
      <c r="C16188">
        <v>3</v>
      </c>
      <c r="D16188" s="1" t="s">
        <v>42369</v>
      </c>
      <c r="E16188" t="s">
        <v>54280</v>
      </c>
    </row>
    <row r="16189" spans="1:5" x14ac:dyDescent="0.25">
      <c r="A16189">
        <v>2685</v>
      </c>
      <c r="B16189">
        <v>14299</v>
      </c>
      <c r="C16189">
        <v>3</v>
      </c>
      <c r="D16189" s="1" t="s">
        <v>42369</v>
      </c>
      <c r="E16189" t="s">
        <v>54656</v>
      </c>
    </row>
    <row r="16190" spans="1:5" x14ac:dyDescent="0.25">
      <c r="A16190">
        <v>2686</v>
      </c>
      <c r="B16190">
        <v>15552</v>
      </c>
      <c r="C16190">
        <v>3</v>
      </c>
      <c r="D16190" s="1" t="s">
        <v>42369</v>
      </c>
      <c r="E16190" t="s">
        <v>54100</v>
      </c>
    </row>
    <row r="16191" spans="1:5" x14ac:dyDescent="0.25">
      <c r="A16191">
        <v>2687</v>
      </c>
      <c r="B16191">
        <v>15952</v>
      </c>
      <c r="C16191">
        <v>3</v>
      </c>
      <c r="D16191" s="1" t="s">
        <v>42369</v>
      </c>
      <c r="E16191" t="s">
        <v>54637</v>
      </c>
    </row>
    <row r="16192" spans="1:5" x14ac:dyDescent="0.25">
      <c r="A16192">
        <v>2688</v>
      </c>
      <c r="B16192">
        <v>16791</v>
      </c>
      <c r="C16192">
        <v>3</v>
      </c>
      <c r="D16192" s="1" t="s">
        <v>42369</v>
      </c>
      <c r="E16192" t="s">
        <v>54082</v>
      </c>
    </row>
    <row r="16193" spans="1:5" x14ac:dyDescent="0.25">
      <c r="A16193">
        <v>2689</v>
      </c>
      <c r="B16193">
        <v>17173</v>
      </c>
      <c r="C16193">
        <v>3</v>
      </c>
      <c r="D16193" s="1" t="s">
        <v>42369</v>
      </c>
      <c r="E16193" t="s">
        <v>54176</v>
      </c>
    </row>
    <row r="16194" spans="1:5" x14ac:dyDescent="0.25">
      <c r="A16194">
        <v>2690</v>
      </c>
      <c r="B16194">
        <v>18027</v>
      </c>
      <c r="C16194">
        <v>3</v>
      </c>
      <c r="D16194" s="1" t="s">
        <v>42369</v>
      </c>
      <c r="E16194" t="s">
        <v>54257</v>
      </c>
    </row>
    <row r="16195" spans="1:5" x14ac:dyDescent="0.25">
      <c r="A16195">
        <v>2691</v>
      </c>
      <c r="B16195">
        <v>19618</v>
      </c>
      <c r="C16195">
        <v>3</v>
      </c>
      <c r="D16195" s="1" t="s">
        <v>42369</v>
      </c>
      <c r="E16195" t="s">
        <v>54670</v>
      </c>
    </row>
    <row r="16196" spans="1:5" x14ac:dyDescent="0.25">
      <c r="A16196">
        <v>2692</v>
      </c>
      <c r="B16196">
        <v>11602</v>
      </c>
      <c r="C16196">
        <v>3</v>
      </c>
      <c r="D16196" s="1" t="s">
        <v>42369</v>
      </c>
      <c r="E16196" t="s">
        <v>54293</v>
      </c>
    </row>
    <row r="16197" spans="1:5" x14ac:dyDescent="0.25">
      <c r="A16197">
        <v>2693</v>
      </c>
      <c r="B16197">
        <v>12093</v>
      </c>
      <c r="C16197">
        <v>3</v>
      </c>
      <c r="D16197" s="1" t="s">
        <v>42369</v>
      </c>
      <c r="E16197" t="s">
        <v>54528</v>
      </c>
    </row>
    <row r="16198" spans="1:5" x14ac:dyDescent="0.25">
      <c r="A16198">
        <v>2694</v>
      </c>
      <c r="B16198">
        <v>12501</v>
      </c>
      <c r="C16198">
        <v>3</v>
      </c>
      <c r="D16198" s="1" t="s">
        <v>42369</v>
      </c>
      <c r="E16198" t="s">
        <v>54150</v>
      </c>
    </row>
    <row r="16199" spans="1:5" x14ac:dyDescent="0.25">
      <c r="A16199">
        <v>2695</v>
      </c>
      <c r="B16199">
        <v>12505</v>
      </c>
      <c r="C16199">
        <v>3</v>
      </c>
      <c r="D16199" s="1" t="s">
        <v>42369</v>
      </c>
      <c r="E16199" t="s">
        <v>54285</v>
      </c>
    </row>
    <row r="16200" spans="1:5" x14ac:dyDescent="0.25">
      <c r="A16200">
        <v>2696</v>
      </c>
      <c r="B16200">
        <v>13279</v>
      </c>
      <c r="C16200">
        <v>3</v>
      </c>
      <c r="D16200" s="1" t="s">
        <v>42369</v>
      </c>
      <c r="E16200" t="s">
        <v>54606</v>
      </c>
    </row>
    <row r="16201" spans="1:5" x14ac:dyDescent="0.25">
      <c r="A16201">
        <v>2697</v>
      </c>
      <c r="B16201">
        <v>13658</v>
      </c>
      <c r="C16201">
        <v>3</v>
      </c>
      <c r="D16201" s="1" t="s">
        <v>42369</v>
      </c>
      <c r="E16201" t="s">
        <v>54189</v>
      </c>
    </row>
    <row r="16202" spans="1:5" x14ac:dyDescent="0.25">
      <c r="A16202">
        <v>2698</v>
      </c>
      <c r="B16202">
        <v>14484</v>
      </c>
      <c r="C16202">
        <v>3</v>
      </c>
      <c r="D16202" s="1" t="s">
        <v>42369</v>
      </c>
      <c r="E16202" t="s">
        <v>53954</v>
      </c>
    </row>
    <row r="16203" spans="1:5" x14ac:dyDescent="0.25">
      <c r="A16203">
        <v>2699</v>
      </c>
      <c r="B16203">
        <v>14929</v>
      </c>
      <c r="C16203">
        <v>3</v>
      </c>
      <c r="D16203" s="1" t="s">
        <v>42369</v>
      </c>
      <c r="E16203" t="s">
        <v>54026</v>
      </c>
    </row>
    <row r="16204" spans="1:5" x14ac:dyDescent="0.25">
      <c r="A16204">
        <v>2700</v>
      </c>
      <c r="B16204">
        <v>15329</v>
      </c>
      <c r="C16204">
        <v>3</v>
      </c>
      <c r="D16204" s="1" t="s">
        <v>42369</v>
      </c>
      <c r="E16204" t="s">
        <v>54666</v>
      </c>
    </row>
    <row r="16205" spans="1:5" x14ac:dyDescent="0.25">
      <c r="A16205">
        <v>2701</v>
      </c>
      <c r="B16205">
        <v>15720</v>
      </c>
      <c r="C16205">
        <v>3</v>
      </c>
      <c r="D16205" s="1" t="s">
        <v>42369</v>
      </c>
      <c r="E16205" t="s">
        <v>54099</v>
      </c>
    </row>
    <row r="16206" spans="1:5" x14ac:dyDescent="0.25">
      <c r="A16206">
        <v>2702</v>
      </c>
      <c r="B16206">
        <v>16580</v>
      </c>
      <c r="C16206">
        <v>3</v>
      </c>
      <c r="D16206" s="1" t="s">
        <v>42369</v>
      </c>
      <c r="E16206" t="s">
        <v>54282</v>
      </c>
    </row>
    <row r="16207" spans="1:5" x14ac:dyDescent="0.25">
      <c r="A16207">
        <v>2703</v>
      </c>
      <c r="B16207">
        <v>18253</v>
      </c>
      <c r="C16207">
        <v>3</v>
      </c>
      <c r="D16207" s="1" t="s">
        <v>42369</v>
      </c>
      <c r="E16207" t="s">
        <v>54073</v>
      </c>
    </row>
    <row r="16208" spans="1:5" x14ac:dyDescent="0.25">
      <c r="A16208">
        <v>2704</v>
      </c>
      <c r="B16208">
        <v>18863</v>
      </c>
      <c r="C16208">
        <v>3</v>
      </c>
      <c r="D16208" s="1" t="s">
        <v>42369</v>
      </c>
      <c r="E16208" t="s">
        <v>54272</v>
      </c>
    </row>
    <row r="16209" spans="1:5" x14ac:dyDescent="0.25">
      <c r="A16209">
        <v>2705</v>
      </c>
      <c r="B16209">
        <v>19679</v>
      </c>
      <c r="C16209">
        <v>3</v>
      </c>
      <c r="D16209" s="1" t="s">
        <v>42369</v>
      </c>
      <c r="E16209" t="s">
        <v>54601</v>
      </c>
    </row>
    <row r="16210" spans="1:5" x14ac:dyDescent="0.25">
      <c r="A16210">
        <v>2706</v>
      </c>
      <c r="B16210">
        <v>19688</v>
      </c>
      <c r="C16210">
        <v>3</v>
      </c>
      <c r="D16210" s="1" t="s">
        <v>42369</v>
      </c>
      <c r="E16210" t="s">
        <v>54243</v>
      </c>
    </row>
    <row r="16211" spans="1:5" x14ac:dyDescent="0.25">
      <c r="A16211">
        <v>2707</v>
      </c>
      <c r="B16211">
        <v>13145</v>
      </c>
      <c r="C16211">
        <v>3</v>
      </c>
      <c r="D16211" s="1" t="s">
        <v>42369</v>
      </c>
      <c r="E16211" t="s">
        <v>54466</v>
      </c>
    </row>
    <row r="16212" spans="1:5" x14ac:dyDescent="0.25">
      <c r="A16212">
        <v>2708</v>
      </c>
      <c r="B16212">
        <v>13147</v>
      </c>
      <c r="C16212">
        <v>3</v>
      </c>
      <c r="D16212" s="1" t="s">
        <v>42369</v>
      </c>
      <c r="E16212" t="s">
        <v>54493</v>
      </c>
    </row>
    <row r="16213" spans="1:5" x14ac:dyDescent="0.25">
      <c r="A16213">
        <v>2709</v>
      </c>
      <c r="B16213">
        <v>14014</v>
      </c>
      <c r="C16213">
        <v>3</v>
      </c>
      <c r="D16213" s="1" t="s">
        <v>42369</v>
      </c>
      <c r="E16213" t="s">
        <v>54450</v>
      </c>
    </row>
    <row r="16214" spans="1:5" x14ac:dyDescent="0.25">
      <c r="A16214">
        <v>2710</v>
      </c>
      <c r="B16214">
        <v>16447</v>
      </c>
      <c r="C16214">
        <v>3</v>
      </c>
      <c r="D16214" s="1" t="s">
        <v>42369</v>
      </c>
      <c r="E16214" t="s">
        <v>54155</v>
      </c>
    </row>
    <row r="16215" spans="1:5" x14ac:dyDescent="0.25">
      <c r="A16215">
        <v>2711</v>
      </c>
      <c r="B16215">
        <v>16466</v>
      </c>
      <c r="C16215">
        <v>3</v>
      </c>
      <c r="D16215" s="1" t="s">
        <v>42369</v>
      </c>
      <c r="E16215" t="s">
        <v>54463</v>
      </c>
    </row>
    <row r="16216" spans="1:5" x14ac:dyDescent="0.25">
      <c r="A16216">
        <v>2712</v>
      </c>
      <c r="B16216">
        <v>17235</v>
      </c>
      <c r="C16216">
        <v>3</v>
      </c>
      <c r="D16216" s="1" t="s">
        <v>42369</v>
      </c>
      <c r="E16216" t="s">
        <v>54173</v>
      </c>
    </row>
    <row r="16217" spans="1:5" x14ac:dyDescent="0.25">
      <c r="A16217">
        <v>2713</v>
      </c>
      <c r="B16217">
        <v>17639</v>
      </c>
      <c r="C16217">
        <v>3</v>
      </c>
      <c r="D16217" s="1" t="s">
        <v>42369</v>
      </c>
      <c r="E16217" t="s">
        <v>54253</v>
      </c>
    </row>
    <row r="16218" spans="1:5" x14ac:dyDescent="0.25">
      <c r="A16218">
        <v>2714</v>
      </c>
      <c r="B16218">
        <v>17654</v>
      </c>
      <c r="C16218">
        <v>3</v>
      </c>
      <c r="D16218" s="1" t="s">
        <v>42369</v>
      </c>
      <c r="E16218" t="s">
        <v>53956</v>
      </c>
    </row>
    <row r="16219" spans="1:5" x14ac:dyDescent="0.25">
      <c r="A16219">
        <v>2815</v>
      </c>
      <c r="B16219">
        <v>17666</v>
      </c>
      <c r="C16219">
        <v>3</v>
      </c>
      <c r="D16219" s="1" t="s">
        <v>42369</v>
      </c>
      <c r="E16219" t="s">
        <v>54403</v>
      </c>
    </row>
    <row r="16220" spans="1:5" x14ac:dyDescent="0.25">
      <c r="A16220">
        <v>2816</v>
      </c>
      <c r="B16220">
        <v>19336</v>
      </c>
      <c r="C16220">
        <v>3</v>
      </c>
      <c r="D16220" s="1" t="s">
        <v>42369</v>
      </c>
      <c r="E16220" t="s">
        <v>54390</v>
      </c>
    </row>
    <row r="16221" spans="1:5" x14ac:dyDescent="0.25">
      <c r="A16221">
        <v>2817</v>
      </c>
      <c r="B16221">
        <v>19744</v>
      </c>
      <c r="C16221">
        <v>3</v>
      </c>
      <c r="D16221" s="1" t="s">
        <v>42369</v>
      </c>
      <c r="E16221" t="s">
        <v>54182</v>
      </c>
    </row>
    <row r="16222" spans="1:5" x14ac:dyDescent="0.25">
      <c r="A16222">
        <v>2818</v>
      </c>
      <c r="B16222">
        <v>19765</v>
      </c>
      <c r="C16222">
        <v>3</v>
      </c>
      <c r="D16222" s="1" t="s">
        <v>42369</v>
      </c>
      <c r="E16222" t="s">
        <v>54218</v>
      </c>
    </row>
    <row r="16223" spans="1:5" x14ac:dyDescent="0.25">
      <c r="A16223">
        <v>2819</v>
      </c>
      <c r="B16223">
        <v>11941</v>
      </c>
      <c r="C16223">
        <v>3</v>
      </c>
      <c r="D16223" s="1" t="s">
        <v>42369</v>
      </c>
      <c r="E16223" t="s">
        <v>54591</v>
      </c>
    </row>
    <row r="16224" spans="1:5" x14ac:dyDescent="0.25">
      <c r="A16224">
        <v>2820</v>
      </c>
      <c r="B16224">
        <v>12333</v>
      </c>
      <c r="C16224">
        <v>3</v>
      </c>
      <c r="D16224" s="1" t="s">
        <v>42369</v>
      </c>
      <c r="E16224" t="s">
        <v>54541</v>
      </c>
    </row>
    <row r="16225" spans="1:5" x14ac:dyDescent="0.25">
      <c r="A16225">
        <v>2821</v>
      </c>
      <c r="B16225">
        <v>12368</v>
      </c>
      <c r="C16225">
        <v>3</v>
      </c>
      <c r="D16225" s="1" t="s">
        <v>42369</v>
      </c>
      <c r="E16225" t="s">
        <v>54029</v>
      </c>
    </row>
    <row r="16226" spans="1:5" x14ac:dyDescent="0.25">
      <c r="A16226">
        <v>2822</v>
      </c>
      <c r="B16226">
        <v>12767</v>
      </c>
      <c r="C16226">
        <v>3</v>
      </c>
      <c r="D16226" s="1" t="s">
        <v>42369</v>
      </c>
      <c r="E16226" t="s">
        <v>54199</v>
      </c>
    </row>
    <row r="16227" spans="1:5" x14ac:dyDescent="0.25">
      <c r="A16227">
        <v>2823</v>
      </c>
      <c r="B16227">
        <v>12793</v>
      </c>
      <c r="C16227">
        <v>3</v>
      </c>
      <c r="D16227" s="1" t="s">
        <v>42369</v>
      </c>
      <c r="E16227" t="s">
        <v>54021</v>
      </c>
    </row>
    <row r="16228" spans="1:5" x14ac:dyDescent="0.25">
      <c r="A16228">
        <v>2824</v>
      </c>
      <c r="B16228">
        <v>13196</v>
      </c>
      <c r="C16228">
        <v>3</v>
      </c>
      <c r="D16228" s="1" t="s">
        <v>42369</v>
      </c>
      <c r="E16228" t="s">
        <v>53996</v>
      </c>
    </row>
    <row r="16229" spans="1:5" x14ac:dyDescent="0.25">
      <c r="A16229">
        <v>2825</v>
      </c>
      <c r="B16229">
        <v>14455</v>
      </c>
      <c r="C16229">
        <v>3</v>
      </c>
      <c r="D16229" s="1" t="s">
        <v>42369</v>
      </c>
      <c r="E16229" t="s">
        <v>54372</v>
      </c>
    </row>
    <row r="16230" spans="1:5" x14ac:dyDescent="0.25">
      <c r="A16230">
        <v>2826</v>
      </c>
      <c r="B16230">
        <v>15290</v>
      </c>
      <c r="C16230">
        <v>3</v>
      </c>
      <c r="D16230" s="1" t="s">
        <v>42369</v>
      </c>
      <c r="E16230" t="s">
        <v>54412</v>
      </c>
    </row>
    <row r="16231" spans="1:5" x14ac:dyDescent="0.25">
      <c r="A16231">
        <v>2827</v>
      </c>
      <c r="B16231">
        <v>16107</v>
      </c>
      <c r="C16231">
        <v>3</v>
      </c>
      <c r="D16231" s="1" t="s">
        <v>42369</v>
      </c>
      <c r="E16231" t="s">
        <v>54529</v>
      </c>
    </row>
    <row r="16232" spans="1:5" x14ac:dyDescent="0.25">
      <c r="A16232">
        <v>2828</v>
      </c>
      <c r="B16232">
        <v>16499</v>
      </c>
      <c r="C16232">
        <v>3</v>
      </c>
      <c r="D16232" s="1" t="s">
        <v>42369</v>
      </c>
      <c r="E16232" t="s">
        <v>54193</v>
      </c>
    </row>
    <row r="16233" spans="1:5" x14ac:dyDescent="0.25">
      <c r="A16233">
        <v>2829</v>
      </c>
      <c r="B16233">
        <v>16909</v>
      </c>
      <c r="C16233">
        <v>3</v>
      </c>
      <c r="D16233" s="1" t="s">
        <v>42369</v>
      </c>
      <c r="E16233" t="s">
        <v>54386</v>
      </c>
    </row>
    <row r="16234" spans="1:5" x14ac:dyDescent="0.25">
      <c r="A16234">
        <v>2830</v>
      </c>
      <c r="B16234">
        <v>17707</v>
      </c>
      <c r="C16234">
        <v>3</v>
      </c>
      <c r="D16234" s="1" t="s">
        <v>42369</v>
      </c>
      <c r="E16234" t="s">
        <v>54085</v>
      </c>
    </row>
    <row r="16235" spans="1:5" x14ac:dyDescent="0.25">
      <c r="A16235">
        <v>2831</v>
      </c>
      <c r="B16235">
        <v>13080</v>
      </c>
      <c r="C16235">
        <v>3</v>
      </c>
      <c r="D16235" s="1" t="s">
        <v>42369</v>
      </c>
      <c r="E16235" t="s">
        <v>54006</v>
      </c>
    </row>
    <row r="16236" spans="1:5" x14ac:dyDescent="0.25">
      <c r="A16236">
        <v>2832</v>
      </c>
      <c r="B16236">
        <v>13484</v>
      </c>
      <c r="C16236">
        <v>3</v>
      </c>
      <c r="D16236" s="1" t="s">
        <v>42369</v>
      </c>
      <c r="E16236" t="s">
        <v>54249</v>
      </c>
    </row>
    <row r="16237" spans="1:5" x14ac:dyDescent="0.25">
      <c r="A16237">
        <v>2833</v>
      </c>
      <c r="B16237">
        <v>14308</v>
      </c>
      <c r="C16237">
        <v>3</v>
      </c>
      <c r="D16237" s="1" t="s">
        <v>42369</v>
      </c>
      <c r="E16237" t="s">
        <v>54006</v>
      </c>
    </row>
    <row r="16238" spans="1:5" x14ac:dyDescent="0.25">
      <c r="A16238">
        <v>2834</v>
      </c>
      <c r="B16238">
        <v>14314</v>
      </c>
      <c r="C16238">
        <v>3</v>
      </c>
      <c r="D16238" s="1" t="s">
        <v>42369</v>
      </c>
      <c r="E16238" t="s">
        <v>54562</v>
      </c>
    </row>
    <row r="16239" spans="1:5" x14ac:dyDescent="0.25">
      <c r="A16239">
        <v>2835</v>
      </c>
      <c r="B16239">
        <v>15982</v>
      </c>
      <c r="C16239">
        <v>3</v>
      </c>
      <c r="D16239" s="1" t="s">
        <v>42369</v>
      </c>
      <c r="E16239" t="s">
        <v>54078</v>
      </c>
    </row>
    <row r="16240" spans="1:5" x14ac:dyDescent="0.25">
      <c r="A16240">
        <v>2836</v>
      </c>
      <c r="B16240">
        <v>16415</v>
      </c>
      <c r="C16240">
        <v>3</v>
      </c>
      <c r="D16240" s="1" t="s">
        <v>42369</v>
      </c>
      <c r="E16240" t="s">
        <v>54040</v>
      </c>
    </row>
    <row r="16241" spans="1:5" x14ac:dyDescent="0.25">
      <c r="A16241">
        <v>2837</v>
      </c>
      <c r="B16241">
        <v>16813</v>
      </c>
      <c r="C16241">
        <v>3</v>
      </c>
      <c r="D16241" s="1" t="s">
        <v>42369</v>
      </c>
      <c r="E16241" t="s">
        <v>54201</v>
      </c>
    </row>
    <row r="16242" spans="1:5" x14ac:dyDescent="0.25">
      <c r="A16242">
        <v>2838</v>
      </c>
      <c r="B16242">
        <v>16849</v>
      </c>
      <c r="C16242">
        <v>3</v>
      </c>
      <c r="D16242" s="1" t="s">
        <v>42369</v>
      </c>
      <c r="E16242" t="s">
        <v>54035</v>
      </c>
    </row>
    <row r="16243" spans="1:5" x14ac:dyDescent="0.25">
      <c r="A16243">
        <v>2839</v>
      </c>
      <c r="B16243">
        <v>18179</v>
      </c>
      <c r="C16243">
        <v>3</v>
      </c>
      <c r="D16243" s="1" t="s">
        <v>42369</v>
      </c>
      <c r="E16243" t="s">
        <v>54204</v>
      </c>
    </row>
    <row r="16244" spans="1:5" x14ac:dyDescent="0.25">
      <c r="A16244">
        <v>2840</v>
      </c>
      <c r="B16244">
        <v>12638</v>
      </c>
      <c r="C16244">
        <v>3</v>
      </c>
      <c r="D16244" s="1" t="s">
        <v>42369</v>
      </c>
      <c r="E16244" t="s">
        <v>54427</v>
      </c>
    </row>
    <row r="16245" spans="1:5" x14ac:dyDescent="0.25">
      <c r="A16245">
        <v>2841</v>
      </c>
      <c r="B16245">
        <v>13039</v>
      </c>
      <c r="C16245">
        <v>3</v>
      </c>
      <c r="D16245" s="1" t="s">
        <v>42369</v>
      </c>
      <c r="E16245" t="s">
        <v>54257</v>
      </c>
    </row>
    <row r="16246" spans="1:5" x14ac:dyDescent="0.25">
      <c r="A16246">
        <v>2842</v>
      </c>
      <c r="B16246">
        <v>14188</v>
      </c>
      <c r="C16246">
        <v>3</v>
      </c>
      <c r="D16246" s="1" t="s">
        <v>42369</v>
      </c>
      <c r="E16246" t="s">
        <v>54442</v>
      </c>
    </row>
    <row r="16247" spans="1:5" x14ac:dyDescent="0.25">
      <c r="A16247">
        <v>2843</v>
      </c>
      <c r="B16247">
        <v>14608</v>
      </c>
      <c r="C16247">
        <v>3</v>
      </c>
      <c r="D16247" s="1" t="s">
        <v>42369</v>
      </c>
      <c r="E16247" t="s">
        <v>54411</v>
      </c>
    </row>
    <row r="16248" spans="1:5" x14ac:dyDescent="0.25">
      <c r="A16248">
        <v>2844</v>
      </c>
      <c r="B16248">
        <v>15022</v>
      </c>
      <c r="C16248">
        <v>3</v>
      </c>
      <c r="D16248" s="1" t="s">
        <v>42369</v>
      </c>
      <c r="E16248" t="s">
        <v>54381</v>
      </c>
    </row>
    <row r="16249" spans="1:5" x14ac:dyDescent="0.25">
      <c r="A16249">
        <v>2845</v>
      </c>
      <c r="B16249">
        <v>16273</v>
      </c>
      <c r="C16249">
        <v>3</v>
      </c>
      <c r="D16249" s="1" t="s">
        <v>42369</v>
      </c>
      <c r="E16249" t="s">
        <v>54249</v>
      </c>
    </row>
    <row r="16250" spans="1:5" x14ac:dyDescent="0.25">
      <c r="A16250">
        <v>2846</v>
      </c>
      <c r="B16250">
        <v>16282</v>
      </c>
      <c r="C16250">
        <v>3</v>
      </c>
      <c r="D16250" s="1" t="s">
        <v>42369</v>
      </c>
      <c r="E16250" t="s">
        <v>54083</v>
      </c>
    </row>
    <row r="16251" spans="1:5" x14ac:dyDescent="0.25">
      <c r="A16251">
        <v>2847</v>
      </c>
      <c r="B16251">
        <v>16683</v>
      </c>
      <c r="C16251">
        <v>3</v>
      </c>
      <c r="D16251" s="1" t="s">
        <v>42369</v>
      </c>
      <c r="E16251" t="s">
        <v>54170</v>
      </c>
    </row>
    <row r="16252" spans="1:5" x14ac:dyDescent="0.25">
      <c r="A16252">
        <v>2848</v>
      </c>
      <c r="B16252">
        <v>17066</v>
      </c>
      <c r="C16252">
        <v>3</v>
      </c>
      <c r="D16252" s="1" t="s">
        <v>42369</v>
      </c>
      <c r="E16252" t="s">
        <v>54275</v>
      </c>
    </row>
    <row r="16253" spans="1:5" x14ac:dyDescent="0.25">
      <c r="A16253">
        <v>2849</v>
      </c>
      <c r="B16253">
        <v>17442</v>
      </c>
      <c r="C16253">
        <v>3</v>
      </c>
      <c r="D16253" s="1" t="s">
        <v>42369</v>
      </c>
      <c r="E16253" t="s">
        <v>54385</v>
      </c>
    </row>
    <row r="16254" spans="1:5" x14ac:dyDescent="0.25">
      <c r="A16254">
        <v>2850</v>
      </c>
      <c r="B16254">
        <v>18280</v>
      </c>
      <c r="C16254">
        <v>3</v>
      </c>
      <c r="D16254" s="1" t="s">
        <v>42369</v>
      </c>
      <c r="E16254" t="s">
        <v>54162</v>
      </c>
    </row>
    <row r="16255" spans="1:5" x14ac:dyDescent="0.25">
      <c r="A16255">
        <v>2851</v>
      </c>
      <c r="B16255">
        <v>19458</v>
      </c>
      <c r="C16255">
        <v>3</v>
      </c>
      <c r="D16255" s="1" t="s">
        <v>42369</v>
      </c>
      <c r="E16255" t="s">
        <v>54642</v>
      </c>
    </row>
    <row r="16256" spans="1:5" x14ac:dyDescent="0.25">
      <c r="A16256">
        <v>2852</v>
      </c>
      <c r="B16256">
        <v>19888</v>
      </c>
      <c r="C16256">
        <v>3</v>
      </c>
      <c r="D16256" s="1" t="s">
        <v>42369</v>
      </c>
      <c r="E16256" t="s">
        <v>54557</v>
      </c>
    </row>
    <row r="16257" spans="1:5" x14ac:dyDescent="0.25">
      <c r="A16257">
        <v>2853</v>
      </c>
      <c r="B16257">
        <v>19907</v>
      </c>
      <c r="C16257">
        <v>3</v>
      </c>
      <c r="D16257" s="1" t="s">
        <v>42369</v>
      </c>
      <c r="E16257" t="s">
        <v>53986</v>
      </c>
    </row>
    <row r="16258" spans="1:5" x14ac:dyDescent="0.25">
      <c r="A16258">
        <v>2854</v>
      </c>
      <c r="B16258">
        <v>12548</v>
      </c>
      <c r="C16258">
        <v>3</v>
      </c>
      <c r="D16258" s="1" t="s">
        <v>42369</v>
      </c>
      <c r="E16258" t="s">
        <v>53969</v>
      </c>
    </row>
    <row r="16259" spans="1:5" x14ac:dyDescent="0.25">
      <c r="A16259">
        <v>2855</v>
      </c>
      <c r="B16259">
        <v>12978</v>
      </c>
      <c r="C16259">
        <v>3</v>
      </c>
      <c r="D16259" s="1" t="s">
        <v>42369</v>
      </c>
      <c r="E16259" t="s">
        <v>54110</v>
      </c>
    </row>
    <row r="16260" spans="1:5" x14ac:dyDescent="0.25">
      <c r="A16260">
        <v>2856</v>
      </c>
      <c r="B16260">
        <v>13352</v>
      </c>
      <c r="C16260">
        <v>3</v>
      </c>
      <c r="D16260" s="1" t="s">
        <v>42369</v>
      </c>
      <c r="E16260" t="s">
        <v>54075</v>
      </c>
    </row>
    <row r="16261" spans="1:5" x14ac:dyDescent="0.25">
      <c r="A16261">
        <v>2857</v>
      </c>
      <c r="B16261">
        <v>13716</v>
      </c>
      <c r="C16261">
        <v>3</v>
      </c>
      <c r="D16261" s="1" t="s">
        <v>42369</v>
      </c>
      <c r="E16261" t="s">
        <v>53985</v>
      </c>
    </row>
    <row r="16262" spans="1:5" x14ac:dyDescent="0.25">
      <c r="A16262">
        <v>2858</v>
      </c>
      <c r="B16262">
        <v>14208</v>
      </c>
      <c r="C16262">
        <v>3</v>
      </c>
      <c r="D16262" s="1" t="s">
        <v>42369</v>
      </c>
      <c r="E16262" t="s">
        <v>53979</v>
      </c>
    </row>
    <row r="16263" spans="1:5" x14ac:dyDescent="0.25">
      <c r="A16263">
        <v>2859</v>
      </c>
      <c r="B16263">
        <v>14645</v>
      </c>
      <c r="C16263">
        <v>3</v>
      </c>
      <c r="D16263" s="1" t="s">
        <v>42369</v>
      </c>
      <c r="E16263" t="s">
        <v>54264</v>
      </c>
    </row>
    <row r="16264" spans="1:5" x14ac:dyDescent="0.25">
      <c r="A16264">
        <v>2860</v>
      </c>
      <c r="B16264">
        <v>15052</v>
      </c>
      <c r="C16264">
        <v>3</v>
      </c>
      <c r="D16264" s="1" t="s">
        <v>42369</v>
      </c>
      <c r="E16264" t="s">
        <v>54229</v>
      </c>
    </row>
    <row r="16265" spans="1:5" x14ac:dyDescent="0.25">
      <c r="A16265">
        <v>2861</v>
      </c>
      <c r="B16265">
        <v>16329</v>
      </c>
      <c r="C16265">
        <v>3</v>
      </c>
      <c r="D16265" s="1" t="s">
        <v>42369</v>
      </c>
      <c r="E16265" t="s">
        <v>54536</v>
      </c>
    </row>
    <row r="16266" spans="1:5" x14ac:dyDescent="0.25">
      <c r="A16266">
        <v>2862</v>
      </c>
      <c r="B16266">
        <v>16330</v>
      </c>
      <c r="C16266">
        <v>3</v>
      </c>
      <c r="D16266" s="1" t="s">
        <v>42369</v>
      </c>
      <c r="E16266" t="s">
        <v>54003</v>
      </c>
    </row>
    <row r="16267" spans="1:5" x14ac:dyDescent="0.25">
      <c r="A16267">
        <v>2863</v>
      </c>
      <c r="B16267">
        <v>17554</v>
      </c>
      <c r="C16267">
        <v>3</v>
      </c>
      <c r="D16267" s="1" t="s">
        <v>42369</v>
      </c>
      <c r="E16267" t="s">
        <v>54065</v>
      </c>
    </row>
    <row r="16268" spans="1:5" x14ac:dyDescent="0.25">
      <c r="A16268">
        <v>2864</v>
      </c>
      <c r="B16268">
        <v>18736</v>
      </c>
      <c r="C16268">
        <v>3</v>
      </c>
      <c r="D16268" s="1" t="s">
        <v>42369</v>
      </c>
      <c r="E16268" t="s">
        <v>54589</v>
      </c>
    </row>
    <row r="16269" spans="1:5" x14ac:dyDescent="0.25">
      <c r="A16269">
        <v>2865</v>
      </c>
      <c r="B16269">
        <v>19980</v>
      </c>
      <c r="C16269">
        <v>3</v>
      </c>
      <c r="D16269" s="1" t="s">
        <v>42369</v>
      </c>
      <c r="E16269" t="s">
        <v>54439</v>
      </c>
    </row>
    <row r="16270" spans="1:5" x14ac:dyDescent="0.25">
      <c r="A16270">
        <v>2866</v>
      </c>
      <c r="B16270">
        <v>19995</v>
      </c>
      <c r="C16270">
        <v>3</v>
      </c>
      <c r="D16270" s="1" t="s">
        <v>42369</v>
      </c>
      <c r="E16270" t="s">
        <v>54617</v>
      </c>
    </row>
    <row r="16271" spans="1:5" x14ac:dyDescent="0.25">
      <c r="A16271">
        <v>2867</v>
      </c>
      <c r="B16271">
        <v>11564</v>
      </c>
      <c r="C16271">
        <v>3</v>
      </c>
      <c r="D16271" s="1" t="s">
        <v>42369</v>
      </c>
      <c r="E16271" t="s">
        <v>54204</v>
      </c>
    </row>
    <row r="16272" spans="1:5" x14ac:dyDescent="0.25">
      <c r="A16272">
        <v>2868</v>
      </c>
      <c r="B16272">
        <v>11597</v>
      </c>
      <c r="C16272">
        <v>3</v>
      </c>
      <c r="D16272" s="1" t="s">
        <v>42369</v>
      </c>
      <c r="E16272" t="s">
        <v>54637</v>
      </c>
    </row>
    <row r="16273" spans="1:5" x14ac:dyDescent="0.25">
      <c r="A16273">
        <v>2869</v>
      </c>
      <c r="B16273">
        <v>11997</v>
      </c>
      <c r="C16273">
        <v>3</v>
      </c>
      <c r="D16273" s="1" t="s">
        <v>42369</v>
      </c>
      <c r="E16273" t="s">
        <v>54159</v>
      </c>
    </row>
    <row r="16274" spans="1:5" x14ac:dyDescent="0.25">
      <c r="A16274">
        <v>2870</v>
      </c>
      <c r="B16274">
        <v>12421</v>
      </c>
      <c r="C16274">
        <v>3</v>
      </c>
      <c r="D16274" s="1" t="s">
        <v>42369</v>
      </c>
      <c r="E16274" t="s">
        <v>53955</v>
      </c>
    </row>
    <row r="16275" spans="1:5" x14ac:dyDescent="0.25">
      <c r="A16275">
        <v>2966</v>
      </c>
      <c r="B16275">
        <v>14071</v>
      </c>
      <c r="C16275">
        <v>3</v>
      </c>
      <c r="D16275" s="1" t="s">
        <v>42369</v>
      </c>
      <c r="E16275" t="s">
        <v>54313</v>
      </c>
    </row>
    <row r="16276" spans="1:5" x14ac:dyDescent="0.25">
      <c r="A16276">
        <v>2967</v>
      </c>
      <c r="B16276">
        <v>13631</v>
      </c>
      <c r="C16276">
        <v>3</v>
      </c>
      <c r="D16276" s="1" t="s">
        <v>42369</v>
      </c>
      <c r="E16276" t="s">
        <v>54446</v>
      </c>
    </row>
    <row r="16277" spans="1:5" x14ac:dyDescent="0.25">
      <c r="A16277">
        <v>2968</v>
      </c>
      <c r="B16277">
        <v>13670</v>
      </c>
      <c r="C16277">
        <v>3</v>
      </c>
      <c r="D16277" s="1" t="s">
        <v>42369</v>
      </c>
      <c r="E16277" t="s">
        <v>54271</v>
      </c>
    </row>
    <row r="16278" spans="1:5" x14ac:dyDescent="0.25">
      <c r="A16278">
        <v>2969</v>
      </c>
      <c r="B16278">
        <v>13300</v>
      </c>
      <c r="C16278">
        <v>3</v>
      </c>
      <c r="D16278" s="1" t="s">
        <v>42369</v>
      </c>
      <c r="E16278" t="s">
        <v>53955</v>
      </c>
    </row>
    <row r="16279" spans="1:5" x14ac:dyDescent="0.25">
      <c r="A16279">
        <v>2970</v>
      </c>
      <c r="B16279">
        <v>13276</v>
      </c>
      <c r="C16279">
        <v>3</v>
      </c>
      <c r="D16279" s="1" t="s">
        <v>42369</v>
      </c>
      <c r="E16279" t="s">
        <v>54509</v>
      </c>
    </row>
    <row r="16280" spans="1:5" x14ac:dyDescent="0.25">
      <c r="A16280">
        <v>2971</v>
      </c>
      <c r="B16280">
        <v>17823</v>
      </c>
      <c r="C16280">
        <v>3</v>
      </c>
      <c r="D16280" s="1" t="s">
        <v>42369</v>
      </c>
      <c r="E16280" t="s">
        <v>54170</v>
      </c>
    </row>
    <row r="16281" spans="1:5" x14ac:dyDescent="0.25">
      <c r="A16281">
        <v>2972</v>
      </c>
      <c r="B16281">
        <v>17812</v>
      </c>
      <c r="C16281">
        <v>3</v>
      </c>
      <c r="D16281" s="1" t="s">
        <v>42369</v>
      </c>
      <c r="E16281" t="s">
        <v>54135</v>
      </c>
    </row>
    <row r="16282" spans="1:5" x14ac:dyDescent="0.25">
      <c r="A16282">
        <v>2973</v>
      </c>
      <c r="B16282">
        <v>19259</v>
      </c>
      <c r="C16282">
        <v>3</v>
      </c>
      <c r="D16282" s="1" t="s">
        <v>42369</v>
      </c>
      <c r="E16282" t="s">
        <v>54271</v>
      </c>
    </row>
    <row r="16283" spans="1:5" x14ac:dyDescent="0.25">
      <c r="A16283">
        <v>2974</v>
      </c>
      <c r="B16283">
        <v>18230</v>
      </c>
      <c r="C16283">
        <v>3</v>
      </c>
      <c r="D16283" s="1" t="s">
        <v>42369</v>
      </c>
      <c r="E16283" t="s">
        <v>54246</v>
      </c>
    </row>
    <row r="16284" spans="1:5" x14ac:dyDescent="0.25">
      <c r="A16284">
        <v>2975</v>
      </c>
      <c r="B16284">
        <v>18859</v>
      </c>
      <c r="C16284">
        <v>3</v>
      </c>
      <c r="D16284" s="1" t="s">
        <v>42369</v>
      </c>
      <c r="E16284" t="s">
        <v>54473</v>
      </c>
    </row>
    <row r="16285" spans="1:5" x14ac:dyDescent="0.25">
      <c r="A16285">
        <v>2976</v>
      </c>
      <c r="B16285">
        <v>14815</v>
      </c>
      <c r="C16285">
        <v>3</v>
      </c>
      <c r="D16285" s="1" t="s">
        <v>42369</v>
      </c>
      <c r="E16285" t="s">
        <v>54278</v>
      </c>
    </row>
    <row r="16286" spans="1:5" x14ac:dyDescent="0.25">
      <c r="A16286">
        <v>2977</v>
      </c>
      <c r="B16286">
        <v>14039</v>
      </c>
      <c r="C16286">
        <v>3</v>
      </c>
      <c r="D16286" s="1" t="s">
        <v>42369</v>
      </c>
      <c r="E16286" t="s">
        <v>54147</v>
      </c>
    </row>
    <row r="16287" spans="1:5" x14ac:dyDescent="0.25">
      <c r="A16287">
        <v>2978</v>
      </c>
      <c r="B16287">
        <v>14010</v>
      </c>
      <c r="C16287">
        <v>3</v>
      </c>
      <c r="D16287" s="1" t="s">
        <v>42369</v>
      </c>
      <c r="E16287" t="s">
        <v>54114</v>
      </c>
    </row>
    <row r="16288" spans="1:5" x14ac:dyDescent="0.25">
      <c r="A16288">
        <v>2979</v>
      </c>
      <c r="B16288">
        <v>16071</v>
      </c>
      <c r="C16288">
        <v>3</v>
      </c>
      <c r="D16288" s="1" t="s">
        <v>42369</v>
      </c>
      <c r="E16288" t="s">
        <v>54036</v>
      </c>
    </row>
    <row r="16289" spans="1:5" x14ac:dyDescent="0.25">
      <c r="A16289">
        <v>2980</v>
      </c>
      <c r="B16289">
        <v>15216</v>
      </c>
      <c r="C16289">
        <v>3</v>
      </c>
      <c r="D16289" s="1" t="s">
        <v>42369</v>
      </c>
      <c r="E16289" t="s">
        <v>54633</v>
      </c>
    </row>
    <row r="16290" spans="1:5" x14ac:dyDescent="0.25">
      <c r="A16290">
        <v>2981</v>
      </c>
      <c r="B16290">
        <v>17229</v>
      </c>
      <c r="C16290">
        <v>3</v>
      </c>
      <c r="D16290" s="1" t="s">
        <v>42369</v>
      </c>
      <c r="E16290" t="s">
        <v>54135</v>
      </c>
    </row>
    <row r="16291" spans="1:5" x14ac:dyDescent="0.25">
      <c r="A16291">
        <v>2982</v>
      </c>
      <c r="B16291">
        <v>16855</v>
      </c>
      <c r="C16291">
        <v>3</v>
      </c>
      <c r="D16291" s="1" t="s">
        <v>42369</v>
      </c>
      <c r="E16291" t="s">
        <v>54308</v>
      </c>
    </row>
    <row r="16292" spans="1:5" x14ac:dyDescent="0.25">
      <c r="A16292">
        <v>2983</v>
      </c>
      <c r="B16292">
        <v>17684</v>
      </c>
      <c r="C16292">
        <v>3</v>
      </c>
      <c r="D16292" s="1" t="s">
        <v>42369</v>
      </c>
      <c r="E16292" t="s">
        <v>54232</v>
      </c>
    </row>
    <row r="16293" spans="1:5" x14ac:dyDescent="0.25">
      <c r="A16293">
        <v>2984</v>
      </c>
      <c r="B16293">
        <v>17685</v>
      </c>
      <c r="C16293">
        <v>3</v>
      </c>
      <c r="D16293" s="1" t="s">
        <v>42369</v>
      </c>
      <c r="E16293" t="s">
        <v>54013</v>
      </c>
    </row>
    <row r="16294" spans="1:5" x14ac:dyDescent="0.25">
      <c r="A16294">
        <v>2985</v>
      </c>
      <c r="B16294">
        <v>12263</v>
      </c>
      <c r="C16294">
        <v>3</v>
      </c>
      <c r="D16294" s="1" t="s">
        <v>42369</v>
      </c>
      <c r="E16294" t="s">
        <v>54378</v>
      </c>
    </row>
    <row r="16295" spans="1:5" x14ac:dyDescent="0.25">
      <c r="A16295">
        <v>2986</v>
      </c>
      <c r="B16295">
        <v>19339</v>
      </c>
      <c r="C16295">
        <v>3</v>
      </c>
      <c r="D16295" s="1" t="s">
        <v>42369</v>
      </c>
      <c r="E16295" t="s">
        <v>54509</v>
      </c>
    </row>
    <row r="16296" spans="1:5" x14ac:dyDescent="0.25">
      <c r="A16296">
        <v>2987</v>
      </c>
      <c r="B16296">
        <v>18911</v>
      </c>
      <c r="C16296">
        <v>3</v>
      </c>
      <c r="D16296" s="1" t="s">
        <v>42369</v>
      </c>
      <c r="E16296" t="s">
        <v>54269</v>
      </c>
    </row>
    <row r="16297" spans="1:5" x14ac:dyDescent="0.25">
      <c r="A16297">
        <v>2988</v>
      </c>
      <c r="B16297">
        <v>18093</v>
      </c>
      <c r="C16297">
        <v>3</v>
      </c>
      <c r="D16297" s="1" t="s">
        <v>42369</v>
      </c>
      <c r="E16297" t="s">
        <v>54168</v>
      </c>
    </row>
    <row r="16298" spans="1:5" x14ac:dyDescent="0.25">
      <c r="A16298">
        <v>2989</v>
      </c>
      <c r="B16298">
        <v>18469</v>
      </c>
      <c r="C16298">
        <v>3</v>
      </c>
      <c r="D16298" s="1" t="s">
        <v>42369</v>
      </c>
      <c r="E16298" t="s">
        <v>54487</v>
      </c>
    </row>
    <row r="16299" spans="1:5" x14ac:dyDescent="0.25">
      <c r="A16299">
        <v>2990</v>
      </c>
      <c r="B16299">
        <v>14730</v>
      </c>
      <c r="C16299">
        <v>3</v>
      </c>
      <c r="D16299" s="1" t="s">
        <v>42369</v>
      </c>
      <c r="E16299" t="s">
        <v>54268</v>
      </c>
    </row>
    <row r="16300" spans="1:5" x14ac:dyDescent="0.25">
      <c r="A16300">
        <v>2991</v>
      </c>
      <c r="B16300">
        <v>15555</v>
      </c>
      <c r="C16300">
        <v>3</v>
      </c>
      <c r="D16300" s="1" t="s">
        <v>42369</v>
      </c>
      <c r="E16300" t="s">
        <v>54547</v>
      </c>
    </row>
    <row r="16301" spans="1:5" x14ac:dyDescent="0.25">
      <c r="A16301">
        <v>2992</v>
      </c>
      <c r="B16301">
        <v>18170</v>
      </c>
      <c r="C16301">
        <v>3</v>
      </c>
      <c r="D16301" s="1" t="s">
        <v>42369</v>
      </c>
      <c r="E16301" t="s">
        <v>54273</v>
      </c>
    </row>
    <row r="16302" spans="1:5" x14ac:dyDescent="0.25">
      <c r="A16302">
        <v>2993</v>
      </c>
      <c r="B16302">
        <v>18203</v>
      </c>
      <c r="C16302">
        <v>3</v>
      </c>
      <c r="D16302" s="1" t="s">
        <v>42369</v>
      </c>
      <c r="E16302" t="s">
        <v>54083</v>
      </c>
    </row>
    <row r="16303" spans="1:5" x14ac:dyDescent="0.25">
      <c r="A16303">
        <v>2994</v>
      </c>
      <c r="B16303">
        <v>19431</v>
      </c>
      <c r="C16303">
        <v>3</v>
      </c>
      <c r="D16303" s="1" t="s">
        <v>42369</v>
      </c>
      <c r="E16303" t="s">
        <v>54503</v>
      </c>
    </row>
    <row r="16304" spans="1:5" x14ac:dyDescent="0.25">
      <c r="A16304">
        <v>2995</v>
      </c>
      <c r="B16304">
        <v>19407</v>
      </c>
      <c r="C16304">
        <v>3</v>
      </c>
      <c r="D16304" s="1" t="s">
        <v>42369</v>
      </c>
      <c r="E16304" t="s">
        <v>54242</v>
      </c>
    </row>
    <row r="16305" spans="1:5" x14ac:dyDescent="0.25">
      <c r="A16305">
        <v>2996</v>
      </c>
      <c r="B16305">
        <v>13212</v>
      </c>
      <c r="C16305">
        <v>3</v>
      </c>
      <c r="D16305" s="1" t="s">
        <v>42369</v>
      </c>
      <c r="E16305" t="s">
        <v>54562</v>
      </c>
    </row>
    <row r="16306" spans="1:5" x14ac:dyDescent="0.25">
      <c r="A16306">
        <v>2997</v>
      </c>
      <c r="B16306">
        <v>19848</v>
      </c>
      <c r="C16306">
        <v>3</v>
      </c>
      <c r="D16306" s="1" t="s">
        <v>42369</v>
      </c>
      <c r="E16306" t="s">
        <v>54556</v>
      </c>
    </row>
    <row r="16307" spans="1:5" x14ac:dyDescent="0.25">
      <c r="A16307">
        <v>2998</v>
      </c>
      <c r="B16307">
        <v>19851</v>
      </c>
      <c r="C16307">
        <v>3</v>
      </c>
      <c r="D16307" s="1" t="s">
        <v>42369</v>
      </c>
      <c r="E16307" t="s">
        <v>54468</v>
      </c>
    </row>
    <row r="16308" spans="1:5" x14ac:dyDescent="0.25">
      <c r="A16308">
        <v>2999</v>
      </c>
      <c r="B16308">
        <v>15252</v>
      </c>
      <c r="C16308">
        <v>3</v>
      </c>
      <c r="D16308" s="1" t="s">
        <v>42369</v>
      </c>
      <c r="E16308" t="s">
        <v>54637</v>
      </c>
    </row>
    <row r="16309" spans="1:5" x14ac:dyDescent="0.25">
      <c r="A16309">
        <v>3000</v>
      </c>
      <c r="B16309">
        <v>14865</v>
      </c>
      <c r="C16309">
        <v>3</v>
      </c>
      <c r="D16309" s="1" t="s">
        <v>42369</v>
      </c>
      <c r="E16309" t="s">
        <v>54176</v>
      </c>
    </row>
    <row r="16310" spans="1:5" x14ac:dyDescent="0.25">
      <c r="A16310">
        <v>3001</v>
      </c>
      <c r="B16310">
        <v>17305</v>
      </c>
      <c r="C16310">
        <v>3</v>
      </c>
      <c r="D16310" s="1" t="s">
        <v>42369</v>
      </c>
      <c r="E16310" t="s">
        <v>54385</v>
      </c>
    </row>
    <row r="16311" spans="1:5" x14ac:dyDescent="0.25">
      <c r="A16311">
        <v>3002</v>
      </c>
      <c r="B16311">
        <v>17285</v>
      </c>
      <c r="C16311">
        <v>3</v>
      </c>
      <c r="D16311" s="1" t="s">
        <v>42369</v>
      </c>
      <c r="E16311" t="s">
        <v>54328</v>
      </c>
    </row>
    <row r="16312" spans="1:5" x14ac:dyDescent="0.25">
      <c r="A16312">
        <v>3003</v>
      </c>
      <c r="B16312">
        <v>18978</v>
      </c>
      <c r="C16312">
        <v>3</v>
      </c>
      <c r="D16312" s="1" t="s">
        <v>42369</v>
      </c>
      <c r="E16312" t="s">
        <v>54517</v>
      </c>
    </row>
    <row r="16313" spans="1:5" x14ac:dyDescent="0.25">
      <c r="A16313">
        <v>3004</v>
      </c>
      <c r="B16313">
        <v>12198</v>
      </c>
      <c r="C16313">
        <v>3</v>
      </c>
      <c r="D16313" s="1" t="s">
        <v>42369</v>
      </c>
      <c r="E16313" t="s">
        <v>54448</v>
      </c>
    </row>
    <row r="16314" spans="1:5" x14ac:dyDescent="0.25">
      <c r="A16314">
        <v>3005</v>
      </c>
      <c r="B16314">
        <v>15024</v>
      </c>
      <c r="C16314">
        <v>3</v>
      </c>
      <c r="D16314" s="1" t="s">
        <v>42369</v>
      </c>
      <c r="E16314" t="s">
        <v>54087</v>
      </c>
    </row>
    <row r="16315" spans="1:5" x14ac:dyDescent="0.25">
      <c r="A16315">
        <v>3006</v>
      </c>
      <c r="B16315">
        <v>15853</v>
      </c>
      <c r="C16315">
        <v>3</v>
      </c>
      <c r="D16315" s="1" t="s">
        <v>42369</v>
      </c>
      <c r="E16315" t="s">
        <v>54532</v>
      </c>
    </row>
    <row r="16316" spans="1:5" x14ac:dyDescent="0.25">
      <c r="A16316">
        <v>3007</v>
      </c>
      <c r="B16316">
        <v>14169</v>
      </c>
      <c r="C16316">
        <v>3</v>
      </c>
      <c r="D16316" s="1" t="s">
        <v>42369</v>
      </c>
      <c r="E16316" t="s">
        <v>54631</v>
      </c>
    </row>
    <row r="16317" spans="1:5" x14ac:dyDescent="0.25">
      <c r="A16317">
        <v>3008</v>
      </c>
      <c r="B16317">
        <v>16266</v>
      </c>
      <c r="C16317">
        <v>3</v>
      </c>
      <c r="D16317" s="1" t="s">
        <v>42369</v>
      </c>
      <c r="E16317" t="s">
        <v>54100</v>
      </c>
    </row>
    <row r="16318" spans="1:5" x14ac:dyDescent="0.25">
      <c r="A16318">
        <v>3009</v>
      </c>
      <c r="B16318">
        <v>19047</v>
      </c>
      <c r="C16318">
        <v>3</v>
      </c>
      <c r="D16318" s="1" t="s">
        <v>42369</v>
      </c>
      <c r="E16318" t="s">
        <v>54463</v>
      </c>
    </row>
    <row r="16319" spans="1:5" x14ac:dyDescent="0.25">
      <c r="A16319">
        <v>3010</v>
      </c>
      <c r="B16319">
        <v>11665</v>
      </c>
      <c r="C16319">
        <v>3</v>
      </c>
      <c r="D16319" s="1" t="s">
        <v>42369</v>
      </c>
      <c r="E16319" t="s">
        <v>54515</v>
      </c>
    </row>
    <row r="16320" spans="1:5" x14ac:dyDescent="0.25">
      <c r="A16320">
        <v>3011</v>
      </c>
      <c r="B16320">
        <v>13710</v>
      </c>
      <c r="C16320">
        <v>3</v>
      </c>
      <c r="D16320" s="1" t="s">
        <v>42369</v>
      </c>
      <c r="E16320" t="s">
        <v>54545</v>
      </c>
    </row>
    <row r="16321" spans="1:5" x14ac:dyDescent="0.25">
      <c r="A16321">
        <v>3012</v>
      </c>
      <c r="B16321">
        <v>13691</v>
      </c>
      <c r="C16321">
        <v>3</v>
      </c>
      <c r="D16321" s="1" t="s">
        <v>42369</v>
      </c>
      <c r="E16321" t="s">
        <v>54647</v>
      </c>
    </row>
    <row r="16322" spans="1:5" x14ac:dyDescent="0.25">
      <c r="A16322">
        <v>3013</v>
      </c>
      <c r="B16322">
        <v>12165</v>
      </c>
      <c r="C16322">
        <v>3</v>
      </c>
      <c r="D16322" s="1" t="s">
        <v>42369</v>
      </c>
      <c r="E16322" t="s">
        <v>54346</v>
      </c>
    </row>
    <row r="16323" spans="1:5" x14ac:dyDescent="0.25">
      <c r="A16323">
        <v>3014</v>
      </c>
      <c r="B16323">
        <v>12960</v>
      </c>
      <c r="C16323">
        <v>3</v>
      </c>
      <c r="D16323" s="1" t="s">
        <v>42369</v>
      </c>
      <c r="E16323" t="s">
        <v>54172</v>
      </c>
    </row>
    <row r="16324" spans="1:5" x14ac:dyDescent="0.25">
      <c r="A16324">
        <v>3015</v>
      </c>
      <c r="B16324">
        <v>13324</v>
      </c>
      <c r="C16324">
        <v>3</v>
      </c>
      <c r="D16324" s="1" t="s">
        <v>42369</v>
      </c>
      <c r="E16324" t="s">
        <v>54382</v>
      </c>
    </row>
    <row r="16325" spans="1:5" x14ac:dyDescent="0.25">
      <c r="A16325">
        <v>3016</v>
      </c>
      <c r="B16325">
        <v>15483</v>
      </c>
      <c r="C16325">
        <v>3</v>
      </c>
      <c r="D16325" s="1" t="s">
        <v>42369</v>
      </c>
      <c r="E16325" t="s">
        <v>54102</v>
      </c>
    </row>
    <row r="16326" spans="1:5" x14ac:dyDescent="0.25">
      <c r="A16326">
        <v>3017</v>
      </c>
      <c r="B16326">
        <v>14213</v>
      </c>
      <c r="C16326">
        <v>3</v>
      </c>
      <c r="D16326" s="1" t="s">
        <v>42369</v>
      </c>
      <c r="E16326" t="s">
        <v>54004</v>
      </c>
    </row>
    <row r="16327" spans="1:5" x14ac:dyDescent="0.25">
      <c r="A16327">
        <v>3018</v>
      </c>
      <c r="B16327">
        <v>17953</v>
      </c>
      <c r="C16327">
        <v>3</v>
      </c>
      <c r="D16327" s="1" t="s">
        <v>42369</v>
      </c>
      <c r="E16327" t="s">
        <v>54589</v>
      </c>
    </row>
    <row r="16328" spans="1:5" x14ac:dyDescent="0.25">
      <c r="A16328">
        <v>3019</v>
      </c>
      <c r="B16328">
        <v>19178</v>
      </c>
      <c r="C16328">
        <v>3</v>
      </c>
      <c r="D16328" s="1" t="s">
        <v>42369</v>
      </c>
      <c r="E16328" t="s">
        <v>54018</v>
      </c>
    </row>
    <row r="16329" spans="1:5" x14ac:dyDescent="0.25">
      <c r="A16329">
        <v>3020</v>
      </c>
      <c r="B16329">
        <v>18411</v>
      </c>
      <c r="C16329">
        <v>3</v>
      </c>
      <c r="D16329" s="1" t="s">
        <v>42369</v>
      </c>
      <c r="E16329" t="s">
        <v>54008</v>
      </c>
    </row>
    <row r="16330" spans="1:5" x14ac:dyDescent="0.25">
      <c r="A16330">
        <v>3021</v>
      </c>
      <c r="B16330">
        <v>18413</v>
      </c>
      <c r="C16330">
        <v>3</v>
      </c>
      <c r="D16330" s="1" t="s">
        <v>42369</v>
      </c>
      <c r="E16330" t="s">
        <v>54607</v>
      </c>
    </row>
    <row r="16331" spans="1:5" x14ac:dyDescent="0.25">
      <c r="A16331">
        <v>3022</v>
      </c>
      <c r="B16331">
        <v>12825</v>
      </c>
      <c r="C16331">
        <v>3</v>
      </c>
      <c r="D16331" s="1" t="s">
        <v>42369</v>
      </c>
      <c r="E16331" t="s">
        <v>54173</v>
      </c>
    </row>
    <row r="16332" spans="1:5" x14ac:dyDescent="0.25">
      <c r="A16332">
        <v>3023</v>
      </c>
      <c r="B16332">
        <v>13265</v>
      </c>
      <c r="C16332">
        <v>3</v>
      </c>
      <c r="D16332" s="1" t="s">
        <v>42369</v>
      </c>
      <c r="E16332" t="s">
        <v>54381</v>
      </c>
    </row>
    <row r="16333" spans="1:5" x14ac:dyDescent="0.25">
      <c r="A16333">
        <v>3024</v>
      </c>
      <c r="B16333">
        <v>14107</v>
      </c>
      <c r="C16333">
        <v>3</v>
      </c>
      <c r="D16333" s="1" t="s">
        <v>42369</v>
      </c>
      <c r="E16333" t="s">
        <v>54397</v>
      </c>
    </row>
    <row r="16334" spans="1:5" x14ac:dyDescent="0.25">
      <c r="A16334">
        <v>3025</v>
      </c>
      <c r="B16334">
        <v>14564</v>
      </c>
      <c r="C16334">
        <v>3</v>
      </c>
      <c r="D16334" s="1" t="s">
        <v>42369</v>
      </c>
      <c r="E16334" t="s">
        <v>54679</v>
      </c>
    </row>
    <row r="16335" spans="1:5" x14ac:dyDescent="0.25">
      <c r="A16335">
        <v>3026</v>
      </c>
      <c r="B16335">
        <v>15381</v>
      </c>
      <c r="C16335">
        <v>3</v>
      </c>
      <c r="D16335" s="1" t="s">
        <v>42369</v>
      </c>
      <c r="E16335" t="s">
        <v>54017</v>
      </c>
    </row>
    <row r="16336" spans="1:5" x14ac:dyDescent="0.25">
      <c r="A16336">
        <v>3027</v>
      </c>
      <c r="B16336">
        <v>15778</v>
      </c>
      <c r="C16336">
        <v>3</v>
      </c>
      <c r="D16336" s="1" t="s">
        <v>42369</v>
      </c>
      <c r="E16336" t="s">
        <v>54166</v>
      </c>
    </row>
    <row r="16337" spans="1:5" x14ac:dyDescent="0.25">
      <c r="A16337">
        <v>3028</v>
      </c>
      <c r="B16337">
        <v>15779</v>
      </c>
      <c r="C16337">
        <v>3</v>
      </c>
      <c r="D16337" s="1" t="s">
        <v>42369</v>
      </c>
      <c r="E16337" t="s">
        <v>54473</v>
      </c>
    </row>
    <row r="16338" spans="1:5" x14ac:dyDescent="0.25">
      <c r="A16338">
        <v>3029</v>
      </c>
      <c r="B16338">
        <v>16201</v>
      </c>
      <c r="C16338">
        <v>3</v>
      </c>
      <c r="D16338" s="1" t="s">
        <v>42369</v>
      </c>
      <c r="E16338" t="s">
        <v>53999</v>
      </c>
    </row>
    <row r="16339" spans="1:5" x14ac:dyDescent="0.25">
      <c r="A16339">
        <v>3030</v>
      </c>
      <c r="B16339">
        <v>18323</v>
      </c>
      <c r="C16339">
        <v>3</v>
      </c>
      <c r="D16339" s="1" t="s">
        <v>42369</v>
      </c>
      <c r="E16339" t="s">
        <v>54604</v>
      </c>
    </row>
    <row r="16340" spans="1:5" x14ac:dyDescent="0.25">
      <c r="A16340">
        <v>3031</v>
      </c>
      <c r="B16340">
        <v>19116</v>
      </c>
      <c r="C16340">
        <v>3</v>
      </c>
      <c r="D16340" s="1" t="s">
        <v>42369</v>
      </c>
      <c r="E16340" t="s">
        <v>54579</v>
      </c>
    </row>
    <row r="16341" spans="1:5" x14ac:dyDescent="0.25">
      <c r="A16341">
        <v>3032</v>
      </c>
      <c r="B16341">
        <v>19127</v>
      </c>
      <c r="C16341">
        <v>3</v>
      </c>
      <c r="D16341" s="1" t="s">
        <v>42369</v>
      </c>
      <c r="E16341" t="s">
        <v>54553</v>
      </c>
    </row>
    <row r="16342" spans="1:5" x14ac:dyDescent="0.25">
      <c r="A16342">
        <v>3033</v>
      </c>
      <c r="B16342">
        <v>19137</v>
      </c>
      <c r="C16342">
        <v>3</v>
      </c>
      <c r="D16342" s="1" t="s">
        <v>42369</v>
      </c>
      <c r="E16342" t="s">
        <v>54524</v>
      </c>
    </row>
    <row r="16343" spans="1:5" x14ac:dyDescent="0.25">
      <c r="A16343">
        <v>3034</v>
      </c>
      <c r="B16343">
        <v>19144</v>
      </c>
      <c r="C16343">
        <v>3</v>
      </c>
      <c r="D16343" s="1" t="s">
        <v>42369</v>
      </c>
      <c r="E16343" t="s">
        <v>54450</v>
      </c>
    </row>
    <row r="16344" spans="1:5" x14ac:dyDescent="0.25">
      <c r="A16344">
        <v>3035</v>
      </c>
      <c r="B16344">
        <v>19943</v>
      </c>
      <c r="C16344">
        <v>3</v>
      </c>
      <c r="D16344" s="1" t="s">
        <v>42369</v>
      </c>
      <c r="E16344" t="s">
        <v>53982</v>
      </c>
    </row>
    <row r="16345" spans="1:5" x14ac:dyDescent="0.25">
      <c r="A16345">
        <v>3283</v>
      </c>
      <c r="B16345">
        <v>13782</v>
      </c>
      <c r="C16345">
        <v>3</v>
      </c>
      <c r="D16345" s="1" t="s">
        <v>42369</v>
      </c>
      <c r="E16345" t="s">
        <v>54415</v>
      </c>
    </row>
    <row r="16346" spans="1:5" x14ac:dyDescent="0.25">
      <c r="A16346">
        <v>3284</v>
      </c>
      <c r="B16346">
        <v>16183</v>
      </c>
      <c r="C16346">
        <v>3</v>
      </c>
      <c r="D16346" s="1" t="s">
        <v>42369</v>
      </c>
      <c r="E16346" t="s">
        <v>54030</v>
      </c>
    </row>
    <row r="16347" spans="1:5" x14ac:dyDescent="0.25">
      <c r="A16347">
        <v>3285</v>
      </c>
      <c r="B16347">
        <v>14553</v>
      </c>
      <c r="C16347">
        <v>3</v>
      </c>
      <c r="D16347" s="1" t="s">
        <v>42369</v>
      </c>
      <c r="E16347" t="s">
        <v>54396</v>
      </c>
    </row>
    <row r="16348" spans="1:5" x14ac:dyDescent="0.25">
      <c r="A16348">
        <v>3286</v>
      </c>
      <c r="B16348">
        <v>18717</v>
      </c>
      <c r="C16348">
        <v>3</v>
      </c>
      <c r="D16348" s="1" t="s">
        <v>42369</v>
      </c>
      <c r="E16348" t="s">
        <v>54004</v>
      </c>
    </row>
    <row r="16349" spans="1:5" x14ac:dyDescent="0.25">
      <c r="A16349">
        <v>3287</v>
      </c>
      <c r="B16349">
        <v>19098</v>
      </c>
      <c r="C16349">
        <v>3</v>
      </c>
      <c r="D16349" s="1" t="s">
        <v>42369</v>
      </c>
      <c r="E16349" t="s">
        <v>54016</v>
      </c>
    </row>
    <row r="16350" spans="1:5" x14ac:dyDescent="0.25">
      <c r="A16350">
        <v>3288</v>
      </c>
      <c r="B16350">
        <v>19928</v>
      </c>
      <c r="C16350">
        <v>3</v>
      </c>
      <c r="D16350" s="1" t="s">
        <v>42369</v>
      </c>
      <c r="E16350" t="s">
        <v>54086</v>
      </c>
    </row>
    <row r="16351" spans="1:5" x14ac:dyDescent="0.25">
      <c r="A16351">
        <v>3289</v>
      </c>
      <c r="B16351">
        <v>19542</v>
      </c>
      <c r="C16351">
        <v>3</v>
      </c>
      <c r="D16351" s="1" t="s">
        <v>42369</v>
      </c>
      <c r="E16351" t="s">
        <v>54405</v>
      </c>
    </row>
    <row r="16352" spans="1:5" x14ac:dyDescent="0.25">
      <c r="A16352">
        <v>3290</v>
      </c>
      <c r="B16352">
        <v>19962</v>
      </c>
      <c r="C16352">
        <v>3</v>
      </c>
      <c r="D16352" s="1" t="s">
        <v>42369</v>
      </c>
      <c r="E16352" t="s">
        <v>53954</v>
      </c>
    </row>
    <row r="16353" spans="1:5" x14ac:dyDescent="0.25">
      <c r="A16353">
        <v>4171</v>
      </c>
      <c r="B16353">
        <v>19118</v>
      </c>
      <c r="C16353">
        <v>3</v>
      </c>
      <c r="D16353" s="1" t="s">
        <v>42374</v>
      </c>
      <c r="E16353" t="s">
        <v>54081</v>
      </c>
    </row>
    <row r="16354" spans="1:5" x14ac:dyDescent="0.25">
      <c r="A16354">
        <v>4172</v>
      </c>
      <c r="B16354">
        <v>17485</v>
      </c>
      <c r="C16354">
        <v>3</v>
      </c>
      <c r="D16354" s="1" t="s">
        <v>42374</v>
      </c>
      <c r="E16354" t="s">
        <v>53962</v>
      </c>
    </row>
    <row r="16355" spans="1:5" x14ac:dyDescent="0.25">
      <c r="A16355">
        <v>4173</v>
      </c>
      <c r="B16355">
        <v>15376</v>
      </c>
      <c r="C16355">
        <v>3</v>
      </c>
      <c r="D16355" s="1" t="s">
        <v>42374</v>
      </c>
      <c r="E16355" t="s">
        <v>54637</v>
      </c>
    </row>
    <row r="16356" spans="1:5" x14ac:dyDescent="0.25">
      <c r="A16356">
        <v>4174</v>
      </c>
      <c r="B16356">
        <v>14146</v>
      </c>
      <c r="C16356">
        <v>3</v>
      </c>
      <c r="D16356" s="1" t="s">
        <v>42374</v>
      </c>
      <c r="E16356" t="s">
        <v>54036</v>
      </c>
    </row>
    <row r="16357" spans="1:5" x14ac:dyDescent="0.25">
      <c r="A16357">
        <v>4175</v>
      </c>
      <c r="B16357">
        <v>13263</v>
      </c>
      <c r="C16357">
        <v>3</v>
      </c>
      <c r="D16357" s="1" t="s">
        <v>42374</v>
      </c>
      <c r="E16357" t="s">
        <v>54313</v>
      </c>
    </row>
    <row r="16358" spans="1:5" x14ac:dyDescent="0.25">
      <c r="A16358">
        <v>4176</v>
      </c>
      <c r="B16358">
        <v>14534</v>
      </c>
      <c r="C16358">
        <v>3</v>
      </c>
      <c r="D16358" s="1" t="s">
        <v>42374</v>
      </c>
      <c r="E16358" t="s">
        <v>54195</v>
      </c>
    </row>
    <row r="16359" spans="1:5" x14ac:dyDescent="0.25">
      <c r="A16359">
        <v>4177</v>
      </c>
      <c r="B16359">
        <v>14547</v>
      </c>
      <c r="C16359">
        <v>3</v>
      </c>
      <c r="D16359" s="1" t="s">
        <v>42374</v>
      </c>
      <c r="E16359" t="s">
        <v>54467</v>
      </c>
    </row>
    <row r="16360" spans="1:5" x14ac:dyDescent="0.25">
      <c r="A16360">
        <v>4178</v>
      </c>
      <c r="B16360">
        <v>12012</v>
      </c>
      <c r="C16360">
        <v>3</v>
      </c>
      <c r="D16360" s="1" t="s">
        <v>42374</v>
      </c>
      <c r="E16360" t="s">
        <v>54001</v>
      </c>
    </row>
    <row r="16361" spans="1:5" x14ac:dyDescent="0.25">
      <c r="A16361">
        <v>4179</v>
      </c>
      <c r="B16361">
        <v>10712</v>
      </c>
      <c r="C16361">
        <v>3</v>
      </c>
      <c r="D16361" s="1" t="s">
        <v>42374</v>
      </c>
      <c r="E16361" t="s">
        <v>54308</v>
      </c>
    </row>
    <row r="16362" spans="1:5" x14ac:dyDescent="0.25">
      <c r="A16362">
        <v>4180</v>
      </c>
      <c r="B16362">
        <v>10667</v>
      </c>
      <c r="C16362">
        <v>3</v>
      </c>
      <c r="D16362" s="1" t="s">
        <v>42374</v>
      </c>
      <c r="E16362" t="s">
        <v>54459</v>
      </c>
    </row>
    <row r="16363" spans="1:5" x14ac:dyDescent="0.25">
      <c r="A16363">
        <v>4281</v>
      </c>
      <c r="B16363">
        <v>19580</v>
      </c>
      <c r="C16363">
        <v>3</v>
      </c>
      <c r="D16363" s="1" t="s">
        <v>42374</v>
      </c>
      <c r="E16363" t="s">
        <v>54101</v>
      </c>
    </row>
    <row r="16364" spans="1:5" x14ac:dyDescent="0.25">
      <c r="A16364">
        <v>4282</v>
      </c>
      <c r="B16364">
        <v>19606</v>
      </c>
      <c r="C16364">
        <v>3</v>
      </c>
      <c r="D16364" s="1" t="s">
        <v>42374</v>
      </c>
      <c r="E16364" t="s">
        <v>54239</v>
      </c>
    </row>
    <row r="16365" spans="1:5" x14ac:dyDescent="0.25">
      <c r="A16365">
        <v>4283</v>
      </c>
      <c r="B16365">
        <v>19157</v>
      </c>
      <c r="C16365">
        <v>3</v>
      </c>
      <c r="D16365" s="1" t="s">
        <v>42374</v>
      </c>
      <c r="E16365" t="s">
        <v>54553</v>
      </c>
    </row>
    <row r="16366" spans="1:5" x14ac:dyDescent="0.25">
      <c r="A16366">
        <v>4284</v>
      </c>
      <c r="B16366">
        <v>18746</v>
      </c>
      <c r="C16366">
        <v>3</v>
      </c>
      <c r="D16366" s="1" t="s">
        <v>42374</v>
      </c>
      <c r="E16366" t="s">
        <v>54585</v>
      </c>
    </row>
    <row r="16367" spans="1:5" x14ac:dyDescent="0.25">
      <c r="A16367">
        <v>4285</v>
      </c>
      <c r="B16367">
        <v>19146</v>
      </c>
      <c r="C16367">
        <v>3</v>
      </c>
      <c r="D16367" s="1" t="s">
        <v>42374</v>
      </c>
      <c r="E16367" t="s">
        <v>54662</v>
      </c>
    </row>
    <row r="16368" spans="1:5" x14ac:dyDescent="0.25">
      <c r="A16368">
        <v>4286</v>
      </c>
      <c r="B16368">
        <v>16734</v>
      </c>
      <c r="C16368">
        <v>3</v>
      </c>
      <c r="D16368" s="1" t="s">
        <v>42374</v>
      </c>
      <c r="E16368" t="s">
        <v>54548</v>
      </c>
    </row>
    <row r="16369" spans="1:5" x14ac:dyDescent="0.25">
      <c r="A16369">
        <v>4287</v>
      </c>
      <c r="B16369">
        <v>17129</v>
      </c>
      <c r="C16369">
        <v>3</v>
      </c>
      <c r="D16369" s="1" t="s">
        <v>42374</v>
      </c>
      <c r="E16369" t="s">
        <v>54457</v>
      </c>
    </row>
    <row r="16370" spans="1:5" x14ac:dyDescent="0.25">
      <c r="A16370">
        <v>4288</v>
      </c>
      <c r="B16370">
        <v>17152</v>
      </c>
      <c r="C16370">
        <v>3</v>
      </c>
      <c r="D16370" s="1" t="s">
        <v>42374</v>
      </c>
      <c r="E16370" t="s">
        <v>54012</v>
      </c>
    </row>
    <row r="16371" spans="1:5" x14ac:dyDescent="0.25">
      <c r="A16371">
        <v>4289</v>
      </c>
      <c r="B16371">
        <v>15480</v>
      </c>
      <c r="C16371">
        <v>3</v>
      </c>
      <c r="D16371" s="1" t="s">
        <v>42374</v>
      </c>
      <c r="E16371" t="s">
        <v>53989</v>
      </c>
    </row>
    <row r="16372" spans="1:5" x14ac:dyDescent="0.25">
      <c r="A16372">
        <v>4290</v>
      </c>
      <c r="B16372">
        <v>15458</v>
      </c>
      <c r="C16372">
        <v>3</v>
      </c>
      <c r="D16372" s="1" t="s">
        <v>42374</v>
      </c>
      <c r="E16372" t="s">
        <v>54280</v>
      </c>
    </row>
    <row r="16373" spans="1:5" x14ac:dyDescent="0.25">
      <c r="A16373">
        <v>4291</v>
      </c>
      <c r="B16373">
        <v>14621</v>
      </c>
      <c r="C16373">
        <v>3</v>
      </c>
      <c r="D16373" s="1" t="s">
        <v>42374</v>
      </c>
      <c r="E16373" t="s">
        <v>54289</v>
      </c>
    </row>
    <row r="16374" spans="1:5" x14ac:dyDescent="0.25">
      <c r="A16374">
        <v>4292</v>
      </c>
      <c r="B16374">
        <v>13705</v>
      </c>
      <c r="C16374">
        <v>3</v>
      </c>
      <c r="D16374" s="1" t="s">
        <v>42374</v>
      </c>
      <c r="E16374" t="s">
        <v>54497</v>
      </c>
    </row>
    <row r="16375" spans="1:5" x14ac:dyDescent="0.25">
      <c r="A16375">
        <v>4293</v>
      </c>
      <c r="B16375">
        <v>12555</v>
      </c>
      <c r="C16375">
        <v>3</v>
      </c>
      <c r="D16375" s="1" t="s">
        <v>42374</v>
      </c>
      <c r="E16375" t="s">
        <v>54017</v>
      </c>
    </row>
    <row r="16376" spans="1:5" x14ac:dyDescent="0.25">
      <c r="A16376">
        <v>4294</v>
      </c>
      <c r="B16376">
        <v>17476</v>
      </c>
      <c r="C16376">
        <v>3</v>
      </c>
      <c r="D16376" s="1" t="s">
        <v>42374</v>
      </c>
      <c r="E16376" t="s">
        <v>54393</v>
      </c>
    </row>
    <row r="16377" spans="1:5" x14ac:dyDescent="0.25">
      <c r="A16377">
        <v>4295</v>
      </c>
      <c r="B16377">
        <v>16664</v>
      </c>
      <c r="C16377">
        <v>3</v>
      </c>
      <c r="D16377" s="1" t="s">
        <v>42374</v>
      </c>
      <c r="E16377" t="s">
        <v>54067</v>
      </c>
    </row>
    <row r="16378" spans="1:5" x14ac:dyDescent="0.25">
      <c r="A16378">
        <v>4296</v>
      </c>
      <c r="B16378">
        <v>17112</v>
      </c>
      <c r="C16378">
        <v>3</v>
      </c>
      <c r="D16378" s="1" t="s">
        <v>42374</v>
      </c>
      <c r="E16378" t="s">
        <v>54543</v>
      </c>
    </row>
    <row r="16379" spans="1:5" x14ac:dyDescent="0.25">
      <c r="A16379">
        <v>4297</v>
      </c>
      <c r="B16379">
        <v>14601</v>
      </c>
      <c r="C16379">
        <v>3</v>
      </c>
      <c r="D16379" s="1" t="s">
        <v>42374</v>
      </c>
      <c r="E16379" t="s">
        <v>54065</v>
      </c>
    </row>
    <row r="16380" spans="1:5" x14ac:dyDescent="0.25">
      <c r="A16380">
        <v>4298</v>
      </c>
      <c r="B16380">
        <v>14191</v>
      </c>
      <c r="C16380">
        <v>3</v>
      </c>
      <c r="D16380" s="1" t="s">
        <v>42374</v>
      </c>
      <c r="E16380" t="s">
        <v>54040</v>
      </c>
    </row>
    <row r="16381" spans="1:5" x14ac:dyDescent="0.25">
      <c r="A16381">
        <v>4299</v>
      </c>
      <c r="B16381">
        <v>14566</v>
      </c>
      <c r="C16381">
        <v>3</v>
      </c>
      <c r="D16381" s="1" t="s">
        <v>42374</v>
      </c>
      <c r="E16381" t="s">
        <v>54353</v>
      </c>
    </row>
    <row r="16382" spans="1:5" x14ac:dyDescent="0.25">
      <c r="A16382">
        <v>4300</v>
      </c>
      <c r="B16382">
        <v>13017</v>
      </c>
      <c r="C16382">
        <v>3</v>
      </c>
      <c r="D16382" s="1" t="s">
        <v>42374</v>
      </c>
      <c r="E16382" t="s">
        <v>54091</v>
      </c>
    </row>
    <row r="16383" spans="1:5" x14ac:dyDescent="0.25">
      <c r="A16383">
        <v>4301</v>
      </c>
      <c r="B16383">
        <v>13818</v>
      </c>
      <c r="C16383">
        <v>3</v>
      </c>
      <c r="D16383" s="1" t="s">
        <v>42374</v>
      </c>
      <c r="E16383" t="s">
        <v>54640</v>
      </c>
    </row>
    <row r="16384" spans="1:5" x14ac:dyDescent="0.25">
      <c r="A16384">
        <v>4302</v>
      </c>
      <c r="B16384">
        <v>18582</v>
      </c>
      <c r="C16384">
        <v>3</v>
      </c>
      <c r="D16384" s="1" t="s">
        <v>42374</v>
      </c>
      <c r="E16384" t="s">
        <v>54559</v>
      </c>
    </row>
    <row r="16385" spans="1:5" x14ac:dyDescent="0.25">
      <c r="A16385">
        <v>4303</v>
      </c>
      <c r="B16385">
        <v>15991</v>
      </c>
      <c r="C16385">
        <v>3</v>
      </c>
      <c r="D16385" s="1" t="s">
        <v>42374</v>
      </c>
      <c r="E16385" t="s">
        <v>54008</v>
      </c>
    </row>
    <row r="16386" spans="1:5" x14ac:dyDescent="0.25">
      <c r="A16386">
        <v>4304</v>
      </c>
      <c r="B16386">
        <v>15997</v>
      </c>
      <c r="C16386">
        <v>3</v>
      </c>
      <c r="D16386" s="1" t="s">
        <v>42374</v>
      </c>
      <c r="E16386" t="s">
        <v>54295</v>
      </c>
    </row>
    <row r="16387" spans="1:5" x14ac:dyDescent="0.25">
      <c r="A16387">
        <v>4305</v>
      </c>
      <c r="B16387">
        <v>15588</v>
      </c>
      <c r="C16387">
        <v>3</v>
      </c>
      <c r="D16387" s="1" t="s">
        <v>42374</v>
      </c>
      <c r="E16387" t="s">
        <v>54474</v>
      </c>
    </row>
    <row r="16388" spans="1:5" x14ac:dyDescent="0.25">
      <c r="A16388">
        <v>4306</v>
      </c>
      <c r="B16388">
        <v>15589</v>
      </c>
      <c r="C16388">
        <v>3</v>
      </c>
      <c r="D16388" s="1" t="s">
        <v>42374</v>
      </c>
      <c r="E16388" t="s">
        <v>54259</v>
      </c>
    </row>
    <row r="16389" spans="1:5" x14ac:dyDescent="0.25">
      <c r="A16389">
        <v>4307</v>
      </c>
      <c r="B16389">
        <v>14761</v>
      </c>
      <c r="C16389">
        <v>3</v>
      </c>
      <c r="D16389" s="1" t="s">
        <v>42374</v>
      </c>
      <c r="E16389" t="s">
        <v>54131</v>
      </c>
    </row>
    <row r="16390" spans="1:5" x14ac:dyDescent="0.25">
      <c r="A16390">
        <v>4308</v>
      </c>
      <c r="B16390">
        <v>13980</v>
      </c>
      <c r="C16390">
        <v>3</v>
      </c>
      <c r="D16390" s="1" t="s">
        <v>42374</v>
      </c>
      <c r="E16390" t="s">
        <v>54297</v>
      </c>
    </row>
    <row r="16391" spans="1:5" x14ac:dyDescent="0.25">
      <c r="A16391">
        <v>4309</v>
      </c>
      <c r="B16391">
        <v>12656</v>
      </c>
      <c r="C16391">
        <v>3</v>
      </c>
      <c r="D16391" s="1" t="s">
        <v>42374</v>
      </c>
      <c r="E16391" t="s">
        <v>54016</v>
      </c>
    </row>
    <row r="16392" spans="1:5" x14ac:dyDescent="0.25">
      <c r="A16392">
        <v>4310</v>
      </c>
      <c r="B16392">
        <v>17737</v>
      </c>
      <c r="C16392">
        <v>3</v>
      </c>
      <c r="D16392" s="1" t="s">
        <v>42374</v>
      </c>
      <c r="E16392" t="s">
        <v>54204</v>
      </c>
    </row>
    <row r="16393" spans="1:5" x14ac:dyDescent="0.25">
      <c r="A16393">
        <v>4311</v>
      </c>
      <c r="B16393">
        <v>16540</v>
      </c>
      <c r="C16393">
        <v>3</v>
      </c>
      <c r="D16393" s="1" t="s">
        <v>42374</v>
      </c>
      <c r="E16393" t="s">
        <v>54145</v>
      </c>
    </row>
    <row r="16394" spans="1:5" x14ac:dyDescent="0.25">
      <c r="A16394">
        <v>4312</v>
      </c>
      <c r="B16394">
        <v>16542</v>
      </c>
      <c r="C16394">
        <v>3</v>
      </c>
      <c r="D16394" s="1" t="s">
        <v>42374</v>
      </c>
      <c r="E16394" t="s">
        <v>54351</v>
      </c>
    </row>
    <row r="16395" spans="1:5" x14ac:dyDescent="0.25">
      <c r="A16395">
        <v>4313</v>
      </c>
      <c r="B16395">
        <v>15673</v>
      </c>
      <c r="C16395">
        <v>3</v>
      </c>
      <c r="D16395" s="1" t="s">
        <v>42374</v>
      </c>
      <c r="E16395" t="s">
        <v>54672</v>
      </c>
    </row>
    <row r="16396" spans="1:5" x14ac:dyDescent="0.25">
      <c r="A16396">
        <v>4314</v>
      </c>
      <c r="B16396">
        <v>14427</v>
      </c>
      <c r="C16396">
        <v>3</v>
      </c>
      <c r="D16396" s="1" t="s">
        <v>42374</v>
      </c>
      <c r="E16396" t="s">
        <v>54563</v>
      </c>
    </row>
    <row r="16397" spans="1:5" x14ac:dyDescent="0.25">
      <c r="A16397">
        <v>4315</v>
      </c>
      <c r="B16397">
        <v>13184</v>
      </c>
      <c r="C16397">
        <v>3</v>
      </c>
      <c r="D16397" s="1" t="s">
        <v>42374</v>
      </c>
      <c r="E16397" t="s">
        <v>54236</v>
      </c>
    </row>
    <row r="16398" spans="1:5" x14ac:dyDescent="0.25">
      <c r="A16398">
        <v>4316</v>
      </c>
      <c r="B16398">
        <v>13602</v>
      </c>
      <c r="C16398">
        <v>3</v>
      </c>
      <c r="D16398" s="1" t="s">
        <v>42374</v>
      </c>
      <c r="E16398" t="s">
        <v>54525</v>
      </c>
    </row>
    <row r="16399" spans="1:5" x14ac:dyDescent="0.25">
      <c r="A16399">
        <v>4317</v>
      </c>
      <c r="B16399">
        <v>12330</v>
      </c>
      <c r="C16399">
        <v>3</v>
      </c>
      <c r="D16399" s="1" t="s">
        <v>42374</v>
      </c>
      <c r="E16399" t="s">
        <v>53986</v>
      </c>
    </row>
    <row r="16400" spans="1:5" x14ac:dyDescent="0.25">
      <c r="A16400">
        <v>4318</v>
      </c>
      <c r="B16400">
        <v>11400</v>
      </c>
      <c r="C16400">
        <v>3</v>
      </c>
      <c r="D16400" s="1" t="s">
        <v>42374</v>
      </c>
      <c r="E16400" t="s">
        <v>54546</v>
      </c>
    </row>
    <row r="16401" spans="1:5" x14ac:dyDescent="0.25">
      <c r="A16401">
        <v>4319</v>
      </c>
      <c r="B16401">
        <v>11402</v>
      </c>
      <c r="C16401">
        <v>3</v>
      </c>
      <c r="D16401" s="1" t="s">
        <v>42374</v>
      </c>
      <c r="E16401" t="s">
        <v>54381</v>
      </c>
    </row>
    <row r="16402" spans="1:5" x14ac:dyDescent="0.25">
      <c r="A16402">
        <v>4320</v>
      </c>
      <c r="B16402">
        <v>18913</v>
      </c>
      <c r="C16402">
        <v>3</v>
      </c>
      <c r="D16402" s="1" t="s">
        <v>42374</v>
      </c>
      <c r="E16402" t="s">
        <v>54195</v>
      </c>
    </row>
    <row r="16403" spans="1:5" x14ac:dyDescent="0.25">
      <c r="A16403">
        <v>4321</v>
      </c>
      <c r="B16403">
        <v>19348</v>
      </c>
      <c r="C16403">
        <v>3</v>
      </c>
      <c r="D16403" s="1" t="s">
        <v>42374</v>
      </c>
      <c r="E16403" t="s">
        <v>54012</v>
      </c>
    </row>
    <row r="16404" spans="1:5" x14ac:dyDescent="0.25">
      <c r="A16404">
        <v>4322</v>
      </c>
      <c r="B16404">
        <v>19758</v>
      </c>
      <c r="C16404">
        <v>3</v>
      </c>
      <c r="D16404" s="1" t="s">
        <v>42374</v>
      </c>
      <c r="E16404" t="s">
        <v>54470</v>
      </c>
    </row>
    <row r="16405" spans="1:5" x14ac:dyDescent="0.25">
      <c r="A16405">
        <v>4323</v>
      </c>
      <c r="B16405">
        <v>17226</v>
      </c>
      <c r="C16405">
        <v>3</v>
      </c>
      <c r="D16405" s="1" t="s">
        <v>42374</v>
      </c>
      <c r="E16405" t="s">
        <v>54337</v>
      </c>
    </row>
    <row r="16406" spans="1:5" x14ac:dyDescent="0.25">
      <c r="A16406">
        <v>4324</v>
      </c>
      <c r="B16406">
        <v>18505</v>
      </c>
      <c r="C16406">
        <v>3</v>
      </c>
      <c r="D16406" s="1" t="s">
        <v>42374</v>
      </c>
      <c r="E16406" t="s">
        <v>54106</v>
      </c>
    </row>
    <row r="16407" spans="1:5" x14ac:dyDescent="0.25">
      <c r="A16407">
        <v>4325</v>
      </c>
      <c r="B16407">
        <v>15193</v>
      </c>
      <c r="C16407">
        <v>3</v>
      </c>
      <c r="D16407" s="1" t="s">
        <v>42374</v>
      </c>
      <c r="E16407" t="s">
        <v>54613</v>
      </c>
    </row>
    <row r="16408" spans="1:5" x14ac:dyDescent="0.25">
      <c r="A16408">
        <v>4326</v>
      </c>
      <c r="B16408">
        <v>15233</v>
      </c>
      <c r="C16408">
        <v>3</v>
      </c>
      <c r="D16408" s="1" t="s">
        <v>42374</v>
      </c>
      <c r="E16408" t="s">
        <v>54623</v>
      </c>
    </row>
    <row r="16409" spans="1:5" x14ac:dyDescent="0.25">
      <c r="A16409">
        <v>4327</v>
      </c>
      <c r="B16409">
        <v>13532</v>
      </c>
      <c r="C16409">
        <v>3</v>
      </c>
      <c r="D16409" s="1" t="s">
        <v>42374</v>
      </c>
      <c r="E16409" t="s">
        <v>54468</v>
      </c>
    </row>
    <row r="16410" spans="1:5" x14ac:dyDescent="0.25">
      <c r="A16410">
        <v>4328</v>
      </c>
      <c r="B16410">
        <v>14011</v>
      </c>
      <c r="C16410">
        <v>3</v>
      </c>
      <c r="D16410" s="1" t="s">
        <v>42374</v>
      </c>
      <c r="E16410" t="s">
        <v>54607</v>
      </c>
    </row>
    <row r="16411" spans="1:5" x14ac:dyDescent="0.25">
      <c r="A16411">
        <v>4557</v>
      </c>
      <c r="B16411">
        <v>14389</v>
      </c>
      <c r="C16411">
        <v>3</v>
      </c>
      <c r="D16411" s="1" t="s">
        <v>42374</v>
      </c>
      <c r="E16411" t="s">
        <v>54507</v>
      </c>
    </row>
    <row r="16412" spans="1:5" x14ac:dyDescent="0.25">
      <c r="A16412">
        <v>4558</v>
      </c>
      <c r="B16412">
        <v>14778</v>
      </c>
      <c r="C16412">
        <v>3</v>
      </c>
      <c r="D16412" s="1" t="s">
        <v>42374</v>
      </c>
      <c r="E16412" t="s">
        <v>53959</v>
      </c>
    </row>
    <row r="16413" spans="1:5" x14ac:dyDescent="0.25">
      <c r="A16413">
        <v>4559</v>
      </c>
      <c r="B16413">
        <v>14784</v>
      </c>
      <c r="C16413">
        <v>3</v>
      </c>
      <c r="D16413" s="1" t="s">
        <v>42374</v>
      </c>
      <c r="E16413" t="s">
        <v>54323</v>
      </c>
    </row>
    <row r="16414" spans="1:5" x14ac:dyDescent="0.25">
      <c r="A16414">
        <v>4560</v>
      </c>
      <c r="B16414">
        <v>19710</v>
      </c>
      <c r="C16414">
        <v>3</v>
      </c>
      <c r="D16414" s="1" t="s">
        <v>42374</v>
      </c>
      <c r="E16414" t="s">
        <v>54579</v>
      </c>
    </row>
    <row r="16415" spans="1:5" x14ac:dyDescent="0.25">
      <c r="A16415">
        <v>4561</v>
      </c>
      <c r="B16415">
        <v>11053</v>
      </c>
      <c r="C16415">
        <v>3</v>
      </c>
      <c r="D16415" s="1" t="s">
        <v>42374</v>
      </c>
      <c r="E16415" t="s">
        <v>54261</v>
      </c>
    </row>
    <row r="16416" spans="1:5" x14ac:dyDescent="0.25">
      <c r="A16416">
        <v>4562</v>
      </c>
      <c r="B16416">
        <v>17000</v>
      </c>
      <c r="C16416">
        <v>3</v>
      </c>
      <c r="D16416" s="1" t="s">
        <v>42374</v>
      </c>
      <c r="E16416" t="s">
        <v>54579</v>
      </c>
    </row>
    <row r="16417" spans="1:5" x14ac:dyDescent="0.25">
      <c r="A16417">
        <v>4563</v>
      </c>
      <c r="B16417">
        <v>15731</v>
      </c>
      <c r="C16417">
        <v>3</v>
      </c>
      <c r="D16417" s="1" t="s">
        <v>42374</v>
      </c>
      <c r="E16417" t="s">
        <v>54567</v>
      </c>
    </row>
    <row r="16418" spans="1:5" x14ac:dyDescent="0.25">
      <c r="A16418">
        <v>4564</v>
      </c>
      <c r="B16418">
        <v>14470</v>
      </c>
      <c r="C16418">
        <v>3</v>
      </c>
      <c r="D16418" s="1" t="s">
        <v>42374</v>
      </c>
      <c r="E16418" t="s">
        <v>54053</v>
      </c>
    </row>
    <row r="16419" spans="1:5" x14ac:dyDescent="0.25">
      <c r="A16419">
        <v>4565</v>
      </c>
      <c r="B16419">
        <v>13643</v>
      </c>
      <c r="C16419">
        <v>3</v>
      </c>
      <c r="D16419" s="1" t="s">
        <v>42374</v>
      </c>
      <c r="E16419" t="s">
        <v>54664</v>
      </c>
    </row>
    <row r="16420" spans="1:5" x14ac:dyDescent="0.25">
      <c r="A16420">
        <v>4566</v>
      </c>
      <c r="B16420">
        <v>14491</v>
      </c>
      <c r="C16420">
        <v>3</v>
      </c>
      <c r="D16420" s="1" t="s">
        <v>42374</v>
      </c>
      <c r="E16420" t="s">
        <v>54473</v>
      </c>
    </row>
    <row r="16421" spans="1:5" x14ac:dyDescent="0.25">
      <c r="A16421">
        <v>4567</v>
      </c>
      <c r="B16421">
        <v>10781</v>
      </c>
      <c r="C16421">
        <v>3</v>
      </c>
      <c r="D16421" s="1" t="s">
        <v>42374</v>
      </c>
      <c r="E16421" t="s">
        <v>54259</v>
      </c>
    </row>
    <row r="16422" spans="1:5" x14ac:dyDescent="0.25">
      <c r="A16422">
        <v>4568</v>
      </c>
      <c r="B16422">
        <v>10797</v>
      </c>
      <c r="C16422">
        <v>3</v>
      </c>
      <c r="D16422" s="1" t="s">
        <v>42374</v>
      </c>
      <c r="E16422" t="s">
        <v>53969</v>
      </c>
    </row>
    <row r="16423" spans="1:5" x14ac:dyDescent="0.25">
      <c r="A16423">
        <v>4569</v>
      </c>
      <c r="B16423">
        <v>10814</v>
      </c>
      <c r="C16423">
        <v>3</v>
      </c>
      <c r="D16423" s="1" t="s">
        <v>42374</v>
      </c>
      <c r="E16423" t="s">
        <v>54538</v>
      </c>
    </row>
    <row r="16424" spans="1:5" x14ac:dyDescent="0.25">
      <c r="A16424">
        <v>4570</v>
      </c>
      <c r="B16424">
        <v>16795</v>
      </c>
      <c r="C16424">
        <v>3</v>
      </c>
      <c r="D16424" s="1" t="s">
        <v>42374</v>
      </c>
      <c r="E16424" t="s">
        <v>54398</v>
      </c>
    </row>
    <row r="16425" spans="1:5" x14ac:dyDescent="0.25">
      <c r="A16425">
        <v>4571</v>
      </c>
      <c r="B16425">
        <v>15925</v>
      </c>
      <c r="C16425">
        <v>3</v>
      </c>
      <c r="D16425" s="1" t="s">
        <v>42374</v>
      </c>
      <c r="E16425" t="s">
        <v>54651</v>
      </c>
    </row>
    <row r="16426" spans="1:5" x14ac:dyDescent="0.25">
      <c r="A16426">
        <v>4572</v>
      </c>
      <c r="B16426">
        <v>13444</v>
      </c>
      <c r="C16426">
        <v>3</v>
      </c>
      <c r="D16426" s="1" t="s">
        <v>42374</v>
      </c>
      <c r="E16426" t="s">
        <v>54125</v>
      </c>
    </row>
    <row r="16427" spans="1:5" x14ac:dyDescent="0.25">
      <c r="A16427">
        <v>4573</v>
      </c>
      <c r="B16427">
        <v>14289</v>
      </c>
      <c r="C16427">
        <v>3</v>
      </c>
      <c r="D16427" s="1" t="s">
        <v>42374</v>
      </c>
      <c r="E16427" t="s">
        <v>54573</v>
      </c>
    </row>
    <row r="16428" spans="1:5" x14ac:dyDescent="0.25">
      <c r="A16428">
        <v>4574</v>
      </c>
      <c r="B16428">
        <v>12047</v>
      </c>
      <c r="C16428">
        <v>3</v>
      </c>
      <c r="D16428" s="1" t="s">
        <v>42374</v>
      </c>
      <c r="E16428" t="s">
        <v>54271</v>
      </c>
    </row>
    <row r="16429" spans="1:5" x14ac:dyDescent="0.25">
      <c r="A16429">
        <v>4575</v>
      </c>
      <c r="B16429">
        <v>12453</v>
      </c>
      <c r="C16429">
        <v>3</v>
      </c>
      <c r="D16429" s="1" t="s">
        <v>42374</v>
      </c>
      <c r="E16429" t="s">
        <v>54522</v>
      </c>
    </row>
    <row r="16430" spans="1:5" x14ac:dyDescent="0.25">
      <c r="A16430">
        <v>4576</v>
      </c>
      <c r="B16430">
        <v>12483</v>
      </c>
      <c r="C16430">
        <v>3</v>
      </c>
      <c r="D16430" s="1" t="s">
        <v>42374</v>
      </c>
      <c r="E16430" t="s">
        <v>54408</v>
      </c>
    </row>
    <row r="16431" spans="1:5" x14ac:dyDescent="0.25">
      <c r="A16431">
        <v>4577</v>
      </c>
      <c r="B16431">
        <v>11778</v>
      </c>
      <c r="C16431">
        <v>3</v>
      </c>
      <c r="D16431" s="1" t="s">
        <v>42374</v>
      </c>
      <c r="E16431" t="s">
        <v>54462</v>
      </c>
    </row>
    <row r="16432" spans="1:5" x14ac:dyDescent="0.25">
      <c r="A16432">
        <v>4578</v>
      </c>
      <c r="B16432">
        <v>11762</v>
      </c>
      <c r="C16432">
        <v>3</v>
      </c>
      <c r="D16432" s="1" t="s">
        <v>42374</v>
      </c>
      <c r="E16432" t="s">
        <v>54371</v>
      </c>
    </row>
    <row r="16433" spans="1:5" x14ac:dyDescent="0.25">
      <c r="A16433">
        <v>4579</v>
      </c>
      <c r="B16433">
        <v>11365</v>
      </c>
      <c r="C16433">
        <v>3</v>
      </c>
      <c r="D16433" s="1" t="s">
        <v>42374</v>
      </c>
      <c r="E16433" t="s">
        <v>54129</v>
      </c>
    </row>
    <row r="16434" spans="1:5" x14ac:dyDescent="0.25">
      <c r="A16434">
        <v>4580</v>
      </c>
      <c r="B16434">
        <v>10122</v>
      </c>
      <c r="C16434">
        <v>3</v>
      </c>
      <c r="D16434" s="1" t="s">
        <v>42374</v>
      </c>
      <c r="E16434" t="s">
        <v>54161</v>
      </c>
    </row>
    <row r="16435" spans="1:5" x14ac:dyDescent="0.25">
      <c r="A16435">
        <v>4581</v>
      </c>
      <c r="B16435">
        <v>9367</v>
      </c>
      <c r="C16435">
        <v>3</v>
      </c>
      <c r="D16435" s="1" t="s">
        <v>42374</v>
      </c>
      <c r="E16435" t="s">
        <v>54269</v>
      </c>
    </row>
    <row r="16436" spans="1:5" x14ac:dyDescent="0.25">
      <c r="A16436">
        <v>4582</v>
      </c>
      <c r="B16436">
        <v>9396</v>
      </c>
      <c r="C16436">
        <v>3</v>
      </c>
      <c r="D16436" s="1" t="s">
        <v>42374</v>
      </c>
      <c r="E16436" t="s">
        <v>54424</v>
      </c>
    </row>
    <row r="16437" spans="1:5" x14ac:dyDescent="0.25">
      <c r="A16437">
        <v>4583</v>
      </c>
      <c r="B16437">
        <v>9811</v>
      </c>
      <c r="C16437">
        <v>3</v>
      </c>
      <c r="D16437" s="1" t="s">
        <v>42374</v>
      </c>
      <c r="E16437" t="s">
        <v>54419</v>
      </c>
    </row>
    <row r="16438" spans="1:5" x14ac:dyDescent="0.25">
      <c r="A16438">
        <v>4584</v>
      </c>
      <c r="B16438">
        <v>10624</v>
      </c>
      <c r="C16438">
        <v>3</v>
      </c>
      <c r="D16438" s="1" t="s">
        <v>42374</v>
      </c>
      <c r="E16438" t="s">
        <v>54116</v>
      </c>
    </row>
    <row r="16439" spans="1:5" x14ac:dyDescent="0.25">
      <c r="A16439">
        <v>4585</v>
      </c>
      <c r="B16439">
        <v>7317</v>
      </c>
      <c r="C16439">
        <v>3</v>
      </c>
      <c r="D16439" s="1" t="s">
        <v>42374</v>
      </c>
      <c r="E16439" t="s">
        <v>54138</v>
      </c>
    </row>
    <row r="16440" spans="1:5" x14ac:dyDescent="0.25">
      <c r="A16440">
        <v>4586</v>
      </c>
      <c r="B16440">
        <v>6412</v>
      </c>
      <c r="C16440">
        <v>3</v>
      </c>
      <c r="D16440" s="1" t="s">
        <v>42374</v>
      </c>
      <c r="E16440" t="s">
        <v>54627</v>
      </c>
    </row>
    <row r="16441" spans="1:5" x14ac:dyDescent="0.25">
      <c r="A16441">
        <v>4587</v>
      </c>
      <c r="B16441">
        <v>5516</v>
      </c>
      <c r="C16441">
        <v>3</v>
      </c>
      <c r="D16441" s="1" t="s">
        <v>42374</v>
      </c>
      <c r="E16441" t="s">
        <v>54583</v>
      </c>
    </row>
    <row r="16442" spans="1:5" x14ac:dyDescent="0.25">
      <c r="A16442">
        <v>4588</v>
      </c>
      <c r="B16442">
        <v>11247</v>
      </c>
      <c r="C16442">
        <v>3</v>
      </c>
      <c r="D16442" s="1" t="s">
        <v>42374</v>
      </c>
      <c r="E16442" t="s">
        <v>54612</v>
      </c>
    </row>
    <row r="16443" spans="1:5" x14ac:dyDescent="0.25">
      <c r="A16443">
        <v>4589</v>
      </c>
      <c r="B16443">
        <v>37</v>
      </c>
      <c r="C16443">
        <v>3</v>
      </c>
      <c r="D16443" s="1" t="s">
        <v>42374</v>
      </c>
      <c r="E16443" t="s">
        <v>54350</v>
      </c>
    </row>
    <row r="16444" spans="1:5" x14ac:dyDescent="0.25">
      <c r="A16444">
        <v>4590</v>
      </c>
      <c r="B16444">
        <v>44</v>
      </c>
      <c r="C16444">
        <v>3</v>
      </c>
      <c r="D16444" s="1" t="s">
        <v>42374</v>
      </c>
      <c r="E16444" t="s">
        <v>54467</v>
      </c>
    </row>
    <row r="16445" spans="1:5" x14ac:dyDescent="0.25">
      <c r="A16445">
        <v>4591</v>
      </c>
      <c r="B16445">
        <v>522</v>
      </c>
      <c r="C16445">
        <v>3</v>
      </c>
      <c r="D16445" s="1" t="s">
        <v>42374</v>
      </c>
      <c r="E16445" t="s">
        <v>54286</v>
      </c>
    </row>
    <row r="16446" spans="1:5" x14ac:dyDescent="0.25">
      <c r="A16446">
        <v>4592</v>
      </c>
      <c r="B16446">
        <v>10457</v>
      </c>
      <c r="C16446">
        <v>3</v>
      </c>
      <c r="D16446" s="1" t="s">
        <v>42374</v>
      </c>
      <c r="E16446" t="s">
        <v>54560</v>
      </c>
    </row>
    <row r="16447" spans="1:5" x14ac:dyDescent="0.25">
      <c r="A16447">
        <v>4593</v>
      </c>
      <c r="B16447">
        <v>9650</v>
      </c>
      <c r="C16447">
        <v>3</v>
      </c>
      <c r="D16447" s="1" t="s">
        <v>42374</v>
      </c>
      <c r="E16447" t="s">
        <v>54208</v>
      </c>
    </row>
    <row r="16448" spans="1:5" x14ac:dyDescent="0.25">
      <c r="A16448">
        <v>4594</v>
      </c>
      <c r="B16448">
        <v>8012</v>
      </c>
      <c r="C16448">
        <v>3</v>
      </c>
      <c r="D16448" s="1" t="s">
        <v>42374</v>
      </c>
      <c r="E16448" t="s">
        <v>54062</v>
      </c>
    </row>
    <row r="16449" spans="1:5" x14ac:dyDescent="0.25">
      <c r="A16449">
        <v>4595</v>
      </c>
      <c r="B16449">
        <v>4126</v>
      </c>
      <c r="C16449">
        <v>3</v>
      </c>
      <c r="D16449" s="1" t="s">
        <v>42374</v>
      </c>
      <c r="E16449" t="s">
        <v>54304</v>
      </c>
    </row>
    <row r="16450" spans="1:5" x14ac:dyDescent="0.25">
      <c r="A16450">
        <v>4596</v>
      </c>
      <c r="B16450">
        <v>4117</v>
      </c>
      <c r="C16450">
        <v>3</v>
      </c>
      <c r="D16450" s="1" t="s">
        <v>42374</v>
      </c>
      <c r="E16450" t="s">
        <v>54209</v>
      </c>
    </row>
    <row r="16451" spans="1:5" x14ac:dyDescent="0.25">
      <c r="A16451">
        <v>4597</v>
      </c>
      <c r="B16451">
        <v>584</v>
      </c>
      <c r="C16451">
        <v>3</v>
      </c>
      <c r="D16451" s="1" t="s">
        <v>42374</v>
      </c>
      <c r="E16451" t="s">
        <v>54582</v>
      </c>
    </row>
    <row r="16452" spans="1:5" x14ac:dyDescent="0.25">
      <c r="A16452">
        <v>4598</v>
      </c>
      <c r="B16452">
        <v>10323</v>
      </c>
      <c r="C16452">
        <v>3</v>
      </c>
      <c r="D16452" s="1" t="s">
        <v>42374</v>
      </c>
      <c r="E16452" t="s">
        <v>54093</v>
      </c>
    </row>
    <row r="16453" spans="1:5" x14ac:dyDescent="0.25">
      <c r="A16453">
        <v>4599</v>
      </c>
      <c r="B16453">
        <v>8289</v>
      </c>
      <c r="C16453">
        <v>3</v>
      </c>
      <c r="D16453" s="1" t="s">
        <v>42374</v>
      </c>
      <c r="E16453" t="s">
        <v>54282</v>
      </c>
    </row>
    <row r="16454" spans="1:5" x14ac:dyDescent="0.25">
      <c r="A16454">
        <v>4600</v>
      </c>
      <c r="B16454">
        <v>7935</v>
      </c>
      <c r="C16454">
        <v>3</v>
      </c>
      <c r="D16454" s="1" t="s">
        <v>42374</v>
      </c>
      <c r="E16454" t="s">
        <v>53965</v>
      </c>
    </row>
    <row r="16455" spans="1:5" x14ac:dyDescent="0.25">
      <c r="A16455">
        <v>4601</v>
      </c>
      <c r="B16455">
        <v>7936</v>
      </c>
      <c r="C16455">
        <v>3</v>
      </c>
      <c r="D16455" s="1" t="s">
        <v>42374</v>
      </c>
      <c r="E16455" t="s">
        <v>53954</v>
      </c>
    </row>
    <row r="16456" spans="1:5" x14ac:dyDescent="0.25">
      <c r="A16456">
        <v>4602</v>
      </c>
      <c r="B16456">
        <v>8706</v>
      </c>
      <c r="C16456">
        <v>3</v>
      </c>
      <c r="D16456" s="1" t="s">
        <v>42374</v>
      </c>
      <c r="E16456" t="s">
        <v>54411</v>
      </c>
    </row>
    <row r="16457" spans="1:5" x14ac:dyDescent="0.25">
      <c r="A16457">
        <v>4603</v>
      </c>
      <c r="B16457">
        <v>8733</v>
      </c>
      <c r="C16457">
        <v>3</v>
      </c>
      <c r="D16457" s="1" t="s">
        <v>42374</v>
      </c>
      <c r="E16457" t="s">
        <v>54634</v>
      </c>
    </row>
    <row r="16458" spans="1:5" x14ac:dyDescent="0.25">
      <c r="A16458">
        <v>4604</v>
      </c>
      <c r="B16458">
        <v>9114</v>
      </c>
      <c r="C16458">
        <v>3</v>
      </c>
      <c r="D16458" s="1" t="s">
        <v>42374</v>
      </c>
      <c r="E16458" t="s">
        <v>54431</v>
      </c>
    </row>
    <row r="16459" spans="1:5" x14ac:dyDescent="0.25">
      <c r="A16459">
        <v>4992</v>
      </c>
      <c r="B16459">
        <v>9117</v>
      </c>
      <c r="C16459">
        <v>3</v>
      </c>
      <c r="D16459" s="1" t="s">
        <v>42374</v>
      </c>
      <c r="E16459" t="s">
        <v>54031</v>
      </c>
    </row>
    <row r="16460" spans="1:5" x14ac:dyDescent="0.25">
      <c r="A16460">
        <v>4993</v>
      </c>
      <c r="B16460">
        <v>5215</v>
      </c>
      <c r="C16460">
        <v>3</v>
      </c>
      <c r="D16460" s="1" t="s">
        <v>42374</v>
      </c>
      <c r="E16460" t="s">
        <v>54455</v>
      </c>
    </row>
    <row r="16461" spans="1:5" x14ac:dyDescent="0.25">
      <c r="A16461">
        <v>4994</v>
      </c>
      <c r="B16461">
        <v>5217</v>
      </c>
      <c r="C16461">
        <v>3</v>
      </c>
      <c r="D16461" s="1" t="s">
        <v>42374</v>
      </c>
      <c r="E16461" t="s">
        <v>54287</v>
      </c>
    </row>
    <row r="16462" spans="1:5" x14ac:dyDescent="0.25">
      <c r="A16462">
        <v>4995</v>
      </c>
      <c r="B16462">
        <v>5230</v>
      </c>
      <c r="C16462">
        <v>3</v>
      </c>
      <c r="D16462" s="1" t="s">
        <v>42374</v>
      </c>
      <c r="E16462" t="s">
        <v>54571</v>
      </c>
    </row>
    <row r="16463" spans="1:5" x14ac:dyDescent="0.25">
      <c r="A16463">
        <v>4996</v>
      </c>
      <c r="B16463">
        <v>7503</v>
      </c>
      <c r="C16463">
        <v>3</v>
      </c>
      <c r="D16463" s="1" t="s">
        <v>42374</v>
      </c>
      <c r="E16463" t="s">
        <v>53979</v>
      </c>
    </row>
    <row r="16464" spans="1:5" x14ac:dyDescent="0.25">
      <c r="A16464">
        <v>4997</v>
      </c>
      <c r="B16464">
        <v>4275</v>
      </c>
      <c r="C16464">
        <v>3</v>
      </c>
      <c r="D16464" s="1" t="s">
        <v>42374</v>
      </c>
      <c r="E16464" t="s">
        <v>54278</v>
      </c>
    </row>
    <row r="16465" spans="1:5" x14ac:dyDescent="0.25">
      <c r="A16465">
        <v>4998</v>
      </c>
      <c r="B16465">
        <v>3900</v>
      </c>
      <c r="C16465">
        <v>3</v>
      </c>
      <c r="D16465" s="1" t="s">
        <v>42374</v>
      </c>
      <c r="E16465" t="s">
        <v>54387</v>
      </c>
    </row>
    <row r="16466" spans="1:5" x14ac:dyDescent="0.25">
      <c r="A16466">
        <v>4999</v>
      </c>
      <c r="B16466">
        <v>3447</v>
      </c>
      <c r="C16466">
        <v>3</v>
      </c>
      <c r="D16466" s="1" t="s">
        <v>42374</v>
      </c>
      <c r="E16466" t="s">
        <v>54315</v>
      </c>
    </row>
    <row r="16467" spans="1:5" x14ac:dyDescent="0.25">
      <c r="A16467">
        <v>5000</v>
      </c>
      <c r="B16467">
        <v>3472</v>
      </c>
      <c r="C16467">
        <v>3</v>
      </c>
      <c r="D16467" s="1" t="s">
        <v>42374</v>
      </c>
      <c r="E16467" t="s">
        <v>54410</v>
      </c>
    </row>
    <row r="16468" spans="1:5" x14ac:dyDescent="0.25">
      <c r="A16468">
        <v>5001</v>
      </c>
      <c r="B16468">
        <v>2141</v>
      </c>
      <c r="C16468">
        <v>3</v>
      </c>
      <c r="D16468" s="1" t="s">
        <v>42374</v>
      </c>
      <c r="E16468" t="s">
        <v>54332</v>
      </c>
    </row>
    <row r="16469" spans="1:5" x14ac:dyDescent="0.25">
      <c r="A16469">
        <v>5002</v>
      </c>
      <c r="B16469">
        <v>2154</v>
      </c>
      <c r="C16469">
        <v>3</v>
      </c>
      <c r="D16469" s="1" t="s">
        <v>42374</v>
      </c>
      <c r="E16469" t="s">
        <v>54144</v>
      </c>
    </row>
    <row r="16470" spans="1:5" x14ac:dyDescent="0.25">
      <c r="A16470">
        <v>5003</v>
      </c>
      <c r="B16470">
        <v>2558</v>
      </c>
      <c r="C16470">
        <v>3</v>
      </c>
      <c r="D16470" s="1" t="s">
        <v>42374</v>
      </c>
      <c r="E16470" t="s">
        <v>54402</v>
      </c>
    </row>
    <row r="16471" spans="1:5" x14ac:dyDescent="0.25">
      <c r="A16471">
        <v>5004</v>
      </c>
      <c r="B16471">
        <v>2574</v>
      </c>
      <c r="C16471">
        <v>3</v>
      </c>
      <c r="D16471" s="1" t="s">
        <v>42374</v>
      </c>
      <c r="E16471" t="s">
        <v>54383</v>
      </c>
    </row>
    <row r="16472" spans="1:5" x14ac:dyDescent="0.25">
      <c r="A16472">
        <v>5005</v>
      </c>
      <c r="B16472">
        <v>2581</v>
      </c>
      <c r="C16472">
        <v>3</v>
      </c>
      <c r="D16472" s="1" t="s">
        <v>42374</v>
      </c>
      <c r="E16472" t="s">
        <v>54624</v>
      </c>
    </row>
    <row r="16473" spans="1:5" x14ac:dyDescent="0.25">
      <c r="A16473">
        <v>5006</v>
      </c>
      <c r="B16473">
        <v>2972</v>
      </c>
      <c r="C16473">
        <v>3</v>
      </c>
      <c r="D16473" s="1" t="s">
        <v>42374</v>
      </c>
      <c r="E16473" t="s">
        <v>54553</v>
      </c>
    </row>
    <row r="16474" spans="1:5" x14ac:dyDescent="0.25">
      <c r="A16474">
        <v>5007</v>
      </c>
      <c r="B16474">
        <v>2167</v>
      </c>
      <c r="C16474">
        <v>3</v>
      </c>
      <c r="D16474" s="1" t="s">
        <v>42374</v>
      </c>
      <c r="E16474" t="s">
        <v>54481</v>
      </c>
    </row>
    <row r="16475" spans="1:5" x14ac:dyDescent="0.25">
      <c r="A16475">
        <v>5008</v>
      </c>
      <c r="B16475">
        <v>10181</v>
      </c>
      <c r="C16475">
        <v>3</v>
      </c>
      <c r="D16475" s="1" t="s">
        <v>42374</v>
      </c>
      <c r="E16475" t="s">
        <v>54085</v>
      </c>
    </row>
    <row r="16476" spans="1:5" x14ac:dyDescent="0.25">
      <c r="A16476">
        <v>5009</v>
      </c>
      <c r="B16476">
        <v>10594</v>
      </c>
      <c r="C16476">
        <v>3</v>
      </c>
      <c r="D16476" s="1" t="s">
        <v>42374</v>
      </c>
      <c r="E16476" t="s">
        <v>54199</v>
      </c>
    </row>
    <row r="16477" spans="1:5" x14ac:dyDescent="0.25">
      <c r="A16477">
        <v>5010</v>
      </c>
      <c r="B16477">
        <v>10597</v>
      </c>
      <c r="C16477">
        <v>3</v>
      </c>
      <c r="D16477" s="1" t="s">
        <v>42374</v>
      </c>
      <c r="E16477" t="s">
        <v>54142</v>
      </c>
    </row>
    <row r="16478" spans="1:5" x14ac:dyDescent="0.25">
      <c r="A16478">
        <v>5011</v>
      </c>
      <c r="B16478">
        <v>10601</v>
      </c>
      <c r="C16478">
        <v>3</v>
      </c>
      <c r="D16478" s="1" t="s">
        <v>42374</v>
      </c>
      <c r="E16478" t="s">
        <v>54244</v>
      </c>
    </row>
    <row r="16479" spans="1:5" x14ac:dyDescent="0.25">
      <c r="A16479">
        <v>5012</v>
      </c>
      <c r="B16479">
        <v>8064</v>
      </c>
      <c r="C16479">
        <v>3</v>
      </c>
      <c r="D16479" s="1" t="s">
        <v>42374</v>
      </c>
      <c r="E16479" t="s">
        <v>54507</v>
      </c>
    </row>
    <row r="16480" spans="1:5" x14ac:dyDescent="0.25">
      <c r="A16480">
        <v>5013</v>
      </c>
      <c r="B16480">
        <v>7277</v>
      </c>
      <c r="C16480">
        <v>3</v>
      </c>
      <c r="D16480" s="1" t="s">
        <v>42374</v>
      </c>
      <c r="E16480" t="s">
        <v>54387</v>
      </c>
    </row>
    <row r="16481" spans="1:5" x14ac:dyDescent="0.25">
      <c r="A16481">
        <v>5014</v>
      </c>
      <c r="B16481">
        <v>5595</v>
      </c>
      <c r="C16481">
        <v>3</v>
      </c>
      <c r="D16481" s="1" t="s">
        <v>42374</v>
      </c>
      <c r="E16481" t="s">
        <v>54408</v>
      </c>
    </row>
    <row r="16482" spans="1:5" x14ac:dyDescent="0.25">
      <c r="A16482">
        <v>5015</v>
      </c>
      <c r="B16482">
        <v>6067</v>
      </c>
      <c r="C16482">
        <v>3</v>
      </c>
      <c r="D16482" s="1" t="s">
        <v>42374</v>
      </c>
      <c r="E16482" t="s">
        <v>54357</v>
      </c>
    </row>
    <row r="16483" spans="1:5" x14ac:dyDescent="0.25">
      <c r="A16483">
        <v>5016</v>
      </c>
      <c r="B16483">
        <v>2850</v>
      </c>
      <c r="C16483">
        <v>3</v>
      </c>
      <c r="D16483" s="1" t="s">
        <v>42374</v>
      </c>
      <c r="E16483" t="s">
        <v>54416</v>
      </c>
    </row>
    <row r="16484" spans="1:5" x14ac:dyDescent="0.25">
      <c r="A16484">
        <v>5017</v>
      </c>
      <c r="B16484">
        <v>3697</v>
      </c>
      <c r="C16484">
        <v>3</v>
      </c>
      <c r="D16484" s="1" t="s">
        <v>42374</v>
      </c>
      <c r="E16484" t="s">
        <v>54595</v>
      </c>
    </row>
    <row r="16485" spans="1:5" x14ac:dyDescent="0.25">
      <c r="A16485">
        <v>5018</v>
      </c>
      <c r="B16485">
        <v>2410</v>
      </c>
      <c r="C16485">
        <v>3</v>
      </c>
      <c r="D16485" s="1" t="s">
        <v>42374</v>
      </c>
      <c r="E16485" t="s">
        <v>54112</v>
      </c>
    </row>
    <row r="16486" spans="1:5" x14ac:dyDescent="0.25">
      <c r="A16486">
        <v>5019</v>
      </c>
      <c r="B16486">
        <v>789</v>
      </c>
      <c r="C16486">
        <v>3</v>
      </c>
      <c r="D16486" s="1" t="s">
        <v>42374</v>
      </c>
      <c r="E16486" t="s">
        <v>54126</v>
      </c>
    </row>
    <row r="16487" spans="1:5" x14ac:dyDescent="0.25">
      <c r="A16487">
        <v>5020</v>
      </c>
      <c r="B16487">
        <v>1224</v>
      </c>
      <c r="C16487">
        <v>3</v>
      </c>
      <c r="D16487" s="1" t="s">
        <v>42374</v>
      </c>
      <c r="E16487" t="s">
        <v>54103</v>
      </c>
    </row>
    <row r="16488" spans="1:5" x14ac:dyDescent="0.25">
      <c r="A16488">
        <v>5021</v>
      </c>
      <c r="B16488">
        <v>1564</v>
      </c>
      <c r="C16488">
        <v>3</v>
      </c>
      <c r="D16488" s="1" t="s">
        <v>42374</v>
      </c>
      <c r="E16488" t="s">
        <v>54062</v>
      </c>
    </row>
    <row r="16489" spans="1:5" x14ac:dyDescent="0.25">
      <c r="A16489">
        <v>5022</v>
      </c>
      <c r="B16489">
        <v>9903</v>
      </c>
      <c r="C16489">
        <v>3</v>
      </c>
      <c r="D16489" s="1" t="s">
        <v>42374</v>
      </c>
      <c r="E16489" t="s">
        <v>54572</v>
      </c>
    </row>
    <row r="16490" spans="1:5" x14ac:dyDescent="0.25">
      <c r="A16490">
        <v>5023</v>
      </c>
      <c r="B16490">
        <v>9931</v>
      </c>
      <c r="C16490">
        <v>3</v>
      </c>
      <c r="D16490" s="1" t="s">
        <v>42374</v>
      </c>
      <c r="E16490" t="s">
        <v>53989</v>
      </c>
    </row>
    <row r="16491" spans="1:5" x14ac:dyDescent="0.25">
      <c r="A16491">
        <v>5024</v>
      </c>
      <c r="B16491">
        <v>8227</v>
      </c>
      <c r="C16491">
        <v>3</v>
      </c>
      <c r="D16491" s="1" t="s">
        <v>42374</v>
      </c>
      <c r="E16491" t="s">
        <v>54383</v>
      </c>
    </row>
    <row r="16492" spans="1:5" x14ac:dyDescent="0.25">
      <c r="A16492">
        <v>5025</v>
      </c>
      <c r="B16492">
        <v>7854</v>
      </c>
      <c r="C16492">
        <v>3</v>
      </c>
      <c r="D16492" s="1" t="s">
        <v>42374</v>
      </c>
      <c r="E16492" t="s">
        <v>54623</v>
      </c>
    </row>
    <row r="16493" spans="1:5" x14ac:dyDescent="0.25">
      <c r="A16493">
        <v>5026</v>
      </c>
      <c r="B16493">
        <v>5761</v>
      </c>
      <c r="C16493">
        <v>3</v>
      </c>
      <c r="D16493" s="1" t="s">
        <v>42374</v>
      </c>
      <c r="E16493" t="s">
        <v>54158</v>
      </c>
    </row>
    <row r="16494" spans="1:5" x14ac:dyDescent="0.25">
      <c r="A16494">
        <v>5027</v>
      </c>
      <c r="B16494">
        <v>5773</v>
      </c>
      <c r="C16494">
        <v>3</v>
      </c>
      <c r="D16494" s="1" t="s">
        <v>42374</v>
      </c>
      <c r="E16494" t="s">
        <v>54452</v>
      </c>
    </row>
    <row r="16495" spans="1:5" x14ac:dyDescent="0.25">
      <c r="A16495">
        <v>5028</v>
      </c>
      <c r="B16495">
        <v>5730</v>
      </c>
      <c r="C16495">
        <v>3</v>
      </c>
      <c r="D16495" s="1" t="s">
        <v>42374</v>
      </c>
      <c r="E16495" t="s">
        <v>54261</v>
      </c>
    </row>
    <row r="16496" spans="1:5" x14ac:dyDescent="0.25">
      <c r="A16496">
        <v>5029</v>
      </c>
      <c r="B16496">
        <v>5081</v>
      </c>
      <c r="C16496">
        <v>3</v>
      </c>
      <c r="D16496" s="1" t="s">
        <v>42374</v>
      </c>
      <c r="E16496" t="s">
        <v>54481</v>
      </c>
    </row>
    <row r="16497" spans="1:5" x14ac:dyDescent="0.25">
      <c r="A16497">
        <v>5030</v>
      </c>
      <c r="B16497">
        <v>5096</v>
      </c>
      <c r="C16497">
        <v>3</v>
      </c>
      <c r="D16497" s="1" t="s">
        <v>42374</v>
      </c>
      <c r="E16497" t="s">
        <v>54274</v>
      </c>
    </row>
    <row r="16498" spans="1:5" x14ac:dyDescent="0.25">
      <c r="A16498">
        <v>5031</v>
      </c>
      <c r="B16498">
        <v>2747</v>
      </c>
      <c r="C16498">
        <v>3</v>
      </c>
      <c r="D16498" s="1" t="s">
        <v>42374</v>
      </c>
      <c r="E16498" t="s">
        <v>54586</v>
      </c>
    </row>
    <row r="16499" spans="1:5" x14ac:dyDescent="0.25">
      <c r="A16499">
        <v>5032</v>
      </c>
      <c r="B16499">
        <v>1946</v>
      </c>
      <c r="C16499">
        <v>3</v>
      </c>
      <c r="D16499" s="1" t="s">
        <v>42374</v>
      </c>
      <c r="E16499" t="s">
        <v>54179</v>
      </c>
    </row>
    <row r="16500" spans="1:5" x14ac:dyDescent="0.25">
      <c r="A16500">
        <v>5033</v>
      </c>
      <c r="B16500">
        <v>4751</v>
      </c>
      <c r="C16500">
        <v>3</v>
      </c>
      <c r="D16500" s="1" t="s">
        <v>42374</v>
      </c>
      <c r="E16500" t="s">
        <v>54417</v>
      </c>
    </row>
    <row r="16501" spans="1:5" x14ac:dyDescent="0.25">
      <c r="A16501">
        <v>5034</v>
      </c>
      <c r="B16501">
        <v>738</v>
      </c>
      <c r="C16501">
        <v>3</v>
      </c>
      <c r="D16501" s="1" t="s">
        <v>42374</v>
      </c>
      <c r="E16501" t="s">
        <v>54325</v>
      </c>
    </row>
    <row r="16502" spans="1:5" x14ac:dyDescent="0.25">
      <c r="A16502">
        <v>5035</v>
      </c>
      <c r="B16502">
        <v>7443</v>
      </c>
      <c r="C16502">
        <v>3</v>
      </c>
      <c r="D16502" s="1" t="s">
        <v>42374</v>
      </c>
      <c r="E16502" t="s">
        <v>54173</v>
      </c>
    </row>
    <row r="16503" spans="1:5" x14ac:dyDescent="0.25">
      <c r="A16503">
        <v>5036</v>
      </c>
      <c r="B16503">
        <v>6183</v>
      </c>
      <c r="C16503">
        <v>3</v>
      </c>
      <c r="D16503" s="1" t="s">
        <v>42374</v>
      </c>
      <c r="E16503" t="s">
        <v>54167</v>
      </c>
    </row>
    <row r="16504" spans="1:5" x14ac:dyDescent="0.25">
      <c r="A16504">
        <v>5037</v>
      </c>
      <c r="B16504">
        <v>6143</v>
      </c>
      <c r="C16504">
        <v>3</v>
      </c>
      <c r="D16504" s="1" t="s">
        <v>42374</v>
      </c>
      <c r="E16504" t="s">
        <v>54072</v>
      </c>
    </row>
    <row r="16505" spans="1:5" x14ac:dyDescent="0.25">
      <c r="A16505">
        <v>5038</v>
      </c>
      <c r="B16505">
        <v>4182</v>
      </c>
      <c r="C16505">
        <v>3</v>
      </c>
      <c r="D16505" s="1" t="s">
        <v>42374</v>
      </c>
      <c r="E16505" t="s">
        <v>54008</v>
      </c>
    </row>
    <row r="16506" spans="1:5" x14ac:dyDescent="0.25">
      <c r="A16506">
        <v>5039</v>
      </c>
      <c r="B16506">
        <v>2197</v>
      </c>
      <c r="C16506">
        <v>3</v>
      </c>
      <c r="D16506" s="1" t="s">
        <v>42374</v>
      </c>
      <c r="E16506" t="s">
        <v>53954</v>
      </c>
    </row>
    <row r="16507" spans="1:5" x14ac:dyDescent="0.25">
      <c r="A16507">
        <v>5269</v>
      </c>
      <c r="B16507">
        <v>2218</v>
      </c>
      <c r="C16507">
        <v>3</v>
      </c>
      <c r="D16507" s="1" t="s">
        <v>42374</v>
      </c>
      <c r="E16507" t="s">
        <v>54082</v>
      </c>
    </row>
    <row r="16508" spans="1:5" x14ac:dyDescent="0.25">
      <c r="A16508">
        <v>5270</v>
      </c>
      <c r="B16508">
        <v>2613</v>
      </c>
      <c r="C16508">
        <v>3</v>
      </c>
      <c r="D16508" s="1" t="s">
        <v>42374</v>
      </c>
      <c r="E16508" t="s">
        <v>54274</v>
      </c>
    </row>
    <row r="16509" spans="1:5" x14ac:dyDescent="0.25">
      <c r="A16509">
        <v>5271</v>
      </c>
      <c r="B16509">
        <v>1322</v>
      </c>
      <c r="C16509">
        <v>3</v>
      </c>
      <c r="D16509" s="1" t="s">
        <v>42374</v>
      </c>
      <c r="E16509" t="s">
        <v>54663</v>
      </c>
    </row>
    <row r="16510" spans="1:5" x14ac:dyDescent="0.25">
      <c r="A16510">
        <v>5272</v>
      </c>
      <c r="B16510">
        <v>1325</v>
      </c>
      <c r="C16510">
        <v>3</v>
      </c>
      <c r="D16510" s="1" t="s">
        <v>42374</v>
      </c>
      <c r="E16510" t="s">
        <v>54000</v>
      </c>
    </row>
    <row r="16511" spans="1:5" x14ac:dyDescent="0.25">
      <c r="A16511">
        <v>5273</v>
      </c>
      <c r="B16511">
        <v>333</v>
      </c>
      <c r="C16511">
        <v>3</v>
      </c>
      <c r="D16511" s="1" t="s">
        <v>42374</v>
      </c>
      <c r="E16511" t="s">
        <v>54447</v>
      </c>
    </row>
    <row r="16512" spans="1:5" x14ac:dyDescent="0.25">
      <c r="A16512">
        <v>5274</v>
      </c>
      <c r="B16512">
        <v>9433</v>
      </c>
      <c r="C16512">
        <v>3</v>
      </c>
      <c r="D16512" s="1" t="s">
        <v>42374</v>
      </c>
      <c r="E16512" t="s">
        <v>53999</v>
      </c>
    </row>
    <row r="16513" spans="1:5" x14ac:dyDescent="0.25">
      <c r="A16513">
        <v>5275</v>
      </c>
      <c r="B16513">
        <v>6974</v>
      </c>
      <c r="C16513">
        <v>3</v>
      </c>
      <c r="D16513" s="1" t="s">
        <v>42374</v>
      </c>
      <c r="E16513" t="s">
        <v>54221</v>
      </c>
    </row>
    <row r="16514" spans="1:5" x14ac:dyDescent="0.25">
      <c r="A16514">
        <v>5276</v>
      </c>
      <c r="B16514">
        <v>6576</v>
      </c>
      <c r="C16514">
        <v>3</v>
      </c>
      <c r="D16514" s="1" t="s">
        <v>42374</v>
      </c>
      <c r="E16514" t="s">
        <v>54174</v>
      </c>
    </row>
    <row r="16515" spans="1:5" x14ac:dyDescent="0.25">
      <c r="A16515">
        <v>5277</v>
      </c>
      <c r="B16515">
        <v>6293</v>
      </c>
      <c r="C16515">
        <v>3</v>
      </c>
      <c r="D16515" s="1" t="s">
        <v>42374</v>
      </c>
      <c r="E16515" t="s">
        <v>54387</v>
      </c>
    </row>
    <row r="16516" spans="1:5" x14ac:dyDescent="0.25">
      <c r="A16516">
        <v>5278</v>
      </c>
      <c r="B16516">
        <v>3594</v>
      </c>
      <c r="C16516">
        <v>3</v>
      </c>
      <c r="D16516" s="1" t="s">
        <v>42374</v>
      </c>
      <c r="E16516" t="s">
        <v>54624</v>
      </c>
    </row>
    <row r="16517" spans="1:5" x14ac:dyDescent="0.25">
      <c r="A16517">
        <v>5279</v>
      </c>
      <c r="B16517">
        <v>1127</v>
      </c>
      <c r="C16517">
        <v>3</v>
      </c>
      <c r="D16517" s="1" t="s">
        <v>42374</v>
      </c>
      <c r="E16517" t="s">
        <v>54244</v>
      </c>
    </row>
    <row r="16518" spans="1:5" x14ac:dyDescent="0.25">
      <c r="A16518">
        <v>5280</v>
      </c>
      <c r="B16518">
        <v>1668</v>
      </c>
      <c r="C16518">
        <v>3</v>
      </c>
      <c r="D16518" s="1" t="s">
        <v>42374</v>
      </c>
      <c r="E16518" t="s">
        <v>53998</v>
      </c>
    </row>
    <row r="16519" spans="1:5" x14ac:dyDescent="0.25">
      <c r="A16519">
        <v>5281</v>
      </c>
      <c r="B16519">
        <v>195</v>
      </c>
      <c r="C16519">
        <v>3</v>
      </c>
      <c r="D16519" s="1" t="s">
        <v>42374</v>
      </c>
      <c r="E16519" t="s">
        <v>54002</v>
      </c>
    </row>
    <row r="16520" spans="1:5" x14ac:dyDescent="0.25">
      <c r="A16520">
        <v>5282</v>
      </c>
      <c r="B16520">
        <v>209</v>
      </c>
      <c r="C16520">
        <v>3</v>
      </c>
      <c r="D16520" s="1" t="s">
        <v>42374</v>
      </c>
      <c r="E16520" t="s">
        <v>54032</v>
      </c>
    </row>
    <row r="16521" spans="1:5" x14ac:dyDescent="0.25">
      <c r="A16521">
        <v>5283</v>
      </c>
      <c r="B16521">
        <v>392</v>
      </c>
      <c r="C16521">
        <v>3</v>
      </c>
      <c r="D16521" s="1" t="s">
        <v>42374</v>
      </c>
      <c r="E16521" t="s">
        <v>54174</v>
      </c>
    </row>
    <row r="16522" spans="1:5" x14ac:dyDescent="0.25">
      <c r="A16522">
        <v>5284</v>
      </c>
      <c r="B16522">
        <v>83</v>
      </c>
      <c r="C16522">
        <v>3</v>
      </c>
      <c r="D16522" s="1" t="s">
        <v>42374</v>
      </c>
      <c r="E16522" t="s">
        <v>54049</v>
      </c>
    </row>
    <row r="16523" spans="1:5" x14ac:dyDescent="0.25">
      <c r="A16523">
        <v>5285</v>
      </c>
      <c r="B16523">
        <v>10106</v>
      </c>
      <c r="C16523">
        <v>3</v>
      </c>
      <c r="D16523" s="1" t="s">
        <v>42374</v>
      </c>
      <c r="E16523" t="s">
        <v>54325</v>
      </c>
    </row>
    <row r="16524" spans="1:5" x14ac:dyDescent="0.25">
      <c r="A16524">
        <v>5286</v>
      </c>
      <c r="B16524">
        <v>9724</v>
      </c>
      <c r="C16524">
        <v>3</v>
      </c>
      <c r="D16524" s="1" t="s">
        <v>42374</v>
      </c>
      <c r="E16524" t="s">
        <v>53997</v>
      </c>
    </row>
    <row r="16525" spans="1:5" x14ac:dyDescent="0.25">
      <c r="A16525">
        <v>5287</v>
      </c>
      <c r="B16525">
        <v>9282</v>
      </c>
      <c r="C16525">
        <v>3</v>
      </c>
      <c r="D16525" s="1" t="s">
        <v>42374</v>
      </c>
      <c r="E16525" t="s">
        <v>54540</v>
      </c>
    </row>
    <row r="16526" spans="1:5" x14ac:dyDescent="0.25">
      <c r="A16526">
        <v>5288</v>
      </c>
      <c r="B16526">
        <v>9284</v>
      </c>
      <c r="C16526">
        <v>3</v>
      </c>
      <c r="D16526" s="1" t="s">
        <v>42374</v>
      </c>
      <c r="E16526" t="s">
        <v>54617</v>
      </c>
    </row>
    <row r="16527" spans="1:5" x14ac:dyDescent="0.25">
      <c r="A16527">
        <v>5289</v>
      </c>
      <c r="B16527">
        <v>9295</v>
      </c>
      <c r="C16527">
        <v>3</v>
      </c>
      <c r="D16527" s="1" t="s">
        <v>42374</v>
      </c>
      <c r="E16527" t="s">
        <v>54242</v>
      </c>
    </row>
    <row r="16528" spans="1:5" x14ac:dyDescent="0.25">
      <c r="A16528">
        <v>5290</v>
      </c>
      <c r="B16528">
        <v>7992</v>
      </c>
      <c r="C16528">
        <v>3</v>
      </c>
      <c r="D16528" s="1" t="s">
        <v>42374</v>
      </c>
      <c r="E16528" t="s">
        <v>54013</v>
      </c>
    </row>
    <row r="16529" spans="1:5" x14ac:dyDescent="0.25">
      <c r="A16529">
        <v>5291</v>
      </c>
      <c r="B16529">
        <v>8004</v>
      </c>
      <c r="C16529">
        <v>3</v>
      </c>
      <c r="D16529" s="1" t="s">
        <v>42374</v>
      </c>
      <c r="E16529" t="s">
        <v>54113</v>
      </c>
    </row>
    <row r="16530" spans="1:5" x14ac:dyDescent="0.25">
      <c r="A16530">
        <v>5292</v>
      </c>
      <c r="B16530">
        <v>8446</v>
      </c>
      <c r="C16530">
        <v>3</v>
      </c>
      <c r="D16530" s="1" t="s">
        <v>42374</v>
      </c>
      <c r="E16530" t="s">
        <v>54593</v>
      </c>
    </row>
    <row r="16531" spans="1:5" x14ac:dyDescent="0.25">
      <c r="A16531">
        <v>5293</v>
      </c>
      <c r="B16531">
        <v>5923</v>
      </c>
      <c r="C16531">
        <v>3</v>
      </c>
      <c r="D16531" s="1" t="s">
        <v>42374</v>
      </c>
      <c r="E16531" t="s">
        <v>54148</v>
      </c>
    </row>
    <row r="16532" spans="1:5" x14ac:dyDescent="0.25">
      <c r="A16532">
        <v>5294</v>
      </c>
      <c r="B16532">
        <v>6219</v>
      </c>
      <c r="C16532">
        <v>3</v>
      </c>
      <c r="D16532" s="1" t="s">
        <v>42374</v>
      </c>
      <c r="E16532" t="s">
        <v>54646</v>
      </c>
    </row>
    <row r="16533" spans="1:5" x14ac:dyDescent="0.25">
      <c r="A16533">
        <v>5295</v>
      </c>
      <c r="B16533">
        <v>6241</v>
      </c>
      <c r="C16533">
        <v>3</v>
      </c>
      <c r="D16533" s="1" t="s">
        <v>42374</v>
      </c>
      <c r="E16533" t="s">
        <v>54032</v>
      </c>
    </row>
    <row r="16534" spans="1:5" x14ac:dyDescent="0.25">
      <c r="A16534">
        <v>5296</v>
      </c>
      <c r="B16534">
        <v>4640</v>
      </c>
      <c r="C16534">
        <v>3</v>
      </c>
      <c r="D16534" s="1" t="s">
        <v>42374</v>
      </c>
      <c r="E16534" t="s">
        <v>54260</v>
      </c>
    </row>
    <row r="16535" spans="1:5" x14ac:dyDescent="0.25">
      <c r="A16535">
        <v>5297</v>
      </c>
      <c r="B16535">
        <v>4230</v>
      </c>
      <c r="C16535">
        <v>3</v>
      </c>
      <c r="D16535" s="1" t="s">
        <v>42374</v>
      </c>
      <c r="E16535" t="s">
        <v>54654</v>
      </c>
    </row>
    <row r="16536" spans="1:5" x14ac:dyDescent="0.25">
      <c r="A16536">
        <v>5298</v>
      </c>
      <c r="B16536">
        <v>3532</v>
      </c>
      <c r="C16536">
        <v>3</v>
      </c>
      <c r="D16536" s="1" t="s">
        <v>42374</v>
      </c>
      <c r="E16536" t="s">
        <v>54391</v>
      </c>
    </row>
    <row r="16537" spans="1:5" x14ac:dyDescent="0.25">
      <c r="A16537">
        <v>5299</v>
      </c>
      <c r="B16537">
        <v>5472</v>
      </c>
      <c r="C16537">
        <v>3</v>
      </c>
      <c r="D16537" s="1" t="s">
        <v>42374</v>
      </c>
      <c r="E16537" t="s">
        <v>54608</v>
      </c>
    </row>
    <row r="16538" spans="1:5" x14ac:dyDescent="0.25">
      <c r="A16538">
        <v>5300</v>
      </c>
      <c r="B16538">
        <v>3107</v>
      </c>
      <c r="C16538">
        <v>3</v>
      </c>
      <c r="D16538" s="1" t="s">
        <v>42374</v>
      </c>
      <c r="E16538" t="s">
        <v>54408</v>
      </c>
    </row>
    <row r="16539" spans="1:5" x14ac:dyDescent="0.25">
      <c r="A16539">
        <v>5301</v>
      </c>
      <c r="B16539">
        <v>1908</v>
      </c>
      <c r="C16539">
        <v>3</v>
      </c>
      <c r="D16539" s="1" t="s">
        <v>42374</v>
      </c>
      <c r="E16539" t="s">
        <v>54607</v>
      </c>
    </row>
    <row r="16540" spans="1:5" x14ac:dyDescent="0.25">
      <c r="A16540">
        <v>5302</v>
      </c>
      <c r="B16540">
        <v>1892</v>
      </c>
      <c r="C16540">
        <v>3</v>
      </c>
      <c r="D16540" s="1" t="s">
        <v>42374</v>
      </c>
      <c r="E16540" t="s">
        <v>54535</v>
      </c>
    </row>
    <row r="16541" spans="1:5" x14ac:dyDescent="0.25">
      <c r="A16541">
        <v>5303</v>
      </c>
      <c r="B16541">
        <v>2668</v>
      </c>
      <c r="C16541">
        <v>3</v>
      </c>
      <c r="D16541" s="1" t="s">
        <v>42374</v>
      </c>
      <c r="E16541" t="s">
        <v>54073</v>
      </c>
    </row>
    <row r="16542" spans="1:5" x14ac:dyDescent="0.25">
      <c r="A16542">
        <v>5304</v>
      </c>
      <c r="B16542">
        <v>152</v>
      </c>
      <c r="C16542">
        <v>3</v>
      </c>
      <c r="D16542" s="1" t="s">
        <v>42374</v>
      </c>
      <c r="E16542" t="s">
        <v>54589</v>
      </c>
    </row>
    <row r="16543" spans="1:5" x14ac:dyDescent="0.25">
      <c r="A16543">
        <v>5305</v>
      </c>
      <c r="B16543">
        <v>1084</v>
      </c>
      <c r="C16543">
        <v>3</v>
      </c>
      <c r="D16543" s="1" t="s">
        <v>42374</v>
      </c>
      <c r="E16543" t="s">
        <v>54124</v>
      </c>
    </row>
    <row r="16544" spans="1:5" x14ac:dyDescent="0.25">
      <c r="A16544">
        <v>5306</v>
      </c>
      <c r="B16544">
        <v>638</v>
      </c>
      <c r="C16544">
        <v>3</v>
      </c>
      <c r="D16544" s="1" t="s">
        <v>42374</v>
      </c>
      <c r="E16544" t="s">
        <v>54681</v>
      </c>
    </row>
    <row r="16545" spans="1:5" x14ac:dyDescent="0.25">
      <c r="A16545">
        <v>5307</v>
      </c>
      <c r="B16545">
        <v>653</v>
      </c>
      <c r="C16545">
        <v>3</v>
      </c>
      <c r="D16545" s="1" t="s">
        <v>42374</v>
      </c>
      <c r="E16545" t="s">
        <v>54125</v>
      </c>
    </row>
    <row r="16546" spans="1:5" x14ac:dyDescent="0.25">
      <c r="A16546">
        <v>5308</v>
      </c>
      <c r="B16546">
        <v>110</v>
      </c>
      <c r="C16546">
        <v>3</v>
      </c>
      <c r="D16546" s="1" t="s">
        <v>42374</v>
      </c>
      <c r="E16546" t="s">
        <v>54538</v>
      </c>
    </row>
    <row r="16547" spans="1:5" x14ac:dyDescent="0.25">
      <c r="A16547">
        <v>5309</v>
      </c>
      <c r="B16547">
        <v>2257</v>
      </c>
      <c r="C16547">
        <v>3</v>
      </c>
      <c r="D16547" s="1" t="s">
        <v>42374</v>
      </c>
      <c r="E16547" t="s">
        <v>54104</v>
      </c>
    </row>
    <row r="16548" spans="1:5" x14ac:dyDescent="0.25">
      <c r="A16548">
        <v>5310</v>
      </c>
      <c r="B16548">
        <v>1916</v>
      </c>
      <c r="C16548">
        <v>3</v>
      </c>
      <c r="D16548" s="1" t="s">
        <v>42374</v>
      </c>
      <c r="E16548" t="s">
        <v>54513</v>
      </c>
    </row>
    <row r="16549" spans="1:5" x14ac:dyDescent="0.25">
      <c r="A16549">
        <v>5311</v>
      </c>
      <c r="B16549">
        <v>3511</v>
      </c>
      <c r="C16549">
        <v>3</v>
      </c>
      <c r="D16549" s="1" t="s">
        <v>42374</v>
      </c>
      <c r="E16549" t="s">
        <v>54159</v>
      </c>
    </row>
    <row r="16550" spans="1:5" x14ac:dyDescent="0.25">
      <c r="A16550">
        <v>5312</v>
      </c>
      <c r="B16550">
        <v>3951</v>
      </c>
      <c r="C16550">
        <v>3</v>
      </c>
      <c r="D16550" s="1" t="s">
        <v>42374</v>
      </c>
      <c r="E16550" t="s">
        <v>54016</v>
      </c>
    </row>
    <row r="16551" spans="1:5" x14ac:dyDescent="0.25">
      <c r="A16551">
        <v>5313</v>
      </c>
      <c r="B16551">
        <v>6209</v>
      </c>
      <c r="C16551">
        <v>3</v>
      </c>
      <c r="D16551" s="1" t="s">
        <v>42374</v>
      </c>
      <c r="E16551" t="s">
        <v>54254</v>
      </c>
    </row>
    <row r="16552" spans="1:5" x14ac:dyDescent="0.25">
      <c r="A16552">
        <v>5314</v>
      </c>
      <c r="B16552">
        <v>5513</v>
      </c>
      <c r="C16552">
        <v>3</v>
      </c>
      <c r="D16552" s="1" t="s">
        <v>42374</v>
      </c>
      <c r="E16552" t="s">
        <v>54274</v>
      </c>
    </row>
    <row r="16553" spans="1:5" x14ac:dyDescent="0.25">
      <c r="A16553">
        <v>5315</v>
      </c>
      <c r="B16553">
        <v>398</v>
      </c>
      <c r="C16553">
        <v>3</v>
      </c>
      <c r="D16553" s="1" t="s">
        <v>42374</v>
      </c>
      <c r="E16553" t="s">
        <v>54382</v>
      </c>
    </row>
    <row r="16554" spans="1:5" x14ac:dyDescent="0.25">
      <c r="A16554">
        <v>5316</v>
      </c>
      <c r="B16554">
        <v>204</v>
      </c>
      <c r="C16554">
        <v>3</v>
      </c>
      <c r="D16554" s="1" t="s">
        <v>42374</v>
      </c>
      <c r="E16554" t="s">
        <v>54401</v>
      </c>
    </row>
    <row r="16555" spans="1:5" x14ac:dyDescent="0.25">
      <c r="A16555">
        <v>5516</v>
      </c>
      <c r="B16555">
        <v>2042</v>
      </c>
      <c r="C16555">
        <v>3</v>
      </c>
      <c r="D16555" s="1" t="s">
        <v>42374</v>
      </c>
      <c r="E16555" t="s">
        <v>54597</v>
      </c>
    </row>
    <row r="16556" spans="1:5" x14ac:dyDescent="0.25">
      <c r="A16556">
        <v>5517</v>
      </c>
      <c r="B16556">
        <v>2446</v>
      </c>
      <c r="C16556">
        <v>3</v>
      </c>
      <c r="D16556" s="1" t="s">
        <v>42374</v>
      </c>
      <c r="E16556" t="s">
        <v>53984</v>
      </c>
    </row>
    <row r="16557" spans="1:5" x14ac:dyDescent="0.25">
      <c r="A16557">
        <v>5518</v>
      </c>
      <c r="B16557">
        <v>2882</v>
      </c>
      <c r="C16557">
        <v>3</v>
      </c>
      <c r="D16557" s="1" t="s">
        <v>42374</v>
      </c>
      <c r="E16557" t="s">
        <v>54402</v>
      </c>
    </row>
    <row r="16558" spans="1:5" x14ac:dyDescent="0.25">
      <c r="A16558">
        <v>5519</v>
      </c>
      <c r="B16558">
        <v>2885</v>
      </c>
      <c r="C16558">
        <v>3</v>
      </c>
      <c r="D16558" s="1" t="s">
        <v>42374</v>
      </c>
      <c r="E16558" t="s">
        <v>54277</v>
      </c>
    </row>
    <row r="16559" spans="1:5" x14ac:dyDescent="0.25">
      <c r="A16559">
        <v>5520</v>
      </c>
      <c r="B16559">
        <v>4443</v>
      </c>
      <c r="C16559">
        <v>3</v>
      </c>
      <c r="D16559" s="1" t="s">
        <v>42374</v>
      </c>
      <c r="E16559" t="s">
        <v>54381</v>
      </c>
    </row>
    <row r="16560" spans="1:5" x14ac:dyDescent="0.25">
      <c r="A16560">
        <v>5521</v>
      </c>
      <c r="B16560">
        <v>3252</v>
      </c>
      <c r="C16560">
        <v>3</v>
      </c>
      <c r="D16560" s="1" t="s">
        <v>42374</v>
      </c>
      <c r="E16560" t="s">
        <v>54281</v>
      </c>
    </row>
    <row r="16561" spans="1:5" x14ac:dyDescent="0.25">
      <c r="A16561">
        <v>5522</v>
      </c>
      <c r="B16561">
        <v>4467</v>
      </c>
      <c r="C16561">
        <v>3</v>
      </c>
      <c r="D16561" s="1" t="s">
        <v>42374</v>
      </c>
      <c r="E16561" t="s">
        <v>54584</v>
      </c>
    </row>
    <row r="16562" spans="1:5" x14ac:dyDescent="0.25">
      <c r="A16562">
        <v>5523</v>
      </c>
      <c r="B16562">
        <v>4878</v>
      </c>
      <c r="C16562">
        <v>3</v>
      </c>
      <c r="D16562" s="1" t="s">
        <v>42374</v>
      </c>
      <c r="E16562" t="s">
        <v>54352</v>
      </c>
    </row>
    <row r="16563" spans="1:5" x14ac:dyDescent="0.25">
      <c r="A16563">
        <v>5524</v>
      </c>
      <c r="B16563">
        <v>6281</v>
      </c>
      <c r="C16563">
        <v>3</v>
      </c>
      <c r="D16563" s="1" t="s">
        <v>42374</v>
      </c>
      <c r="E16563" t="s">
        <v>54545</v>
      </c>
    </row>
    <row r="16564" spans="1:5" x14ac:dyDescent="0.25">
      <c r="A16564">
        <v>5525</v>
      </c>
      <c r="B16564">
        <v>6589</v>
      </c>
      <c r="C16564">
        <v>3</v>
      </c>
      <c r="D16564" s="1" t="s">
        <v>42374</v>
      </c>
      <c r="E16564" t="s">
        <v>54253</v>
      </c>
    </row>
    <row r="16565" spans="1:5" x14ac:dyDescent="0.25">
      <c r="A16565">
        <v>5526</v>
      </c>
      <c r="B16565">
        <v>6600</v>
      </c>
      <c r="C16565">
        <v>3</v>
      </c>
      <c r="D16565" s="1" t="s">
        <v>42374</v>
      </c>
      <c r="E16565" t="s">
        <v>54012</v>
      </c>
    </row>
    <row r="16566" spans="1:5" x14ac:dyDescent="0.25">
      <c r="A16566">
        <v>5527</v>
      </c>
      <c r="B16566">
        <v>6978</v>
      </c>
      <c r="C16566">
        <v>3</v>
      </c>
      <c r="D16566" s="1" t="s">
        <v>42374</v>
      </c>
      <c r="E16566" t="s">
        <v>54432</v>
      </c>
    </row>
    <row r="16567" spans="1:5" x14ac:dyDescent="0.25">
      <c r="A16567">
        <v>5528</v>
      </c>
      <c r="B16567">
        <v>9095</v>
      </c>
      <c r="C16567">
        <v>3</v>
      </c>
      <c r="D16567" s="1" t="s">
        <v>42374</v>
      </c>
      <c r="E16567" t="s">
        <v>54422</v>
      </c>
    </row>
    <row r="16568" spans="1:5" x14ac:dyDescent="0.25">
      <c r="A16568">
        <v>5529</v>
      </c>
      <c r="B16568">
        <v>8205</v>
      </c>
      <c r="C16568">
        <v>3</v>
      </c>
      <c r="D16568" s="1" t="s">
        <v>42374</v>
      </c>
      <c r="E16568" t="s">
        <v>54080</v>
      </c>
    </row>
    <row r="16569" spans="1:5" x14ac:dyDescent="0.25">
      <c r="A16569">
        <v>5530</v>
      </c>
      <c r="B16569">
        <v>7781</v>
      </c>
      <c r="C16569">
        <v>3</v>
      </c>
      <c r="D16569" s="1" t="s">
        <v>42374</v>
      </c>
      <c r="E16569" t="s">
        <v>54520</v>
      </c>
    </row>
    <row r="16570" spans="1:5" x14ac:dyDescent="0.25">
      <c r="A16570">
        <v>5531</v>
      </c>
      <c r="B16570">
        <v>9867</v>
      </c>
      <c r="C16570">
        <v>3</v>
      </c>
      <c r="D16570" s="1" t="s">
        <v>42374</v>
      </c>
      <c r="E16570" t="s">
        <v>54083</v>
      </c>
    </row>
    <row r="16571" spans="1:5" x14ac:dyDescent="0.25">
      <c r="A16571">
        <v>5532</v>
      </c>
      <c r="B16571">
        <v>2641</v>
      </c>
      <c r="C16571">
        <v>3</v>
      </c>
      <c r="D16571" s="1" t="s">
        <v>42374</v>
      </c>
      <c r="E16571" t="s">
        <v>54375</v>
      </c>
    </row>
    <row r="16572" spans="1:5" x14ac:dyDescent="0.25">
      <c r="A16572">
        <v>5533</v>
      </c>
      <c r="B16572">
        <v>2604</v>
      </c>
      <c r="C16572">
        <v>3</v>
      </c>
      <c r="D16572" s="1" t="s">
        <v>42374</v>
      </c>
      <c r="E16572" t="s">
        <v>54243</v>
      </c>
    </row>
    <row r="16573" spans="1:5" x14ac:dyDescent="0.25">
      <c r="A16573">
        <v>5534</v>
      </c>
      <c r="B16573">
        <v>1781</v>
      </c>
      <c r="C16573">
        <v>3</v>
      </c>
      <c r="D16573" s="1" t="s">
        <v>42374</v>
      </c>
      <c r="E16573" t="s">
        <v>54072</v>
      </c>
    </row>
    <row r="16574" spans="1:5" x14ac:dyDescent="0.25">
      <c r="A16574">
        <v>5535</v>
      </c>
      <c r="B16574">
        <v>1782</v>
      </c>
      <c r="C16574">
        <v>3</v>
      </c>
      <c r="D16574" s="1" t="s">
        <v>42374</v>
      </c>
      <c r="E16574" t="s">
        <v>54164</v>
      </c>
    </row>
    <row r="16575" spans="1:5" x14ac:dyDescent="0.25">
      <c r="A16575">
        <v>5536</v>
      </c>
      <c r="B16575">
        <v>1795</v>
      </c>
      <c r="C16575">
        <v>3</v>
      </c>
      <c r="D16575" s="1" t="s">
        <v>42374</v>
      </c>
      <c r="E16575" t="s">
        <v>54297</v>
      </c>
    </row>
    <row r="16576" spans="1:5" x14ac:dyDescent="0.25">
      <c r="A16576">
        <v>5537</v>
      </c>
      <c r="B16576">
        <v>3834</v>
      </c>
      <c r="C16576">
        <v>3</v>
      </c>
      <c r="D16576" s="1" t="s">
        <v>42374</v>
      </c>
      <c r="E16576" t="s">
        <v>54032</v>
      </c>
    </row>
    <row r="16577" spans="1:5" x14ac:dyDescent="0.25">
      <c r="A16577">
        <v>5538</v>
      </c>
      <c r="B16577">
        <v>4162</v>
      </c>
      <c r="C16577">
        <v>3</v>
      </c>
      <c r="D16577" s="1" t="s">
        <v>42374</v>
      </c>
      <c r="E16577" t="s">
        <v>54040</v>
      </c>
    </row>
    <row r="16578" spans="1:5" x14ac:dyDescent="0.25">
      <c r="A16578">
        <v>5539</v>
      </c>
      <c r="B16578">
        <v>4575</v>
      </c>
      <c r="C16578">
        <v>3</v>
      </c>
      <c r="D16578" s="1" t="s">
        <v>42374</v>
      </c>
      <c r="E16578" t="s">
        <v>54665</v>
      </c>
    </row>
    <row r="16579" spans="1:5" x14ac:dyDescent="0.25">
      <c r="A16579">
        <v>5540</v>
      </c>
      <c r="B16579">
        <v>754</v>
      </c>
      <c r="C16579">
        <v>3</v>
      </c>
      <c r="D16579" s="1" t="s">
        <v>42374</v>
      </c>
      <c r="E16579" t="s">
        <v>54351</v>
      </c>
    </row>
    <row r="16580" spans="1:5" x14ac:dyDescent="0.25">
      <c r="A16580">
        <v>5541</v>
      </c>
      <c r="B16580">
        <v>10410</v>
      </c>
      <c r="C16580">
        <v>3</v>
      </c>
      <c r="D16580" s="1" t="s">
        <v>42374</v>
      </c>
      <c r="E16580" t="s">
        <v>53959</v>
      </c>
    </row>
    <row r="16581" spans="1:5" x14ac:dyDescent="0.25">
      <c r="A16581">
        <v>5542</v>
      </c>
      <c r="B16581">
        <v>4772</v>
      </c>
      <c r="C16581">
        <v>3</v>
      </c>
      <c r="D16581" s="1" t="s">
        <v>42374</v>
      </c>
      <c r="E16581" t="s">
        <v>54517</v>
      </c>
    </row>
    <row r="16582" spans="1:5" x14ac:dyDescent="0.25">
      <c r="A16582">
        <v>5543</v>
      </c>
      <c r="B16582">
        <v>5062</v>
      </c>
      <c r="C16582">
        <v>3</v>
      </c>
      <c r="D16582" s="1" t="s">
        <v>42374</v>
      </c>
      <c r="E16582" t="s">
        <v>54114</v>
      </c>
    </row>
    <row r="16583" spans="1:5" x14ac:dyDescent="0.25">
      <c r="A16583">
        <v>5544</v>
      </c>
      <c r="B16583">
        <v>4413</v>
      </c>
      <c r="C16583">
        <v>3</v>
      </c>
      <c r="D16583" s="1" t="s">
        <v>42374</v>
      </c>
      <c r="E16583" t="s">
        <v>54530</v>
      </c>
    </row>
    <row r="16584" spans="1:5" x14ac:dyDescent="0.25">
      <c r="A16584">
        <v>5545</v>
      </c>
      <c r="B16584">
        <v>3140</v>
      </c>
      <c r="C16584">
        <v>3</v>
      </c>
      <c r="D16584" s="1" t="s">
        <v>42374</v>
      </c>
      <c r="E16584" t="s">
        <v>53988</v>
      </c>
    </row>
    <row r="16585" spans="1:5" x14ac:dyDescent="0.25">
      <c r="A16585">
        <v>5546</v>
      </c>
      <c r="B16585">
        <v>2322</v>
      </c>
      <c r="C16585">
        <v>3</v>
      </c>
      <c r="D16585" s="1" t="s">
        <v>42374</v>
      </c>
      <c r="E16585" t="s">
        <v>54203</v>
      </c>
    </row>
    <row r="16586" spans="1:5" x14ac:dyDescent="0.25">
      <c r="A16586">
        <v>5547</v>
      </c>
      <c r="B16586">
        <v>3552</v>
      </c>
      <c r="C16586">
        <v>3</v>
      </c>
      <c r="D16586" s="1" t="s">
        <v>42374</v>
      </c>
      <c r="E16586" t="s">
        <v>54484</v>
      </c>
    </row>
    <row r="16587" spans="1:5" x14ac:dyDescent="0.25">
      <c r="A16587">
        <v>5548</v>
      </c>
      <c r="B16587">
        <v>5423</v>
      </c>
      <c r="C16587">
        <v>3</v>
      </c>
      <c r="D16587" s="1" t="s">
        <v>42374</v>
      </c>
      <c r="E16587" t="s">
        <v>54413</v>
      </c>
    </row>
    <row r="16588" spans="1:5" x14ac:dyDescent="0.25">
      <c r="A16588">
        <v>5549</v>
      </c>
      <c r="B16588">
        <v>5731</v>
      </c>
      <c r="C16588">
        <v>3</v>
      </c>
      <c r="D16588" s="1" t="s">
        <v>42374</v>
      </c>
      <c r="E16588" t="s">
        <v>54382</v>
      </c>
    </row>
    <row r="16589" spans="1:5" x14ac:dyDescent="0.25">
      <c r="A16589">
        <v>5550</v>
      </c>
      <c r="B16589">
        <v>8236</v>
      </c>
      <c r="C16589">
        <v>3</v>
      </c>
      <c r="D16589" s="1" t="s">
        <v>42374</v>
      </c>
      <c r="E16589" t="s">
        <v>54248</v>
      </c>
    </row>
    <row r="16590" spans="1:5" x14ac:dyDescent="0.25">
      <c r="A16590">
        <v>5551</v>
      </c>
      <c r="B16590">
        <v>10778</v>
      </c>
      <c r="C16590">
        <v>3</v>
      </c>
      <c r="D16590" s="1" t="s">
        <v>42374</v>
      </c>
      <c r="E16590" t="s">
        <v>54257</v>
      </c>
    </row>
    <row r="16591" spans="1:5" x14ac:dyDescent="0.25">
      <c r="A16591">
        <v>5552</v>
      </c>
      <c r="B16591">
        <v>1237</v>
      </c>
      <c r="C16591">
        <v>3</v>
      </c>
      <c r="D16591" s="1" t="s">
        <v>42374</v>
      </c>
      <c r="E16591" t="s">
        <v>54553</v>
      </c>
    </row>
    <row r="16592" spans="1:5" x14ac:dyDescent="0.25">
      <c r="A16592">
        <v>5553</v>
      </c>
      <c r="B16592">
        <v>791</v>
      </c>
      <c r="C16592">
        <v>3</v>
      </c>
      <c r="D16592" s="1" t="s">
        <v>42374</v>
      </c>
      <c r="E16592" t="s">
        <v>54463</v>
      </c>
    </row>
    <row r="16593" spans="1:5" x14ac:dyDescent="0.25">
      <c r="A16593">
        <v>5554</v>
      </c>
      <c r="B16593">
        <v>1218</v>
      </c>
      <c r="C16593">
        <v>3</v>
      </c>
      <c r="D16593" s="1" t="s">
        <v>42374</v>
      </c>
      <c r="E16593" t="s">
        <v>54639</v>
      </c>
    </row>
    <row r="16594" spans="1:5" x14ac:dyDescent="0.25">
      <c r="A16594">
        <v>5555</v>
      </c>
      <c r="B16594">
        <v>820</v>
      </c>
      <c r="C16594">
        <v>3</v>
      </c>
      <c r="D16594" s="1" t="s">
        <v>42374</v>
      </c>
      <c r="E16594" t="s">
        <v>54100</v>
      </c>
    </row>
    <row r="16595" spans="1:5" x14ac:dyDescent="0.25">
      <c r="A16595">
        <v>5556</v>
      </c>
      <c r="B16595">
        <v>1202</v>
      </c>
      <c r="C16595">
        <v>3</v>
      </c>
      <c r="D16595" s="1" t="s">
        <v>42374</v>
      </c>
      <c r="E16595" t="s">
        <v>54434</v>
      </c>
    </row>
    <row r="16596" spans="1:5" x14ac:dyDescent="0.25">
      <c r="A16596">
        <v>5557</v>
      </c>
      <c r="B16596">
        <v>2402</v>
      </c>
      <c r="C16596">
        <v>3</v>
      </c>
      <c r="D16596" s="1" t="s">
        <v>42374</v>
      </c>
      <c r="E16596" t="s">
        <v>54088</v>
      </c>
    </row>
    <row r="16597" spans="1:5" x14ac:dyDescent="0.25">
      <c r="A16597">
        <v>5558</v>
      </c>
      <c r="B16597">
        <v>3317</v>
      </c>
      <c r="C16597">
        <v>3</v>
      </c>
      <c r="D16597" s="1" t="s">
        <v>42374</v>
      </c>
      <c r="E16597" t="s">
        <v>54099</v>
      </c>
    </row>
    <row r="16598" spans="1:5" x14ac:dyDescent="0.25">
      <c r="A16598">
        <v>5559</v>
      </c>
      <c r="B16598">
        <v>3321</v>
      </c>
      <c r="C16598">
        <v>3</v>
      </c>
      <c r="D16598" s="1" t="s">
        <v>42374</v>
      </c>
      <c r="E16598" t="s">
        <v>54478</v>
      </c>
    </row>
    <row r="16599" spans="1:5" x14ac:dyDescent="0.25">
      <c r="A16599">
        <v>5560</v>
      </c>
      <c r="B16599">
        <v>4831</v>
      </c>
      <c r="C16599">
        <v>3</v>
      </c>
      <c r="D16599" s="1" t="s">
        <v>42374</v>
      </c>
      <c r="E16599" t="s">
        <v>54124</v>
      </c>
    </row>
    <row r="16600" spans="1:5" x14ac:dyDescent="0.25">
      <c r="A16600">
        <v>5561</v>
      </c>
      <c r="B16600">
        <v>5186</v>
      </c>
      <c r="C16600">
        <v>3</v>
      </c>
      <c r="D16600" s="1" t="s">
        <v>42374</v>
      </c>
      <c r="E16600" t="s">
        <v>54083</v>
      </c>
    </row>
    <row r="16601" spans="1:5" x14ac:dyDescent="0.25">
      <c r="A16601">
        <v>5562</v>
      </c>
      <c r="B16601">
        <v>6085</v>
      </c>
      <c r="C16601">
        <v>3</v>
      </c>
      <c r="D16601" s="1" t="s">
        <v>42374</v>
      </c>
      <c r="E16601" t="s">
        <v>54431</v>
      </c>
    </row>
    <row r="16602" spans="1:5" x14ac:dyDescent="0.25">
      <c r="A16602">
        <v>5563</v>
      </c>
      <c r="B16602">
        <v>6515</v>
      </c>
      <c r="C16602">
        <v>3</v>
      </c>
      <c r="D16602" s="1" t="s">
        <v>42374</v>
      </c>
      <c r="E16602" t="s">
        <v>53989</v>
      </c>
    </row>
    <row r="16603" spans="1:5" x14ac:dyDescent="0.25">
      <c r="A16603">
        <v>5822</v>
      </c>
      <c r="B16603">
        <v>7233</v>
      </c>
      <c r="C16603">
        <v>3</v>
      </c>
      <c r="D16603" s="1" t="s">
        <v>42374</v>
      </c>
      <c r="E16603" t="s">
        <v>54624</v>
      </c>
    </row>
    <row r="16604" spans="1:5" x14ac:dyDescent="0.25">
      <c r="A16604">
        <v>5823</v>
      </c>
      <c r="B16604">
        <v>8909</v>
      </c>
      <c r="C16604">
        <v>3</v>
      </c>
      <c r="D16604" s="1" t="s">
        <v>42374</v>
      </c>
      <c r="E16604" t="s">
        <v>54374</v>
      </c>
    </row>
    <row r="16605" spans="1:5" x14ac:dyDescent="0.25">
      <c r="A16605">
        <v>5824</v>
      </c>
      <c r="B16605">
        <v>9312</v>
      </c>
      <c r="C16605">
        <v>3</v>
      </c>
      <c r="D16605" s="1" t="s">
        <v>42374</v>
      </c>
      <c r="E16605" t="s">
        <v>54514</v>
      </c>
    </row>
    <row r="16606" spans="1:5" x14ac:dyDescent="0.25">
      <c r="A16606">
        <v>5825</v>
      </c>
      <c r="B16606">
        <v>10566</v>
      </c>
      <c r="C16606">
        <v>3</v>
      </c>
      <c r="D16606" s="1" t="s">
        <v>42374</v>
      </c>
      <c r="E16606" t="s">
        <v>54352</v>
      </c>
    </row>
    <row r="16607" spans="1:5" x14ac:dyDescent="0.25">
      <c r="A16607">
        <v>5826</v>
      </c>
      <c r="B16607">
        <v>10158</v>
      </c>
      <c r="C16607">
        <v>3</v>
      </c>
      <c r="D16607" s="1" t="s">
        <v>42374</v>
      </c>
      <c r="E16607" t="s">
        <v>54499</v>
      </c>
    </row>
    <row r="16608" spans="1:5" x14ac:dyDescent="0.25">
      <c r="A16608">
        <v>5827</v>
      </c>
      <c r="B16608">
        <v>10169</v>
      </c>
      <c r="C16608">
        <v>3</v>
      </c>
      <c r="D16608" s="1" t="s">
        <v>42374</v>
      </c>
      <c r="E16608" t="s">
        <v>54089</v>
      </c>
    </row>
    <row r="16609" spans="1:5" x14ac:dyDescent="0.25">
      <c r="A16609">
        <v>5828</v>
      </c>
      <c r="B16609">
        <v>508</v>
      </c>
      <c r="C16609">
        <v>3</v>
      </c>
      <c r="D16609" s="1" t="s">
        <v>42374</v>
      </c>
      <c r="E16609" t="s">
        <v>54003</v>
      </c>
    </row>
    <row r="16610" spans="1:5" x14ac:dyDescent="0.25">
      <c r="A16610">
        <v>5829</v>
      </c>
      <c r="B16610">
        <v>2976</v>
      </c>
      <c r="C16610">
        <v>3</v>
      </c>
      <c r="D16610" s="1" t="s">
        <v>42374</v>
      </c>
      <c r="E16610" t="s">
        <v>54091</v>
      </c>
    </row>
    <row r="16611" spans="1:5" x14ac:dyDescent="0.25">
      <c r="A16611">
        <v>5830</v>
      </c>
      <c r="B16611">
        <v>3899</v>
      </c>
      <c r="C16611">
        <v>3</v>
      </c>
      <c r="D16611" s="1" t="s">
        <v>42374</v>
      </c>
      <c r="E16611" t="s">
        <v>54337</v>
      </c>
    </row>
    <row r="16612" spans="1:5" x14ac:dyDescent="0.25">
      <c r="A16612">
        <v>5831</v>
      </c>
      <c r="B16612">
        <v>4708</v>
      </c>
      <c r="C16612">
        <v>3</v>
      </c>
      <c r="D16612" s="1" t="s">
        <v>42374</v>
      </c>
      <c r="E16612" t="s">
        <v>54343</v>
      </c>
    </row>
    <row r="16613" spans="1:5" x14ac:dyDescent="0.25">
      <c r="A16613">
        <v>5832</v>
      </c>
      <c r="B16613">
        <v>4715</v>
      </c>
      <c r="C16613">
        <v>3</v>
      </c>
      <c r="D16613" s="1" t="s">
        <v>42374</v>
      </c>
      <c r="E16613" t="s">
        <v>54272</v>
      </c>
    </row>
    <row r="16614" spans="1:5" x14ac:dyDescent="0.25">
      <c r="A16614">
        <v>5833</v>
      </c>
      <c r="B16614">
        <v>9146</v>
      </c>
      <c r="C16614">
        <v>3</v>
      </c>
      <c r="D16614" s="1" t="s">
        <v>42374</v>
      </c>
      <c r="E16614" t="s">
        <v>54053</v>
      </c>
    </row>
    <row r="16615" spans="1:5" x14ac:dyDescent="0.25">
      <c r="A16615">
        <v>5834</v>
      </c>
      <c r="B16615">
        <v>7913</v>
      </c>
      <c r="C16615">
        <v>3</v>
      </c>
      <c r="D16615" s="1" t="s">
        <v>42374</v>
      </c>
      <c r="E16615" t="s">
        <v>54595</v>
      </c>
    </row>
    <row r="16616" spans="1:5" x14ac:dyDescent="0.25">
      <c r="A16616">
        <v>5835</v>
      </c>
      <c r="B16616">
        <v>9567</v>
      </c>
      <c r="C16616">
        <v>3</v>
      </c>
      <c r="D16616" s="1" t="s">
        <v>42374</v>
      </c>
      <c r="E16616" t="s">
        <v>54021</v>
      </c>
    </row>
    <row r="16617" spans="1:5" x14ac:dyDescent="0.25">
      <c r="A16617">
        <v>5836</v>
      </c>
      <c r="B16617">
        <v>9552</v>
      </c>
      <c r="C16617">
        <v>3</v>
      </c>
      <c r="D16617" s="1" t="s">
        <v>42374</v>
      </c>
      <c r="E16617" t="s">
        <v>54662</v>
      </c>
    </row>
    <row r="16618" spans="1:5" x14ac:dyDescent="0.25">
      <c r="A16618">
        <v>5837</v>
      </c>
      <c r="B16618">
        <v>10740</v>
      </c>
      <c r="C16618">
        <v>3</v>
      </c>
      <c r="D16618" s="1" t="s">
        <v>42374</v>
      </c>
      <c r="E16618" t="s">
        <v>54234</v>
      </c>
    </row>
    <row r="16619" spans="1:5" x14ac:dyDescent="0.25">
      <c r="A16619">
        <v>5838</v>
      </c>
      <c r="B16619">
        <v>11168</v>
      </c>
      <c r="C16619">
        <v>3</v>
      </c>
      <c r="D16619" s="1" t="s">
        <v>42374</v>
      </c>
      <c r="E16619" t="s">
        <v>54408</v>
      </c>
    </row>
    <row r="16620" spans="1:5" x14ac:dyDescent="0.25">
      <c r="A16620">
        <v>5839</v>
      </c>
      <c r="B16620">
        <v>2502</v>
      </c>
      <c r="C16620">
        <v>3</v>
      </c>
      <c r="D16620" s="1" t="s">
        <v>42374</v>
      </c>
      <c r="E16620" t="s">
        <v>54315</v>
      </c>
    </row>
    <row r="16621" spans="1:5" x14ac:dyDescent="0.25">
      <c r="A16621">
        <v>5840</v>
      </c>
      <c r="B16621">
        <v>2929</v>
      </c>
      <c r="C16621">
        <v>3</v>
      </c>
      <c r="D16621" s="1" t="s">
        <v>42374</v>
      </c>
      <c r="E16621" t="s">
        <v>54013</v>
      </c>
    </row>
    <row r="16622" spans="1:5" x14ac:dyDescent="0.25">
      <c r="A16622">
        <v>5841</v>
      </c>
      <c r="B16622">
        <v>5261</v>
      </c>
      <c r="C16622">
        <v>3</v>
      </c>
      <c r="D16622" s="1" t="s">
        <v>42374</v>
      </c>
      <c r="E16622" t="s">
        <v>54579</v>
      </c>
    </row>
    <row r="16623" spans="1:5" x14ac:dyDescent="0.25">
      <c r="A16623">
        <v>5842</v>
      </c>
      <c r="B16623">
        <v>5277</v>
      </c>
      <c r="C16623">
        <v>3</v>
      </c>
      <c r="D16623" s="1" t="s">
        <v>42374</v>
      </c>
      <c r="E16623" t="s">
        <v>54459</v>
      </c>
    </row>
    <row r="16624" spans="1:5" x14ac:dyDescent="0.25">
      <c r="A16624">
        <v>5843</v>
      </c>
      <c r="B16624">
        <v>7626</v>
      </c>
      <c r="C16624">
        <v>3</v>
      </c>
      <c r="D16624" s="1" t="s">
        <v>42374</v>
      </c>
      <c r="E16624" t="s">
        <v>54125</v>
      </c>
    </row>
    <row r="16625" spans="1:5" x14ac:dyDescent="0.25">
      <c r="A16625">
        <v>5844</v>
      </c>
      <c r="B16625">
        <v>6763</v>
      </c>
      <c r="C16625">
        <v>3</v>
      </c>
      <c r="D16625" s="1" t="s">
        <v>42374</v>
      </c>
      <c r="E16625" t="s">
        <v>54473</v>
      </c>
    </row>
    <row r="16626" spans="1:5" x14ac:dyDescent="0.25">
      <c r="A16626">
        <v>5845</v>
      </c>
      <c r="B16626">
        <v>7206</v>
      </c>
      <c r="C16626">
        <v>3</v>
      </c>
      <c r="D16626" s="1" t="s">
        <v>42374</v>
      </c>
      <c r="E16626" t="s">
        <v>54581</v>
      </c>
    </row>
    <row r="16627" spans="1:5" x14ac:dyDescent="0.25">
      <c r="A16627">
        <v>5846</v>
      </c>
      <c r="B16627">
        <v>8801</v>
      </c>
      <c r="C16627">
        <v>3</v>
      </c>
      <c r="D16627" s="1" t="s">
        <v>42374</v>
      </c>
      <c r="E16627" t="s">
        <v>54095</v>
      </c>
    </row>
    <row r="16628" spans="1:5" x14ac:dyDescent="0.25">
      <c r="A16628">
        <v>5847</v>
      </c>
      <c r="B16628">
        <v>8815</v>
      </c>
      <c r="C16628">
        <v>3</v>
      </c>
      <c r="D16628" s="1" t="s">
        <v>42374</v>
      </c>
      <c r="E16628" t="s">
        <v>54283</v>
      </c>
    </row>
    <row r="16629" spans="1:5" x14ac:dyDescent="0.25">
      <c r="A16629">
        <v>5848</v>
      </c>
      <c r="B16629">
        <v>9629</v>
      </c>
      <c r="C16629">
        <v>3</v>
      </c>
      <c r="D16629" s="1" t="s">
        <v>42374</v>
      </c>
      <c r="E16629" t="s">
        <v>54470</v>
      </c>
    </row>
    <row r="16630" spans="1:5" x14ac:dyDescent="0.25">
      <c r="A16630">
        <v>5849</v>
      </c>
      <c r="B16630">
        <v>8037</v>
      </c>
      <c r="C16630">
        <v>3</v>
      </c>
      <c r="D16630" s="1" t="s">
        <v>42374</v>
      </c>
      <c r="E16630" t="s">
        <v>54582</v>
      </c>
    </row>
    <row r="16631" spans="1:5" x14ac:dyDescent="0.25">
      <c r="A16631">
        <v>5850</v>
      </c>
      <c r="B16631">
        <v>10845</v>
      </c>
      <c r="C16631">
        <v>3</v>
      </c>
      <c r="D16631" s="1" t="s">
        <v>42374</v>
      </c>
      <c r="E16631" t="s">
        <v>54093</v>
      </c>
    </row>
    <row r="16632" spans="1:5" x14ac:dyDescent="0.25">
      <c r="A16632">
        <v>5851</v>
      </c>
      <c r="B16632">
        <v>10837</v>
      </c>
      <c r="C16632">
        <v>3</v>
      </c>
      <c r="D16632" s="1" t="s">
        <v>42374</v>
      </c>
      <c r="E16632" t="s">
        <v>54147</v>
      </c>
    </row>
    <row r="16633" spans="1:5" x14ac:dyDescent="0.25">
      <c r="A16633">
        <v>5852</v>
      </c>
      <c r="B16633">
        <v>533</v>
      </c>
      <c r="C16633">
        <v>3</v>
      </c>
      <c r="D16633" s="1" t="s">
        <v>42374</v>
      </c>
      <c r="E16633" t="s">
        <v>54616</v>
      </c>
    </row>
    <row r="16634" spans="1:5" x14ac:dyDescent="0.25">
      <c r="A16634">
        <v>5853</v>
      </c>
      <c r="B16634">
        <v>4584</v>
      </c>
      <c r="C16634">
        <v>3</v>
      </c>
      <c r="D16634" s="1" t="s">
        <v>42374</v>
      </c>
      <c r="E16634" t="s">
        <v>54639</v>
      </c>
    </row>
    <row r="16635" spans="1:5" x14ac:dyDescent="0.25">
      <c r="A16635">
        <v>5854</v>
      </c>
      <c r="B16635">
        <v>4089</v>
      </c>
      <c r="C16635">
        <v>3</v>
      </c>
      <c r="D16635" s="1" t="s">
        <v>42374</v>
      </c>
      <c r="E16635" t="s">
        <v>53963</v>
      </c>
    </row>
    <row r="16636" spans="1:5" x14ac:dyDescent="0.25">
      <c r="A16636">
        <v>5855</v>
      </c>
      <c r="B16636">
        <v>2386</v>
      </c>
      <c r="C16636">
        <v>3</v>
      </c>
      <c r="D16636" s="1" t="s">
        <v>42374</v>
      </c>
      <c r="E16636" t="s">
        <v>54381</v>
      </c>
    </row>
    <row r="16637" spans="1:5" x14ac:dyDescent="0.25">
      <c r="A16637">
        <v>5856</v>
      </c>
      <c r="B16637">
        <v>2808</v>
      </c>
      <c r="C16637">
        <v>3</v>
      </c>
      <c r="D16637" s="1" t="s">
        <v>42374</v>
      </c>
      <c r="E16637" t="s">
        <v>54254</v>
      </c>
    </row>
    <row r="16638" spans="1:5" x14ac:dyDescent="0.25">
      <c r="A16638">
        <v>5857</v>
      </c>
      <c r="B16638">
        <v>5518</v>
      </c>
      <c r="C16638">
        <v>3</v>
      </c>
      <c r="D16638" s="1" t="s">
        <v>42374</v>
      </c>
      <c r="E16638" t="s">
        <v>54534</v>
      </c>
    </row>
    <row r="16639" spans="1:5" x14ac:dyDescent="0.25">
      <c r="A16639">
        <v>5858</v>
      </c>
      <c r="B16639">
        <v>3690</v>
      </c>
      <c r="C16639">
        <v>3</v>
      </c>
      <c r="D16639" s="1" t="s">
        <v>42374</v>
      </c>
      <c r="E16639" t="s">
        <v>54238</v>
      </c>
    </row>
    <row r="16640" spans="1:5" x14ac:dyDescent="0.25">
      <c r="A16640">
        <v>5859</v>
      </c>
      <c r="B16640">
        <v>9410</v>
      </c>
      <c r="C16640">
        <v>3</v>
      </c>
      <c r="D16640" s="1" t="s">
        <v>42374</v>
      </c>
      <c r="E16640" t="s">
        <v>54259</v>
      </c>
    </row>
    <row r="16641" spans="1:5" x14ac:dyDescent="0.25">
      <c r="A16641">
        <v>5860</v>
      </c>
      <c r="B16641">
        <v>10137</v>
      </c>
      <c r="C16641">
        <v>3</v>
      </c>
      <c r="D16641" s="1" t="s">
        <v>42374</v>
      </c>
      <c r="E16641" t="s">
        <v>53997</v>
      </c>
    </row>
    <row r="16642" spans="1:5" x14ac:dyDescent="0.25">
      <c r="A16642">
        <v>5861</v>
      </c>
      <c r="B16642">
        <v>11362</v>
      </c>
      <c r="C16642">
        <v>3</v>
      </c>
      <c r="D16642" s="1" t="s">
        <v>42374</v>
      </c>
      <c r="E16642" t="s">
        <v>54149</v>
      </c>
    </row>
    <row r="16643" spans="1:5" x14ac:dyDescent="0.25">
      <c r="A16643">
        <v>5862</v>
      </c>
      <c r="B16643">
        <v>10544</v>
      </c>
      <c r="C16643">
        <v>3</v>
      </c>
      <c r="D16643" s="1" t="s">
        <v>42374</v>
      </c>
      <c r="E16643" t="s">
        <v>53988</v>
      </c>
    </row>
    <row r="16644" spans="1:5" x14ac:dyDescent="0.25">
      <c r="A16644">
        <v>5863</v>
      </c>
      <c r="B16644">
        <v>12040</v>
      </c>
      <c r="C16644">
        <v>3</v>
      </c>
      <c r="D16644" s="1" t="s">
        <v>42374</v>
      </c>
      <c r="E16644" t="s">
        <v>54190</v>
      </c>
    </row>
    <row r="16645" spans="1:5" x14ac:dyDescent="0.25">
      <c r="A16645">
        <v>5864</v>
      </c>
      <c r="B16645">
        <v>11300</v>
      </c>
      <c r="C16645">
        <v>3</v>
      </c>
      <c r="D16645" s="1" t="s">
        <v>42374</v>
      </c>
      <c r="E16645" t="s">
        <v>54212</v>
      </c>
    </row>
    <row r="16646" spans="1:5" x14ac:dyDescent="0.25">
      <c r="A16646">
        <v>5865</v>
      </c>
      <c r="B16646">
        <v>12465</v>
      </c>
      <c r="C16646">
        <v>3</v>
      </c>
      <c r="D16646" s="1" t="s">
        <v>42374</v>
      </c>
      <c r="E16646" t="s">
        <v>54467</v>
      </c>
    </row>
    <row r="16647" spans="1:5" x14ac:dyDescent="0.25">
      <c r="A16647">
        <v>5866</v>
      </c>
      <c r="B16647">
        <v>12870</v>
      </c>
      <c r="C16647">
        <v>3</v>
      </c>
      <c r="D16647" s="1" t="s">
        <v>42374</v>
      </c>
      <c r="E16647" t="s">
        <v>54429</v>
      </c>
    </row>
    <row r="16648" spans="1:5" x14ac:dyDescent="0.25">
      <c r="A16648">
        <v>5867</v>
      </c>
      <c r="B16648">
        <v>12873</v>
      </c>
      <c r="C16648">
        <v>3</v>
      </c>
      <c r="D16648" s="1" t="s">
        <v>42374</v>
      </c>
      <c r="E16648" t="s">
        <v>53971</v>
      </c>
    </row>
    <row r="16649" spans="1:5" x14ac:dyDescent="0.25">
      <c r="A16649">
        <v>5868</v>
      </c>
      <c r="B16649">
        <v>13471</v>
      </c>
      <c r="C16649">
        <v>3</v>
      </c>
      <c r="D16649" s="1" t="s">
        <v>42374</v>
      </c>
      <c r="E16649" t="s">
        <v>54050</v>
      </c>
    </row>
    <row r="16650" spans="1:5" x14ac:dyDescent="0.25">
      <c r="A16650">
        <v>5869</v>
      </c>
      <c r="B16650">
        <v>13841</v>
      </c>
      <c r="C16650">
        <v>3</v>
      </c>
      <c r="D16650" s="1" t="s">
        <v>42374</v>
      </c>
      <c r="E16650" t="s">
        <v>54040</v>
      </c>
    </row>
    <row r="16651" spans="1:5" x14ac:dyDescent="0.25">
      <c r="A16651">
        <v>6211</v>
      </c>
      <c r="B16651">
        <v>16761</v>
      </c>
      <c r="C16651">
        <v>3</v>
      </c>
      <c r="D16651" s="1" t="s">
        <v>42374</v>
      </c>
      <c r="E16651" t="s">
        <v>54380</v>
      </c>
    </row>
    <row r="16652" spans="1:5" x14ac:dyDescent="0.25">
      <c r="A16652">
        <v>6212</v>
      </c>
      <c r="B16652">
        <v>10804</v>
      </c>
      <c r="C16652">
        <v>3</v>
      </c>
      <c r="D16652" s="1" t="s">
        <v>42374</v>
      </c>
      <c r="E16652" t="s">
        <v>54192</v>
      </c>
    </row>
    <row r="16653" spans="1:5" x14ac:dyDescent="0.25">
      <c r="A16653">
        <v>6213</v>
      </c>
      <c r="B16653">
        <v>10806</v>
      </c>
      <c r="C16653">
        <v>3</v>
      </c>
      <c r="D16653" s="1" t="s">
        <v>42374</v>
      </c>
      <c r="E16653" t="s">
        <v>54378</v>
      </c>
    </row>
    <row r="16654" spans="1:5" x14ac:dyDescent="0.25">
      <c r="A16654">
        <v>6214</v>
      </c>
      <c r="B16654">
        <v>19206</v>
      </c>
      <c r="C16654">
        <v>3</v>
      </c>
      <c r="D16654" s="1" t="s">
        <v>42374</v>
      </c>
      <c r="E16654" t="s">
        <v>54546</v>
      </c>
    </row>
    <row r="16655" spans="1:5" x14ac:dyDescent="0.25">
      <c r="A16655">
        <v>6215</v>
      </c>
      <c r="B16655">
        <v>19657</v>
      </c>
      <c r="C16655">
        <v>3</v>
      </c>
      <c r="D16655" s="1" t="s">
        <v>42374</v>
      </c>
      <c r="E16655" t="s">
        <v>54182</v>
      </c>
    </row>
    <row r="16656" spans="1:5" x14ac:dyDescent="0.25">
      <c r="A16656">
        <v>6216</v>
      </c>
      <c r="B16656">
        <v>19234</v>
      </c>
      <c r="C16656">
        <v>3</v>
      </c>
      <c r="D16656" s="1" t="s">
        <v>42374</v>
      </c>
      <c r="E16656" t="s">
        <v>54626</v>
      </c>
    </row>
    <row r="16657" spans="1:5" x14ac:dyDescent="0.25">
      <c r="A16657">
        <v>6217</v>
      </c>
      <c r="B16657">
        <v>19616</v>
      </c>
      <c r="C16657">
        <v>3</v>
      </c>
      <c r="D16657" s="1" t="s">
        <v>42374</v>
      </c>
      <c r="E16657" t="s">
        <v>54663</v>
      </c>
    </row>
    <row r="16658" spans="1:5" x14ac:dyDescent="0.25">
      <c r="A16658">
        <v>6218</v>
      </c>
      <c r="B16658">
        <v>19627</v>
      </c>
      <c r="C16658">
        <v>3</v>
      </c>
      <c r="D16658" s="1" t="s">
        <v>42374</v>
      </c>
      <c r="E16658" t="s">
        <v>54577</v>
      </c>
    </row>
    <row r="16659" spans="1:5" x14ac:dyDescent="0.25">
      <c r="A16659">
        <v>6219</v>
      </c>
      <c r="B16659">
        <v>18468</v>
      </c>
      <c r="C16659">
        <v>3</v>
      </c>
      <c r="D16659" s="1" t="s">
        <v>42374</v>
      </c>
      <c r="E16659" t="s">
        <v>54011</v>
      </c>
    </row>
    <row r="16660" spans="1:5" x14ac:dyDescent="0.25">
      <c r="A16660">
        <v>6220</v>
      </c>
      <c r="B16660">
        <v>18043</v>
      </c>
      <c r="C16660">
        <v>3</v>
      </c>
      <c r="D16660" s="1" t="s">
        <v>42374</v>
      </c>
      <c r="E16660" t="s">
        <v>54550</v>
      </c>
    </row>
    <row r="16661" spans="1:5" x14ac:dyDescent="0.25">
      <c r="A16661">
        <v>6221</v>
      </c>
      <c r="B16661">
        <v>14480</v>
      </c>
      <c r="C16661">
        <v>3</v>
      </c>
      <c r="D16661" s="1" t="s">
        <v>42374</v>
      </c>
      <c r="E16661" t="s">
        <v>54027</v>
      </c>
    </row>
    <row r="16662" spans="1:5" x14ac:dyDescent="0.25">
      <c r="A16662">
        <v>6222</v>
      </c>
      <c r="B16662">
        <v>14895</v>
      </c>
      <c r="C16662">
        <v>3</v>
      </c>
      <c r="D16662" s="1" t="s">
        <v>42374</v>
      </c>
      <c r="E16662" t="s">
        <v>54438</v>
      </c>
    </row>
    <row r="16663" spans="1:5" x14ac:dyDescent="0.25">
      <c r="A16663">
        <v>6223</v>
      </c>
      <c r="B16663">
        <v>15303</v>
      </c>
      <c r="C16663">
        <v>3</v>
      </c>
      <c r="D16663" s="1" t="s">
        <v>42374</v>
      </c>
      <c r="E16663" t="s">
        <v>54526</v>
      </c>
    </row>
    <row r="16664" spans="1:5" x14ac:dyDescent="0.25">
      <c r="A16664">
        <v>6224</v>
      </c>
      <c r="B16664">
        <v>12926</v>
      </c>
      <c r="C16664">
        <v>3</v>
      </c>
      <c r="D16664" s="1" t="s">
        <v>42374</v>
      </c>
      <c r="E16664" t="s">
        <v>54025</v>
      </c>
    </row>
    <row r="16665" spans="1:5" x14ac:dyDescent="0.25">
      <c r="A16665">
        <v>6225</v>
      </c>
      <c r="B16665">
        <v>12516</v>
      </c>
      <c r="C16665">
        <v>3</v>
      </c>
      <c r="D16665" s="1" t="s">
        <v>42374</v>
      </c>
      <c r="E16665" t="s">
        <v>54114</v>
      </c>
    </row>
    <row r="16666" spans="1:5" x14ac:dyDescent="0.25">
      <c r="A16666">
        <v>6226</v>
      </c>
      <c r="B16666">
        <v>11631</v>
      </c>
      <c r="C16666">
        <v>3</v>
      </c>
      <c r="D16666" s="1" t="s">
        <v>42374</v>
      </c>
      <c r="E16666" t="s">
        <v>54192</v>
      </c>
    </row>
    <row r="16667" spans="1:5" x14ac:dyDescent="0.25">
      <c r="A16667">
        <v>6227</v>
      </c>
      <c r="B16667">
        <v>12082</v>
      </c>
      <c r="C16667">
        <v>3</v>
      </c>
      <c r="D16667" s="1" t="s">
        <v>42374</v>
      </c>
      <c r="E16667" t="s">
        <v>53988</v>
      </c>
    </row>
    <row r="16668" spans="1:5" x14ac:dyDescent="0.25">
      <c r="A16668">
        <v>6228</v>
      </c>
      <c r="B16668">
        <v>11058</v>
      </c>
      <c r="C16668">
        <v>3</v>
      </c>
      <c r="D16668" s="1" t="s">
        <v>42374</v>
      </c>
      <c r="E16668" t="s">
        <v>54341</v>
      </c>
    </row>
    <row r="16669" spans="1:5" x14ac:dyDescent="0.25">
      <c r="A16669">
        <v>6229</v>
      </c>
      <c r="B16669">
        <v>11073</v>
      </c>
      <c r="C16669">
        <v>3</v>
      </c>
      <c r="D16669" s="1" t="s">
        <v>42374</v>
      </c>
      <c r="E16669" t="s">
        <v>54220</v>
      </c>
    </row>
    <row r="16670" spans="1:5" x14ac:dyDescent="0.25">
      <c r="A16670">
        <v>6230</v>
      </c>
      <c r="B16670">
        <v>19698</v>
      </c>
      <c r="C16670">
        <v>3</v>
      </c>
      <c r="D16670" s="1" t="s">
        <v>42374</v>
      </c>
      <c r="E16670" t="s">
        <v>54677</v>
      </c>
    </row>
    <row r="16671" spans="1:5" x14ac:dyDescent="0.25">
      <c r="A16671">
        <v>6231</v>
      </c>
      <c r="B16671">
        <v>19264</v>
      </c>
      <c r="C16671">
        <v>3</v>
      </c>
      <c r="D16671" s="1" t="s">
        <v>42374</v>
      </c>
      <c r="E16671" t="s">
        <v>54656</v>
      </c>
    </row>
    <row r="16672" spans="1:5" x14ac:dyDescent="0.25">
      <c r="A16672">
        <v>6232</v>
      </c>
      <c r="B16672">
        <v>19288</v>
      </c>
      <c r="C16672">
        <v>3</v>
      </c>
      <c r="D16672" s="1" t="s">
        <v>42374</v>
      </c>
      <c r="E16672" t="s">
        <v>54033</v>
      </c>
    </row>
    <row r="16673" spans="1:5" x14ac:dyDescent="0.25">
      <c r="A16673">
        <v>6233</v>
      </c>
      <c r="B16673">
        <v>14789</v>
      </c>
      <c r="C16673">
        <v>3</v>
      </c>
      <c r="D16673" s="1" t="s">
        <v>42374</v>
      </c>
      <c r="E16673" t="s">
        <v>54337</v>
      </c>
    </row>
    <row r="16674" spans="1:5" x14ac:dyDescent="0.25">
      <c r="A16674">
        <v>6234</v>
      </c>
      <c r="B16674">
        <v>14405</v>
      </c>
      <c r="C16674">
        <v>3</v>
      </c>
      <c r="D16674" s="1" t="s">
        <v>42374</v>
      </c>
      <c r="E16674" t="s">
        <v>54650</v>
      </c>
    </row>
    <row r="16675" spans="1:5" x14ac:dyDescent="0.25">
      <c r="A16675">
        <v>6235</v>
      </c>
      <c r="B16675">
        <v>12709</v>
      </c>
      <c r="C16675">
        <v>3</v>
      </c>
      <c r="D16675" s="1" t="s">
        <v>42374</v>
      </c>
      <c r="E16675" t="s">
        <v>54255</v>
      </c>
    </row>
    <row r="16676" spans="1:5" x14ac:dyDescent="0.25">
      <c r="A16676">
        <v>6236</v>
      </c>
      <c r="B16676">
        <v>16481</v>
      </c>
      <c r="C16676">
        <v>3</v>
      </c>
      <c r="D16676" s="1" t="s">
        <v>42374</v>
      </c>
      <c r="E16676" t="s">
        <v>54562</v>
      </c>
    </row>
    <row r="16677" spans="1:5" x14ac:dyDescent="0.25">
      <c r="A16677">
        <v>6237</v>
      </c>
      <c r="B16677">
        <v>18095</v>
      </c>
      <c r="C16677">
        <v>3</v>
      </c>
      <c r="D16677" s="1" t="s">
        <v>42374</v>
      </c>
      <c r="E16677" t="s">
        <v>54360</v>
      </c>
    </row>
    <row r="16678" spans="1:5" x14ac:dyDescent="0.25">
      <c r="A16678">
        <v>6238</v>
      </c>
      <c r="B16678">
        <v>18102</v>
      </c>
      <c r="C16678">
        <v>3</v>
      </c>
      <c r="D16678" s="1" t="s">
        <v>42374</v>
      </c>
      <c r="E16678" t="s">
        <v>54049</v>
      </c>
    </row>
    <row r="16679" spans="1:5" x14ac:dyDescent="0.25">
      <c r="A16679">
        <v>6239</v>
      </c>
      <c r="B16679">
        <v>18918</v>
      </c>
      <c r="C16679">
        <v>3</v>
      </c>
      <c r="D16679" s="1" t="s">
        <v>42374</v>
      </c>
      <c r="E16679" t="s">
        <v>54134</v>
      </c>
    </row>
    <row r="16680" spans="1:5" x14ac:dyDescent="0.25">
      <c r="A16680">
        <v>6240</v>
      </c>
      <c r="B16680">
        <v>16883</v>
      </c>
      <c r="C16680">
        <v>3</v>
      </c>
      <c r="D16680" s="1" t="s">
        <v>42374</v>
      </c>
      <c r="E16680" t="s">
        <v>54488</v>
      </c>
    </row>
    <row r="16681" spans="1:5" x14ac:dyDescent="0.25">
      <c r="A16681">
        <v>6241</v>
      </c>
      <c r="B16681">
        <v>11938</v>
      </c>
      <c r="C16681">
        <v>3</v>
      </c>
      <c r="D16681" s="1" t="s">
        <v>42374</v>
      </c>
      <c r="E16681" t="s">
        <v>54525</v>
      </c>
    </row>
    <row r="16682" spans="1:5" x14ac:dyDescent="0.25">
      <c r="A16682">
        <v>6242</v>
      </c>
      <c r="B16682">
        <v>13609</v>
      </c>
      <c r="C16682">
        <v>3</v>
      </c>
      <c r="D16682" s="1" t="s">
        <v>42374</v>
      </c>
      <c r="E16682" t="s">
        <v>54453</v>
      </c>
    </row>
    <row r="16683" spans="1:5" x14ac:dyDescent="0.25">
      <c r="A16683">
        <v>6243</v>
      </c>
      <c r="B16683">
        <v>13897</v>
      </c>
      <c r="C16683">
        <v>3</v>
      </c>
      <c r="D16683" s="1" t="s">
        <v>42374</v>
      </c>
      <c r="E16683" t="s">
        <v>54321</v>
      </c>
    </row>
    <row r="16684" spans="1:5" x14ac:dyDescent="0.25">
      <c r="A16684">
        <v>6244</v>
      </c>
      <c r="B16684">
        <v>15676</v>
      </c>
      <c r="C16684">
        <v>3</v>
      </c>
      <c r="D16684" s="1" t="s">
        <v>42374</v>
      </c>
      <c r="E16684" t="s">
        <v>54680</v>
      </c>
    </row>
    <row r="16685" spans="1:5" x14ac:dyDescent="0.25">
      <c r="A16685">
        <v>6245</v>
      </c>
      <c r="B16685">
        <v>14841</v>
      </c>
      <c r="C16685">
        <v>3</v>
      </c>
      <c r="D16685" s="1" t="s">
        <v>42374</v>
      </c>
      <c r="E16685" t="s">
        <v>54419</v>
      </c>
    </row>
    <row r="16686" spans="1:5" x14ac:dyDescent="0.25">
      <c r="A16686">
        <v>6246</v>
      </c>
      <c r="B16686">
        <v>15262</v>
      </c>
      <c r="C16686">
        <v>3</v>
      </c>
      <c r="D16686" s="1" t="s">
        <v>42374</v>
      </c>
      <c r="E16686" t="s">
        <v>54385</v>
      </c>
    </row>
    <row r="16687" spans="1:5" x14ac:dyDescent="0.25">
      <c r="A16687">
        <v>6247</v>
      </c>
      <c r="B16687">
        <v>16509</v>
      </c>
      <c r="C16687">
        <v>3</v>
      </c>
      <c r="D16687" s="1" t="s">
        <v>42374</v>
      </c>
      <c r="E16687" t="s">
        <v>54390</v>
      </c>
    </row>
    <row r="16688" spans="1:5" x14ac:dyDescent="0.25">
      <c r="A16688">
        <v>6248</v>
      </c>
      <c r="B16688">
        <v>18123</v>
      </c>
      <c r="C16688">
        <v>3</v>
      </c>
      <c r="D16688" s="1" t="s">
        <v>42374</v>
      </c>
      <c r="E16688" t="s">
        <v>54099</v>
      </c>
    </row>
    <row r="16689" spans="1:5" x14ac:dyDescent="0.25">
      <c r="A16689">
        <v>6249</v>
      </c>
      <c r="B16689">
        <v>18124</v>
      </c>
      <c r="C16689">
        <v>3</v>
      </c>
      <c r="D16689" s="1" t="s">
        <v>42374</v>
      </c>
      <c r="E16689" t="s">
        <v>54674</v>
      </c>
    </row>
    <row r="16690" spans="1:5" x14ac:dyDescent="0.25">
      <c r="A16690">
        <v>6250</v>
      </c>
      <c r="B16690">
        <v>17295</v>
      </c>
      <c r="C16690">
        <v>3</v>
      </c>
      <c r="D16690" s="1" t="s">
        <v>42374</v>
      </c>
      <c r="E16690" t="s">
        <v>54230</v>
      </c>
    </row>
    <row r="16691" spans="1:5" x14ac:dyDescent="0.25">
      <c r="A16691">
        <v>6251</v>
      </c>
      <c r="B16691">
        <v>17299</v>
      </c>
      <c r="C16691">
        <v>3</v>
      </c>
      <c r="D16691" s="1" t="s">
        <v>42374</v>
      </c>
      <c r="E16691" t="s">
        <v>54055</v>
      </c>
    </row>
    <row r="16692" spans="1:5" x14ac:dyDescent="0.25">
      <c r="A16692">
        <v>6252</v>
      </c>
      <c r="B16692">
        <v>19369</v>
      </c>
      <c r="C16692">
        <v>3</v>
      </c>
      <c r="D16692" s="1" t="s">
        <v>42374</v>
      </c>
      <c r="E16692" t="s">
        <v>54067</v>
      </c>
    </row>
    <row r="16693" spans="1:5" x14ac:dyDescent="0.25">
      <c r="A16693">
        <v>6253</v>
      </c>
      <c r="B16693">
        <v>11500</v>
      </c>
      <c r="C16693">
        <v>3</v>
      </c>
      <c r="D16693" s="1" t="s">
        <v>42374</v>
      </c>
      <c r="E16693" t="s">
        <v>54348</v>
      </c>
    </row>
    <row r="16694" spans="1:5" x14ac:dyDescent="0.25">
      <c r="A16694">
        <v>6254</v>
      </c>
      <c r="B16694">
        <v>11902</v>
      </c>
      <c r="C16694">
        <v>3</v>
      </c>
      <c r="D16694" s="1" t="s">
        <v>42374</v>
      </c>
      <c r="E16694" t="s">
        <v>54428</v>
      </c>
    </row>
    <row r="16695" spans="1:5" x14ac:dyDescent="0.25">
      <c r="A16695">
        <v>6255</v>
      </c>
      <c r="B16695">
        <v>11516</v>
      </c>
      <c r="C16695">
        <v>3</v>
      </c>
      <c r="D16695" s="1" t="s">
        <v>42374</v>
      </c>
      <c r="E16695" t="s">
        <v>54246</v>
      </c>
    </row>
    <row r="16696" spans="1:5" x14ac:dyDescent="0.25">
      <c r="A16696">
        <v>6256</v>
      </c>
      <c r="B16696">
        <v>13950</v>
      </c>
      <c r="C16696">
        <v>3</v>
      </c>
      <c r="D16696" s="1" t="s">
        <v>42374</v>
      </c>
      <c r="E16696" t="s">
        <v>54453</v>
      </c>
    </row>
    <row r="16697" spans="1:5" x14ac:dyDescent="0.25">
      <c r="A16697">
        <v>6257</v>
      </c>
      <c r="B16697">
        <v>15152</v>
      </c>
      <c r="C16697">
        <v>3</v>
      </c>
      <c r="D16697" s="1" t="s">
        <v>42374</v>
      </c>
      <c r="E16697" t="s">
        <v>54400</v>
      </c>
    </row>
    <row r="16698" spans="1:5" x14ac:dyDescent="0.25">
      <c r="A16698">
        <v>6258</v>
      </c>
      <c r="B16698">
        <v>15161</v>
      </c>
      <c r="C16698">
        <v>3</v>
      </c>
      <c r="D16698" s="1" t="s">
        <v>42374</v>
      </c>
      <c r="E16698" t="s">
        <v>54664</v>
      </c>
    </row>
    <row r="16699" spans="1:5" x14ac:dyDescent="0.25">
      <c r="A16699">
        <v>6819</v>
      </c>
      <c r="B16699">
        <v>15166</v>
      </c>
      <c r="C16699">
        <v>3</v>
      </c>
      <c r="D16699" s="1" t="s">
        <v>42374</v>
      </c>
      <c r="E16699" t="s">
        <v>54175</v>
      </c>
    </row>
    <row r="16700" spans="1:5" x14ac:dyDescent="0.25">
      <c r="A16700">
        <v>6820</v>
      </c>
      <c r="B16700">
        <v>15170</v>
      </c>
      <c r="C16700">
        <v>3</v>
      </c>
      <c r="D16700" s="1" t="s">
        <v>42374</v>
      </c>
      <c r="E16700" t="s">
        <v>54583</v>
      </c>
    </row>
    <row r="16701" spans="1:5" x14ac:dyDescent="0.25">
      <c r="A16701">
        <v>6821</v>
      </c>
      <c r="B16701">
        <v>14348</v>
      </c>
      <c r="C16701">
        <v>3</v>
      </c>
      <c r="D16701" s="1" t="s">
        <v>42374</v>
      </c>
      <c r="E16701" t="s">
        <v>54286</v>
      </c>
    </row>
    <row r="16702" spans="1:5" x14ac:dyDescent="0.25">
      <c r="A16702">
        <v>6822</v>
      </c>
      <c r="B16702">
        <v>14355</v>
      </c>
      <c r="C16702">
        <v>3</v>
      </c>
      <c r="D16702" s="1" t="s">
        <v>42374</v>
      </c>
      <c r="E16702" t="s">
        <v>54586</v>
      </c>
    </row>
    <row r="16703" spans="1:5" x14ac:dyDescent="0.25">
      <c r="A16703">
        <v>6823</v>
      </c>
      <c r="B16703">
        <v>14329</v>
      </c>
      <c r="C16703">
        <v>3</v>
      </c>
      <c r="D16703" s="1" t="s">
        <v>42374</v>
      </c>
      <c r="E16703" t="s">
        <v>53994</v>
      </c>
    </row>
    <row r="16704" spans="1:5" x14ac:dyDescent="0.25">
      <c r="A16704">
        <v>6824</v>
      </c>
      <c r="B16704">
        <v>15573</v>
      </c>
      <c r="C16704">
        <v>3</v>
      </c>
      <c r="D16704" s="1" t="s">
        <v>42374</v>
      </c>
      <c r="E16704" t="s">
        <v>54111</v>
      </c>
    </row>
    <row r="16705" spans="1:5" x14ac:dyDescent="0.25">
      <c r="A16705">
        <v>6825</v>
      </c>
      <c r="B16705">
        <v>16015</v>
      </c>
      <c r="C16705">
        <v>3</v>
      </c>
      <c r="D16705" s="1" t="s">
        <v>42374</v>
      </c>
      <c r="E16705" t="s">
        <v>54567</v>
      </c>
    </row>
    <row r="16706" spans="1:5" x14ac:dyDescent="0.25">
      <c r="A16706">
        <v>6826</v>
      </c>
      <c r="B16706">
        <v>12630</v>
      </c>
      <c r="C16706">
        <v>3</v>
      </c>
      <c r="D16706" s="1" t="s">
        <v>42374</v>
      </c>
      <c r="E16706" t="s">
        <v>53966</v>
      </c>
    </row>
    <row r="16707" spans="1:5" x14ac:dyDescent="0.25">
      <c r="A16707">
        <v>6827</v>
      </c>
      <c r="B16707">
        <v>12205</v>
      </c>
      <c r="C16707">
        <v>3</v>
      </c>
      <c r="D16707" s="1" t="s">
        <v>42374</v>
      </c>
      <c r="E16707" t="s">
        <v>54591</v>
      </c>
    </row>
    <row r="16708" spans="1:5" x14ac:dyDescent="0.25">
      <c r="A16708">
        <v>6828</v>
      </c>
      <c r="B16708">
        <v>13831</v>
      </c>
      <c r="C16708">
        <v>3</v>
      </c>
      <c r="D16708" s="1" t="s">
        <v>42374</v>
      </c>
      <c r="E16708" t="s">
        <v>54378</v>
      </c>
    </row>
    <row r="16709" spans="1:5" x14ac:dyDescent="0.25">
      <c r="A16709">
        <v>6829</v>
      </c>
      <c r="B16709">
        <v>17079</v>
      </c>
      <c r="C16709">
        <v>3</v>
      </c>
      <c r="D16709" s="1" t="s">
        <v>42374</v>
      </c>
      <c r="E16709" t="s">
        <v>54143</v>
      </c>
    </row>
    <row r="16710" spans="1:5" x14ac:dyDescent="0.25">
      <c r="A16710">
        <v>6830</v>
      </c>
      <c r="B16710">
        <v>17460</v>
      </c>
      <c r="C16710">
        <v>3</v>
      </c>
      <c r="D16710" s="1" t="s">
        <v>42374</v>
      </c>
      <c r="E16710" t="s">
        <v>54054</v>
      </c>
    </row>
    <row r="16711" spans="1:5" x14ac:dyDescent="0.25">
      <c r="A16711">
        <v>6831</v>
      </c>
      <c r="B16711">
        <v>19882</v>
      </c>
      <c r="C16711">
        <v>3</v>
      </c>
      <c r="D16711" s="1" t="s">
        <v>42374</v>
      </c>
      <c r="E16711" t="s">
        <v>54604</v>
      </c>
    </row>
    <row r="16712" spans="1:5" x14ac:dyDescent="0.25">
      <c r="A16712">
        <v>6832</v>
      </c>
      <c r="B16712">
        <v>19050</v>
      </c>
      <c r="C16712">
        <v>3</v>
      </c>
      <c r="D16712" s="1" t="s">
        <v>42374</v>
      </c>
      <c r="E16712" t="s">
        <v>54321</v>
      </c>
    </row>
    <row r="16713" spans="1:5" x14ac:dyDescent="0.25">
      <c r="A16713">
        <v>6833</v>
      </c>
      <c r="B16713">
        <v>12977</v>
      </c>
      <c r="C16713">
        <v>3</v>
      </c>
      <c r="D16713" s="1" t="s">
        <v>42374</v>
      </c>
      <c r="E16713" t="s">
        <v>54557</v>
      </c>
    </row>
    <row r="16714" spans="1:5" x14ac:dyDescent="0.25">
      <c r="A16714">
        <v>6834</v>
      </c>
      <c r="B16714">
        <v>12136</v>
      </c>
      <c r="C16714">
        <v>3</v>
      </c>
      <c r="D16714" s="1" t="s">
        <v>42374</v>
      </c>
      <c r="E16714" t="s">
        <v>54434</v>
      </c>
    </row>
    <row r="16715" spans="1:5" x14ac:dyDescent="0.25">
      <c r="A16715">
        <v>6835</v>
      </c>
      <c r="B16715">
        <v>15069</v>
      </c>
      <c r="C16715">
        <v>3</v>
      </c>
      <c r="D16715" s="1" t="s">
        <v>42374</v>
      </c>
      <c r="E16715" t="s">
        <v>54239</v>
      </c>
    </row>
    <row r="16716" spans="1:5" x14ac:dyDescent="0.25">
      <c r="A16716">
        <v>6836</v>
      </c>
      <c r="B16716">
        <v>17121</v>
      </c>
      <c r="C16716">
        <v>3</v>
      </c>
      <c r="D16716" s="1" t="s">
        <v>42374</v>
      </c>
      <c r="E16716" t="s">
        <v>54495</v>
      </c>
    </row>
    <row r="16717" spans="1:5" x14ac:dyDescent="0.25">
      <c r="A16717">
        <v>6837</v>
      </c>
      <c r="B16717">
        <v>17159</v>
      </c>
      <c r="C16717">
        <v>3</v>
      </c>
      <c r="D16717" s="1" t="s">
        <v>42374</v>
      </c>
      <c r="E16717" t="s">
        <v>54383</v>
      </c>
    </row>
    <row r="16718" spans="1:5" x14ac:dyDescent="0.25">
      <c r="A16718">
        <v>6838</v>
      </c>
      <c r="B16718">
        <v>16724</v>
      </c>
      <c r="C16718">
        <v>3</v>
      </c>
      <c r="D16718" s="1" t="s">
        <v>42374</v>
      </c>
      <c r="E16718" t="s">
        <v>53973</v>
      </c>
    </row>
    <row r="16719" spans="1:5" x14ac:dyDescent="0.25">
      <c r="A16719">
        <v>6839</v>
      </c>
      <c r="B16719">
        <v>16746</v>
      </c>
      <c r="C16719">
        <v>3</v>
      </c>
      <c r="D16719" s="1" t="s">
        <v>42374</v>
      </c>
      <c r="E16719" t="s">
        <v>54476</v>
      </c>
    </row>
    <row r="16720" spans="1:5" x14ac:dyDescent="0.25">
      <c r="A16720">
        <v>6840</v>
      </c>
      <c r="B16720">
        <v>19578</v>
      </c>
      <c r="C16720">
        <v>3</v>
      </c>
      <c r="D16720" s="1" t="s">
        <v>42374</v>
      </c>
      <c r="E16720" t="s">
        <v>54033</v>
      </c>
    </row>
    <row r="16721" spans="1:5" x14ac:dyDescent="0.25">
      <c r="A16721">
        <v>6841</v>
      </c>
      <c r="B16721">
        <v>10263</v>
      </c>
      <c r="C16721">
        <v>3</v>
      </c>
      <c r="D16721" s="1" t="s">
        <v>42374</v>
      </c>
      <c r="E16721" t="s">
        <v>54387</v>
      </c>
    </row>
    <row r="16722" spans="1:5" x14ac:dyDescent="0.25">
      <c r="A16722">
        <v>6842</v>
      </c>
      <c r="B16722">
        <v>19581</v>
      </c>
      <c r="C16722">
        <v>3</v>
      </c>
      <c r="D16722" s="1" t="s">
        <v>42374</v>
      </c>
      <c r="E16722" t="s">
        <v>54433</v>
      </c>
    </row>
    <row r="16723" spans="1:5" x14ac:dyDescent="0.25">
      <c r="A16723">
        <v>6843</v>
      </c>
      <c r="B16723">
        <v>19195</v>
      </c>
      <c r="C16723">
        <v>3</v>
      </c>
      <c r="D16723" s="1" t="s">
        <v>42374</v>
      </c>
      <c r="E16723" t="s">
        <v>54537</v>
      </c>
    </row>
    <row r="16724" spans="1:5" x14ac:dyDescent="0.25">
      <c r="A16724">
        <v>6844</v>
      </c>
      <c r="B16724">
        <v>11128</v>
      </c>
      <c r="C16724">
        <v>3</v>
      </c>
      <c r="D16724" s="1" t="s">
        <v>42374</v>
      </c>
      <c r="E16724" t="s">
        <v>54088</v>
      </c>
    </row>
    <row r="16725" spans="1:5" x14ac:dyDescent="0.25">
      <c r="A16725">
        <v>6845</v>
      </c>
      <c r="B16725">
        <v>14950</v>
      </c>
      <c r="C16725">
        <v>3</v>
      </c>
      <c r="D16725" s="1" t="s">
        <v>42374</v>
      </c>
      <c r="E16725" t="s">
        <v>54661</v>
      </c>
    </row>
    <row r="16726" spans="1:5" x14ac:dyDescent="0.25">
      <c r="A16726">
        <v>6846</v>
      </c>
      <c r="B16726">
        <v>14959</v>
      </c>
      <c r="C16726">
        <v>3</v>
      </c>
      <c r="D16726" s="1" t="s">
        <v>42374</v>
      </c>
      <c r="E16726" t="s">
        <v>54428</v>
      </c>
    </row>
    <row r="16727" spans="1:5" x14ac:dyDescent="0.25">
      <c r="A16727">
        <v>6847</v>
      </c>
      <c r="B16727">
        <v>14565</v>
      </c>
      <c r="C16727">
        <v>3</v>
      </c>
      <c r="D16727" s="1" t="s">
        <v>42374</v>
      </c>
      <c r="E16727" t="s">
        <v>54011</v>
      </c>
    </row>
    <row r="16728" spans="1:5" x14ac:dyDescent="0.25">
      <c r="A16728">
        <v>6848</v>
      </c>
      <c r="B16728">
        <v>14932</v>
      </c>
      <c r="C16728">
        <v>3</v>
      </c>
      <c r="D16728" s="1" t="s">
        <v>42374</v>
      </c>
      <c r="E16728" t="s">
        <v>54201</v>
      </c>
    </row>
    <row r="16729" spans="1:5" x14ac:dyDescent="0.25">
      <c r="A16729">
        <v>6849</v>
      </c>
      <c r="B16729">
        <v>14939</v>
      </c>
      <c r="C16729">
        <v>3</v>
      </c>
      <c r="D16729" s="1" t="s">
        <v>42374</v>
      </c>
      <c r="E16729" t="s">
        <v>53960</v>
      </c>
    </row>
    <row r="16730" spans="1:5" x14ac:dyDescent="0.25">
      <c r="A16730">
        <v>6850</v>
      </c>
      <c r="B16730">
        <v>13739</v>
      </c>
      <c r="C16730">
        <v>3</v>
      </c>
      <c r="D16730" s="1" t="s">
        <v>42374</v>
      </c>
      <c r="E16730" t="s">
        <v>54113</v>
      </c>
    </row>
    <row r="16731" spans="1:5" x14ac:dyDescent="0.25">
      <c r="A16731">
        <v>6851</v>
      </c>
      <c r="B16731">
        <v>13777</v>
      </c>
      <c r="C16731">
        <v>3</v>
      </c>
      <c r="D16731" s="1" t="s">
        <v>42374</v>
      </c>
      <c r="E16731" t="s">
        <v>54244</v>
      </c>
    </row>
    <row r="16732" spans="1:5" x14ac:dyDescent="0.25">
      <c r="A16732">
        <v>6852</v>
      </c>
      <c r="B16732">
        <v>14116</v>
      </c>
      <c r="C16732">
        <v>3</v>
      </c>
      <c r="D16732" s="1" t="s">
        <v>42374</v>
      </c>
      <c r="E16732" t="s">
        <v>54248</v>
      </c>
    </row>
    <row r="16733" spans="1:5" x14ac:dyDescent="0.25">
      <c r="A16733">
        <v>6853</v>
      </c>
      <c r="B16733">
        <v>15356</v>
      </c>
      <c r="C16733">
        <v>3</v>
      </c>
      <c r="D16733" s="1" t="s">
        <v>42374</v>
      </c>
      <c r="E16733" t="s">
        <v>54252</v>
      </c>
    </row>
    <row r="16734" spans="1:5" x14ac:dyDescent="0.25">
      <c r="A16734">
        <v>6854</v>
      </c>
      <c r="B16734">
        <v>15780</v>
      </c>
      <c r="C16734">
        <v>3</v>
      </c>
      <c r="D16734" s="1" t="s">
        <v>42374</v>
      </c>
      <c r="E16734" t="s">
        <v>54133</v>
      </c>
    </row>
    <row r="16735" spans="1:5" x14ac:dyDescent="0.25">
      <c r="A16735">
        <v>6855</v>
      </c>
      <c r="B16735">
        <v>17059</v>
      </c>
      <c r="C16735">
        <v>3</v>
      </c>
      <c r="D16735" s="1" t="s">
        <v>42374</v>
      </c>
      <c r="E16735" t="s">
        <v>54468</v>
      </c>
    </row>
    <row r="16736" spans="1:5" x14ac:dyDescent="0.25">
      <c r="A16736">
        <v>6856</v>
      </c>
      <c r="B16736">
        <v>17902</v>
      </c>
      <c r="C16736">
        <v>3</v>
      </c>
      <c r="D16736" s="1" t="s">
        <v>42374</v>
      </c>
      <c r="E16736" t="s">
        <v>54055</v>
      </c>
    </row>
    <row r="16737" spans="1:5" x14ac:dyDescent="0.25">
      <c r="A16737">
        <v>6857</v>
      </c>
      <c r="B16737">
        <v>17907</v>
      </c>
      <c r="C16737">
        <v>3</v>
      </c>
      <c r="D16737" s="1" t="s">
        <v>42374</v>
      </c>
      <c r="E16737" t="s">
        <v>54560</v>
      </c>
    </row>
    <row r="16738" spans="1:5" x14ac:dyDescent="0.25">
      <c r="A16738">
        <v>1871</v>
      </c>
      <c r="B16738">
        <v>15792</v>
      </c>
      <c r="C16738">
        <v>3</v>
      </c>
      <c r="D16738" s="1" t="s">
        <v>42367</v>
      </c>
      <c r="E16738" t="s">
        <v>54664</v>
      </c>
    </row>
    <row r="16739" spans="1:5" x14ac:dyDescent="0.25">
      <c r="A16739">
        <v>1872</v>
      </c>
      <c r="B16739">
        <v>15766</v>
      </c>
      <c r="C16739">
        <v>3</v>
      </c>
      <c r="D16739" s="1" t="s">
        <v>42367</v>
      </c>
      <c r="E16739" t="s">
        <v>54008</v>
      </c>
    </row>
    <row r="16740" spans="1:5" x14ac:dyDescent="0.25">
      <c r="A16740">
        <v>1873</v>
      </c>
      <c r="B16740">
        <v>17044</v>
      </c>
      <c r="C16740">
        <v>3</v>
      </c>
      <c r="D16740" s="1" t="s">
        <v>42367</v>
      </c>
      <c r="E16740" t="s">
        <v>54535</v>
      </c>
    </row>
    <row r="16741" spans="1:5" x14ac:dyDescent="0.25">
      <c r="A16741">
        <v>1874</v>
      </c>
      <c r="B16741">
        <v>17050</v>
      </c>
      <c r="C16741">
        <v>3</v>
      </c>
      <c r="D16741" s="1" t="s">
        <v>42367</v>
      </c>
      <c r="E16741" t="s">
        <v>54254</v>
      </c>
    </row>
    <row r="16742" spans="1:5" x14ac:dyDescent="0.25">
      <c r="A16742">
        <v>1875</v>
      </c>
      <c r="B16742">
        <v>17058</v>
      </c>
      <c r="C16742">
        <v>3</v>
      </c>
      <c r="D16742" s="1" t="s">
        <v>42367</v>
      </c>
      <c r="E16742" t="s">
        <v>54537</v>
      </c>
    </row>
    <row r="16743" spans="1:5" x14ac:dyDescent="0.25">
      <c r="A16743">
        <v>1876</v>
      </c>
      <c r="B16743">
        <v>16618</v>
      </c>
      <c r="C16743">
        <v>3</v>
      </c>
      <c r="D16743" s="1" t="s">
        <v>42367</v>
      </c>
      <c r="E16743" t="s">
        <v>54319</v>
      </c>
    </row>
    <row r="16744" spans="1:5" x14ac:dyDescent="0.25">
      <c r="A16744">
        <v>1877</v>
      </c>
      <c r="B16744">
        <v>18682</v>
      </c>
      <c r="C16744">
        <v>3</v>
      </c>
      <c r="D16744" s="1" t="s">
        <v>42367</v>
      </c>
      <c r="E16744" t="s">
        <v>53998</v>
      </c>
    </row>
    <row r="16745" spans="1:5" x14ac:dyDescent="0.25">
      <c r="A16745">
        <v>1878</v>
      </c>
      <c r="B16745">
        <v>19554</v>
      </c>
      <c r="C16745">
        <v>3</v>
      </c>
      <c r="D16745" s="1" t="s">
        <v>42367</v>
      </c>
      <c r="E16745" t="s">
        <v>54357</v>
      </c>
    </row>
    <row r="16746" spans="1:5" x14ac:dyDescent="0.25">
      <c r="A16746">
        <v>1879</v>
      </c>
      <c r="B16746">
        <v>19926</v>
      </c>
      <c r="C16746">
        <v>3</v>
      </c>
      <c r="D16746" s="1" t="s">
        <v>42367</v>
      </c>
      <c r="E16746" t="s">
        <v>54346</v>
      </c>
    </row>
    <row r="16747" spans="1:5" x14ac:dyDescent="0.25">
      <c r="A16747">
        <v>2248</v>
      </c>
      <c r="B16747">
        <v>19514</v>
      </c>
      <c r="C16747">
        <v>3</v>
      </c>
      <c r="D16747" s="1" t="s">
        <v>42367</v>
      </c>
      <c r="E16747" t="s">
        <v>54475</v>
      </c>
    </row>
    <row r="16748" spans="1:5" x14ac:dyDescent="0.25">
      <c r="A16748">
        <v>2249</v>
      </c>
      <c r="B16748">
        <v>19102</v>
      </c>
      <c r="C16748">
        <v>3</v>
      </c>
      <c r="D16748" s="1" t="s">
        <v>42367</v>
      </c>
      <c r="E16748" t="s">
        <v>54001</v>
      </c>
    </row>
    <row r="16749" spans="1:5" x14ac:dyDescent="0.25">
      <c r="A16749">
        <v>2250</v>
      </c>
      <c r="B16749">
        <v>13245</v>
      </c>
      <c r="C16749">
        <v>3</v>
      </c>
      <c r="D16749" s="1" t="s">
        <v>42367</v>
      </c>
      <c r="E16749" t="s">
        <v>54663</v>
      </c>
    </row>
    <row r="16750" spans="1:5" x14ac:dyDescent="0.25">
      <c r="A16750">
        <v>2251</v>
      </c>
      <c r="B16750">
        <v>15361</v>
      </c>
      <c r="C16750">
        <v>3</v>
      </c>
      <c r="D16750" s="1" t="s">
        <v>42367</v>
      </c>
      <c r="E16750" t="s">
        <v>53959</v>
      </c>
    </row>
    <row r="16751" spans="1:5" x14ac:dyDescent="0.25">
      <c r="A16751">
        <v>2252</v>
      </c>
      <c r="B16751">
        <v>14114</v>
      </c>
      <c r="C16751">
        <v>3</v>
      </c>
      <c r="D16751" s="1" t="s">
        <v>42367</v>
      </c>
      <c r="E16751" t="s">
        <v>54429</v>
      </c>
    </row>
    <row r="16752" spans="1:5" x14ac:dyDescent="0.25">
      <c r="A16752">
        <v>2253</v>
      </c>
      <c r="B16752">
        <v>12014</v>
      </c>
      <c r="C16752">
        <v>3</v>
      </c>
      <c r="D16752" s="1" t="s">
        <v>42367</v>
      </c>
      <c r="E16752" t="s">
        <v>54306</v>
      </c>
    </row>
    <row r="16753" spans="1:5" x14ac:dyDescent="0.25">
      <c r="A16753">
        <v>2254</v>
      </c>
      <c r="B16753">
        <v>18398</v>
      </c>
      <c r="C16753">
        <v>3</v>
      </c>
      <c r="D16753" s="1" t="s">
        <v>42367</v>
      </c>
      <c r="E16753" t="s">
        <v>54377</v>
      </c>
    </row>
    <row r="16754" spans="1:5" x14ac:dyDescent="0.25">
      <c r="A16754">
        <v>2255</v>
      </c>
      <c r="B16754">
        <v>17550</v>
      </c>
      <c r="C16754">
        <v>3</v>
      </c>
      <c r="D16754" s="1" t="s">
        <v>42367</v>
      </c>
      <c r="E16754" t="s">
        <v>54448</v>
      </c>
    </row>
    <row r="16755" spans="1:5" x14ac:dyDescent="0.25">
      <c r="A16755">
        <v>2256</v>
      </c>
      <c r="B16755">
        <v>17532</v>
      </c>
      <c r="C16755">
        <v>3</v>
      </c>
      <c r="D16755" s="1" t="s">
        <v>42367</v>
      </c>
      <c r="E16755" t="s">
        <v>54535</v>
      </c>
    </row>
    <row r="16756" spans="1:5" x14ac:dyDescent="0.25">
      <c r="A16756">
        <v>2257</v>
      </c>
      <c r="B16756">
        <v>16298</v>
      </c>
      <c r="C16756">
        <v>3</v>
      </c>
      <c r="D16756" s="1" t="s">
        <v>42367</v>
      </c>
      <c r="E16756" t="s">
        <v>54585</v>
      </c>
    </row>
    <row r="16757" spans="1:5" x14ac:dyDescent="0.25">
      <c r="A16757">
        <v>2258</v>
      </c>
      <c r="B16757">
        <v>16750</v>
      </c>
      <c r="C16757">
        <v>3</v>
      </c>
      <c r="D16757" s="1" t="s">
        <v>42367</v>
      </c>
      <c r="E16757" t="s">
        <v>54595</v>
      </c>
    </row>
    <row r="16758" spans="1:5" x14ac:dyDescent="0.25">
      <c r="A16758">
        <v>2259</v>
      </c>
      <c r="B16758">
        <v>13354</v>
      </c>
      <c r="C16758">
        <v>3</v>
      </c>
      <c r="D16758" s="1" t="s">
        <v>42367</v>
      </c>
      <c r="E16758" t="s">
        <v>54463</v>
      </c>
    </row>
    <row r="16759" spans="1:5" x14ac:dyDescent="0.25">
      <c r="A16759">
        <v>2260</v>
      </c>
      <c r="B16759">
        <v>12568</v>
      </c>
      <c r="C16759">
        <v>3</v>
      </c>
      <c r="D16759" s="1" t="s">
        <v>42367</v>
      </c>
      <c r="E16759" t="s">
        <v>54155</v>
      </c>
    </row>
    <row r="16760" spans="1:5" x14ac:dyDescent="0.25">
      <c r="A16760">
        <v>2261</v>
      </c>
      <c r="B16760">
        <v>12991</v>
      </c>
      <c r="C16760">
        <v>3</v>
      </c>
      <c r="D16760" s="1" t="s">
        <v>42367</v>
      </c>
      <c r="E16760" t="s">
        <v>54031</v>
      </c>
    </row>
    <row r="16761" spans="1:5" x14ac:dyDescent="0.25">
      <c r="A16761">
        <v>2262</v>
      </c>
      <c r="B16761">
        <v>19903</v>
      </c>
      <c r="C16761">
        <v>3</v>
      </c>
      <c r="D16761" s="1" t="s">
        <v>42367</v>
      </c>
      <c r="E16761" t="s">
        <v>54077</v>
      </c>
    </row>
    <row r="16762" spans="1:5" x14ac:dyDescent="0.25">
      <c r="A16762">
        <v>2263</v>
      </c>
      <c r="B16762">
        <v>19874</v>
      </c>
      <c r="C16762">
        <v>3</v>
      </c>
      <c r="D16762" s="1" t="s">
        <v>42367</v>
      </c>
      <c r="E16762" t="s">
        <v>54000</v>
      </c>
    </row>
    <row r="16763" spans="1:5" x14ac:dyDescent="0.25">
      <c r="A16763">
        <v>2264</v>
      </c>
      <c r="B16763">
        <v>19884</v>
      </c>
      <c r="C16763">
        <v>3</v>
      </c>
      <c r="D16763" s="1" t="s">
        <v>42367</v>
      </c>
      <c r="E16763" t="s">
        <v>53985</v>
      </c>
    </row>
    <row r="16764" spans="1:5" x14ac:dyDescent="0.25">
      <c r="A16764">
        <v>2265</v>
      </c>
      <c r="B16764">
        <v>19461</v>
      </c>
      <c r="C16764">
        <v>3</v>
      </c>
      <c r="D16764" s="1" t="s">
        <v>42367</v>
      </c>
      <c r="E16764" t="s">
        <v>54633</v>
      </c>
    </row>
    <row r="16765" spans="1:5" x14ac:dyDescent="0.25">
      <c r="A16765">
        <v>2266</v>
      </c>
      <c r="B16765">
        <v>19935</v>
      </c>
      <c r="C16765">
        <v>3</v>
      </c>
      <c r="D16765" s="1" t="s">
        <v>42367</v>
      </c>
      <c r="E16765" t="s">
        <v>54656</v>
      </c>
    </row>
    <row r="16766" spans="1:5" x14ac:dyDescent="0.25">
      <c r="A16766">
        <v>2267</v>
      </c>
      <c r="B16766">
        <v>17844</v>
      </c>
      <c r="C16766">
        <v>3</v>
      </c>
      <c r="D16766" s="1" t="s">
        <v>42367</v>
      </c>
      <c r="E16766" t="s">
        <v>54553</v>
      </c>
    </row>
    <row r="16767" spans="1:5" x14ac:dyDescent="0.25">
      <c r="A16767">
        <v>2268</v>
      </c>
      <c r="B16767">
        <v>16652</v>
      </c>
      <c r="C16767">
        <v>3</v>
      </c>
      <c r="D16767" s="1" t="s">
        <v>42367</v>
      </c>
      <c r="E16767" t="s">
        <v>54299</v>
      </c>
    </row>
    <row r="16768" spans="1:5" x14ac:dyDescent="0.25">
      <c r="A16768">
        <v>2269</v>
      </c>
      <c r="B16768">
        <v>16669</v>
      </c>
      <c r="C16768">
        <v>3</v>
      </c>
      <c r="D16768" s="1" t="s">
        <v>42367</v>
      </c>
      <c r="E16768" t="s">
        <v>54149</v>
      </c>
    </row>
    <row r="16769" spans="1:5" x14ac:dyDescent="0.25">
      <c r="A16769">
        <v>2270</v>
      </c>
      <c r="B16769">
        <v>15833</v>
      </c>
      <c r="C16769">
        <v>3</v>
      </c>
      <c r="D16769" s="1" t="s">
        <v>42367</v>
      </c>
      <c r="E16769" t="s">
        <v>54540</v>
      </c>
    </row>
    <row r="16770" spans="1:5" x14ac:dyDescent="0.25">
      <c r="A16770">
        <v>2271</v>
      </c>
      <c r="B16770">
        <v>14610</v>
      </c>
      <c r="C16770">
        <v>3</v>
      </c>
      <c r="D16770" s="1" t="s">
        <v>42367</v>
      </c>
      <c r="E16770" t="s">
        <v>54353</v>
      </c>
    </row>
    <row r="16771" spans="1:5" x14ac:dyDescent="0.25">
      <c r="A16771">
        <v>2272</v>
      </c>
      <c r="B16771">
        <v>14986</v>
      </c>
      <c r="C16771">
        <v>3</v>
      </c>
      <c r="D16771" s="1" t="s">
        <v>42367</v>
      </c>
      <c r="E16771" t="s">
        <v>54612</v>
      </c>
    </row>
    <row r="16772" spans="1:5" x14ac:dyDescent="0.25">
      <c r="A16772">
        <v>2273</v>
      </c>
      <c r="B16772">
        <v>15021</v>
      </c>
      <c r="C16772">
        <v>3</v>
      </c>
      <c r="D16772" s="1" t="s">
        <v>42367</v>
      </c>
      <c r="E16772" t="s">
        <v>54332</v>
      </c>
    </row>
    <row r="16773" spans="1:5" x14ac:dyDescent="0.25">
      <c r="A16773">
        <v>2274</v>
      </c>
      <c r="B16773">
        <v>14197</v>
      </c>
      <c r="C16773">
        <v>3</v>
      </c>
      <c r="D16773" s="1" t="s">
        <v>42367</v>
      </c>
      <c r="E16773" t="s">
        <v>54474</v>
      </c>
    </row>
    <row r="16774" spans="1:5" x14ac:dyDescent="0.25">
      <c r="A16774">
        <v>2275</v>
      </c>
      <c r="B16774">
        <v>14201</v>
      </c>
      <c r="C16774">
        <v>3</v>
      </c>
      <c r="D16774" s="1" t="s">
        <v>42367</v>
      </c>
      <c r="E16774" t="s">
        <v>54025</v>
      </c>
    </row>
    <row r="16775" spans="1:5" x14ac:dyDescent="0.25">
      <c r="A16775">
        <v>2276</v>
      </c>
      <c r="B16775">
        <v>13786</v>
      </c>
      <c r="C16775">
        <v>3</v>
      </c>
      <c r="D16775" s="1" t="s">
        <v>42367</v>
      </c>
      <c r="E16775" t="s">
        <v>54573</v>
      </c>
    </row>
    <row r="16776" spans="1:5" x14ac:dyDescent="0.25">
      <c r="A16776">
        <v>2277</v>
      </c>
      <c r="B16776">
        <v>18940</v>
      </c>
      <c r="C16776">
        <v>3</v>
      </c>
      <c r="D16776" s="1" t="s">
        <v>42367</v>
      </c>
      <c r="E16776" t="s">
        <v>54061</v>
      </c>
    </row>
    <row r="16777" spans="1:5" x14ac:dyDescent="0.25">
      <c r="A16777">
        <v>2278</v>
      </c>
      <c r="B16777">
        <v>18980</v>
      </c>
      <c r="C16777">
        <v>3</v>
      </c>
      <c r="D16777" s="1" t="s">
        <v>42367</v>
      </c>
      <c r="E16777" t="s">
        <v>54631</v>
      </c>
    </row>
    <row r="16778" spans="1:5" x14ac:dyDescent="0.25">
      <c r="A16778">
        <v>2279</v>
      </c>
      <c r="B16778">
        <v>12207</v>
      </c>
      <c r="C16778">
        <v>3</v>
      </c>
      <c r="D16778" s="1" t="s">
        <v>42367</v>
      </c>
      <c r="E16778" t="s">
        <v>54333</v>
      </c>
    </row>
    <row r="16779" spans="1:5" x14ac:dyDescent="0.25">
      <c r="A16779">
        <v>2280</v>
      </c>
      <c r="B16779">
        <v>12592</v>
      </c>
      <c r="C16779">
        <v>3</v>
      </c>
      <c r="D16779" s="1" t="s">
        <v>42367</v>
      </c>
      <c r="E16779" t="s">
        <v>54083</v>
      </c>
    </row>
    <row r="16780" spans="1:5" x14ac:dyDescent="0.25">
      <c r="A16780">
        <v>2281</v>
      </c>
      <c r="B16780">
        <v>19790</v>
      </c>
      <c r="C16780">
        <v>3</v>
      </c>
      <c r="D16780" s="1" t="s">
        <v>42367</v>
      </c>
      <c r="E16780" t="s">
        <v>54616</v>
      </c>
    </row>
    <row r="16781" spans="1:5" x14ac:dyDescent="0.25">
      <c r="A16781">
        <v>2282</v>
      </c>
      <c r="B16781">
        <v>13927</v>
      </c>
      <c r="C16781">
        <v>3</v>
      </c>
      <c r="D16781" s="1" t="s">
        <v>42367</v>
      </c>
      <c r="E16781" t="s">
        <v>54582</v>
      </c>
    </row>
    <row r="16782" spans="1:5" x14ac:dyDescent="0.25">
      <c r="A16782">
        <v>2283</v>
      </c>
      <c r="B16782">
        <v>17277</v>
      </c>
      <c r="C16782">
        <v>3</v>
      </c>
      <c r="D16782" s="1" t="s">
        <v>42367</v>
      </c>
      <c r="E16782" t="s">
        <v>54567</v>
      </c>
    </row>
    <row r="16783" spans="1:5" x14ac:dyDescent="0.25">
      <c r="A16783">
        <v>2284</v>
      </c>
      <c r="B16783">
        <v>15286</v>
      </c>
      <c r="C16783">
        <v>3</v>
      </c>
      <c r="D16783" s="1" t="s">
        <v>42367</v>
      </c>
      <c r="E16783" t="s">
        <v>54341</v>
      </c>
    </row>
    <row r="16784" spans="1:5" x14ac:dyDescent="0.25">
      <c r="A16784">
        <v>2285</v>
      </c>
      <c r="B16784">
        <v>16118</v>
      </c>
      <c r="C16784">
        <v>3</v>
      </c>
      <c r="D16784" s="1" t="s">
        <v>42367</v>
      </c>
      <c r="E16784" t="s">
        <v>54383</v>
      </c>
    </row>
    <row r="16785" spans="1:5" x14ac:dyDescent="0.25">
      <c r="A16785">
        <v>2286</v>
      </c>
      <c r="B16785">
        <v>16492</v>
      </c>
      <c r="C16785">
        <v>3</v>
      </c>
      <c r="D16785" s="1" t="s">
        <v>42367</v>
      </c>
      <c r="E16785" t="s">
        <v>54513</v>
      </c>
    </row>
    <row r="16786" spans="1:5" x14ac:dyDescent="0.25">
      <c r="A16786">
        <v>2287</v>
      </c>
      <c r="B16786">
        <v>17730</v>
      </c>
      <c r="C16786">
        <v>3</v>
      </c>
      <c r="D16786" s="1" t="s">
        <v>42367</v>
      </c>
      <c r="E16786" t="s">
        <v>54138</v>
      </c>
    </row>
    <row r="16787" spans="1:5" x14ac:dyDescent="0.25">
      <c r="A16787">
        <v>2288</v>
      </c>
      <c r="B16787">
        <v>18120</v>
      </c>
      <c r="C16787">
        <v>3</v>
      </c>
      <c r="D16787" s="1" t="s">
        <v>42367</v>
      </c>
      <c r="E16787" t="s">
        <v>54616</v>
      </c>
    </row>
    <row r="16788" spans="1:5" x14ac:dyDescent="0.25">
      <c r="A16788">
        <v>2289</v>
      </c>
      <c r="B16788">
        <v>13172</v>
      </c>
      <c r="C16788">
        <v>3</v>
      </c>
      <c r="D16788" s="1" t="s">
        <v>42367</v>
      </c>
      <c r="E16788" t="s">
        <v>54526</v>
      </c>
    </row>
    <row r="16789" spans="1:5" x14ac:dyDescent="0.25">
      <c r="A16789">
        <v>2290</v>
      </c>
      <c r="B16789">
        <v>13600</v>
      </c>
      <c r="C16789">
        <v>3</v>
      </c>
      <c r="D16789" s="1" t="s">
        <v>42367</v>
      </c>
      <c r="E16789" t="s">
        <v>54505</v>
      </c>
    </row>
    <row r="16790" spans="1:5" x14ac:dyDescent="0.25">
      <c r="A16790">
        <v>2291</v>
      </c>
      <c r="B16790">
        <v>13200</v>
      </c>
      <c r="C16790">
        <v>3</v>
      </c>
      <c r="D16790" s="1" t="s">
        <v>42367</v>
      </c>
      <c r="E16790" t="s">
        <v>54249</v>
      </c>
    </row>
    <row r="16791" spans="1:5" x14ac:dyDescent="0.25">
      <c r="A16791">
        <v>2292</v>
      </c>
      <c r="B16791">
        <v>13579</v>
      </c>
      <c r="C16791">
        <v>3</v>
      </c>
      <c r="D16791" s="1" t="s">
        <v>42367</v>
      </c>
      <c r="E16791" t="s">
        <v>54325</v>
      </c>
    </row>
    <row r="16792" spans="1:5" x14ac:dyDescent="0.25">
      <c r="A16792">
        <v>2293</v>
      </c>
      <c r="B16792">
        <v>12766</v>
      </c>
      <c r="C16792">
        <v>3</v>
      </c>
      <c r="D16792" s="1" t="s">
        <v>42367</v>
      </c>
      <c r="E16792" t="s">
        <v>54256</v>
      </c>
    </row>
    <row r="16793" spans="1:5" x14ac:dyDescent="0.25">
      <c r="A16793">
        <v>2294</v>
      </c>
      <c r="B16793">
        <v>19858</v>
      </c>
      <c r="C16793">
        <v>3</v>
      </c>
      <c r="D16793" s="1" t="s">
        <v>42367</v>
      </c>
      <c r="E16793" t="s">
        <v>54129</v>
      </c>
    </row>
    <row r="16794" spans="1:5" x14ac:dyDescent="0.25">
      <c r="A16794">
        <v>2295</v>
      </c>
      <c r="B16794">
        <v>12338</v>
      </c>
      <c r="C16794">
        <v>3</v>
      </c>
      <c r="D16794" s="1" t="s">
        <v>42367</v>
      </c>
      <c r="E16794" t="s">
        <v>54558</v>
      </c>
    </row>
    <row r="16795" spans="1:5" x14ac:dyDescent="0.25">
      <c r="A16795">
        <v>2401</v>
      </c>
      <c r="B16795">
        <v>18167</v>
      </c>
      <c r="C16795">
        <v>3</v>
      </c>
      <c r="D16795" s="1" t="s">
        <v>42367</v>
      </c>
      <c r="E16795" t="s">
        <v>54008</v>
      </c>
    </row>
    <row r="16796" spans="1:5" x14ac:dyDescent="0.25">
      <c r="A16796">
        <v>2402</v>
      </c>
      <c r="B16796">
        <v>18619</v>
      </c>
      <c r="C16796">
        <v>3</v>
      </c>
      <c r="D16796" s="1" t="s">
        <v>42367</v>
      </c>
      <c r="E16796" t="s">
        <v>54016</v>
      </c>
    </row>
    <row r="16797" spans="1:5" x14ac:dyDescent="0.25">
      <c r="A16797">
        <v>2403</v>
      </c>
      <c r="B16797">
        <v>18623</v>
      </c>
      <c r="C16797">
        <v>3</v>
      </c>
      <c r="D16797" s="1" t="s">
        <v>42367</v>
      </c>
      <c r="E16797" t="s">
        <v>54246</v>
      </c>
    </row>
    <row r="16798" spans="1:5" x14ac:dyDescent="0.25">
      <c r="A16798">
        <v>2404</v>
      </c>
      <c r="B16798">
        <v>16012</v>
      </c>
      <c r="C16798">
        <v>3</v>
      </c>
      <c r="D16798" s="1" t="s">
        <v>42367</v>
      </c>
      <c r="E16798" t="s">
        <v>54037</v>
      </c>
    </row>
    <row r="16799" spans="1:5" x14ac:dyDescent="0.25">
      <c r="A16799">
        <v>2405</v>
      </c>
      <c r="B16799">
        <v>13078</v>
      </c>
      <c r="C16799">
        <v>3</v>
      </c>
      <c r="D16799" s="1" t="s">
        <v>42367</v>
      </c>
      <c r="E16799" t="s">
        <v>54387</v>
      </c>
    </row>
    <row r="16800" spans="1:5" x14ac:dyDescent="0.25">
      <c r="A16800">
        <v>2406</v>
      </c>
      <c r="B16800">
        <v>13509</v>
      </c>
      <c r="C16800">
        <v>3</v>
      </c>
      <c r="D16800" s="1" t="s">
        <v>42367</v>
      </c>
      <c r="E16800" t="s">
        <v>54051</v>
      </c>
    </row>
    <row r="16801" spans="1:5" x14ac:dyDescent="0.25">
      <c r="A16801">
        <v>2407</v>
      </c>
      <c r="B16801">
        <v>14339</v>
      </c>
      <c r="C16801">
        <v>3</v>
      </c>
      <c r="D16801" s="1" t="s">
        <v>42367</v>
      </c>
      <c r="E16801" t="s">
        <v>54123</v>
      </c>
    </row>
    <row r="16802" spans="1:5" x14ac:dyDescent="0.25">
      <c r="A16802">
        <v>2408</v>
      </c>
      <c r="B16802">
        <v>15602</v>
      </c>
      <c r="C16802">
        <v>3</v>
      </c>
      <c r="D16802" s="1" t="s">
        <v>42367</v>
      </c>
      <c r="E16802" t="s">
        <v>54521</v>
      </c>
    </row>
    <row r="16803" spans="1:5" x14ac:dyDescent="0.25">
      <c r="A16803">
        <v>2409</v>
      </c>
      <c r="B16803">
        <v>13490</v>
      </c>
      <c r="C16803">
        <v>3</v>
      </c>
      <c r="D16803" s="1" t="s">
        <v>42367</v>
      </c>
      <c r="E16803" t="s">
        <v>53969</v>
      </c>
    </row>
    <row r="16804" spans="1:5" x14ac:dyDescent="0.25">
      <c r="A16804">
        <v>2410</v>
      </c>
      <c r="B16804">
        <v>18099</v>
      </c>
      <c r="C16804">
        <v>3</v>
      </c>
      <c r="D16804" s="1" t="s">
        <v>42367</v>
      </c>
      <c r="E16804" t="s">
        <v>54141</v>
      </c>
    </row>
    <row r="16805" spans="1:5" x14ac:dyDescent="0.25">
      <c r="A16805">
        <v>2411</v>
      </c>
      <c r="B16805">
        <v>18902</v>
      </c>
      <c r="C16805">
        <v>3</v>
      </c>
      <c r="D16805" s="1" t="s">
        <v>42367</v>
      </c>
      <c r="E16805" t="s">
        <v>54091</v>
      </c>
    </row>
    <row r="16806" spans="1:5" x14ac:dyDescent="0.25">
      <c r="A16806">
        <v>2412</v>
      </c>
      <c r="B16806">
        <v>16875</v>
      </c>
      <c r="C16806">
        <v>3</v>
      </c>
      <c r="D16806" s="1" t="s">
        <v>42367</v>
      </c>
      <c r="E16806" t="s">
        <v>54473</v>
      </c>
    </row>
    <row r="16807" spans="1:5" x14ac:dyDescent="0.25">
      <c r="A16807">
        <v>2413</v>
      </c>
      <c r="B16807">
        <v>16445</v>
      </c>
      <c r="C16807">
        <v>3</v>
      </c>
      <c r="D16807" s="1" t="s">
        <v>42367</v>
      </c>
      <c r="E16807" t="s">
        <v>54203</v>
      </c>
    </row>
    <row r="16808" spans="1:5" x14ac:dyDescent="0.25">
      <c r="A16808">
        <v>2414</v>
      </c>
      <c r="B16808">
        <v>18054</v>
      </c>
      <c r="C16808">
        <v>3</v>
      </c>
      <c r="D16808" s="1" t="s">
        <v>42367</v>
      </c>
      <c r="E16808" t="s">
        <v>54246</v>
      </c>
    </row>
    <row r="16809" spans="1:5" x14ac:dyDescent="0.25">
      <c r="A16809">
        <v>2415</v>
      </c>
      <c r="B16809">
        <v>18080</v>
      </c>
      <c r="C16809">
        <v>3</v>
      </c>
      <c r="D16809" s="1" t="s">
        <v>42367</v>
      </c>
      <c r="E16809" t="s">
        <v>54594</v>
      </c>
    </row>
    <row r="16810" spans="1:5" x14ac:dyDescent="0.25">
      <c r="A16810">
        <v>2416</v>
      </c>
      <c r="B16810">
        <v>13569</v>
      </c>
      <c r="C16810">
        <v>3</v>
      </c>
      <c r="D16810" s="1" t="s">
        <v>42367</v>
      </c>
      <c r="E16810" t="s">
        <v>54382</v>
      </c>
    </row>
    <row r="16811" spans="1:5" x14ac:dyDescent="0.25">
      <c r="A16811">
        <v>2417</v>
      </c>
      <c r="B16811">
        <v>14801</v>
      </c>
      <c r="C16811">
        <v>3</v>
      </c>
      <c r="D16811" s="1" t="s">
        <v>42367</v>
      </c>
      <c r="E16811" t="s">
        <v>54230</v>
      </c>
    </row>
    <row r="16812" spans="1:5" x14ac:dyDescent="0.25">
      <c r="A16812">
        <v>2418</v>
      </c>
      <c r="B16812">
        <v>15203</v>
      </c>
      <c r="C16812">
        <v>3</v>
      </c>
      <c r="D16812" s="1" t="s">
        <v>42367</v>
      </c>
      <c r="E16812" t="s">
        <v>54306</v>
      </c>
    </row>
    <row r="16813" spans="1:5" x14ac:dyDescent="0.25">
      <c r="A16813">
        <v>2419</v>
      </c>
      <c r="B16813">
        <v>13541</v>
      </c>
      <c r="C16813">
        <v>3</v>
      </c>
      <c r="D16813" s="1" t="s">
        <v>42367</v>
      </c>
      <c r="E16813" t="s">
        <v>54553</v>
      </c>
    </row>
    <row r="16814" spans="1:5" x14ac:dyDescent="0.25">
      <c r="A16814">
        <v>2420</v>
      </c>
      <c r="B16814">
        <v>17609</v>
      </c>
      <c r="C16814">
        <v>3</v>
      </c>
      <c r="D16814" s="1" t="s">
        <v>42367</v>
      </c>
      <c r="E16814" t="s">
        <v>54211</v>
      </c>
    </row>
    <row r="16815" spans="1:5" x14ac:dyDescent="0.25">
      <c r="A16815">
        <v>2421</v>
      </c>
      <c r="B16815">
        <v>17613</v>
      </c>
      <c r="C16815">
        <v>3</v>
      </c>
      <c r="D16815" s="1" t="s">
        <v>42367</v>
      </c>
      <c r="E16815" t="s">
        <v>54416</v>
      </c>
    </row>
    <row r="16816" spans="1:5" x14ac:dyDescent="0.25">
      <c r="A16816">
        <v>2422</v>
      </c>
      <c r="B16816">
        <v>18420</v>
      </c>
      <c r="C16816">
        <v>3</v>
      </c>
      <c r="D16816" s="1" t="s">
        <v>42367</v>
      </c>
      <c r="E16816" t="s">
        <v>54432</v>
      </c>
    </row>
    <row r="16817" spans="1:5" x14ac:dyDescent="0.25">
      <c r="A16817">
        <v>2423</v>
      </c>
      <c r="B16817">
        <v>11839</v>
      </c>
      <c r="C16817">
        <v>3</v>
      </c>
      <c r="D16817" s="1" t="s">
        <v>42367</v>
      </c>
      <c r="E16817" t="s">
        <v>54188</v>
      </c>
    </row>
    <row r="16818" spans="1:5" x14ac:dyDescent="0.25">
      <c r="A16818">
        <v>2424</v>
      </c>
      <c r="B16818">
        <v>19249</v>
      </c>
      <c r="C16818">
        <v>3</v>
      </c>
      <c r="D16818" s="1" t="s">
        <v>42367</v>
      </c>
      <c r="E16818" t="s">
        <v>54204</v>
      </c>
    </row>
    <row r="16819" spans="1:5" x14ac:dyDescent="0.25">
      <c r="A16819">
        <v>2425</v>
      </c>
      <c r="B16819">
        <v>16335</v>
      </c>
      <c r="C16819">
        <v>3</v>
      </c>
      <c r="D16819" s="1" t="s">
        <v>42367</v>
      </c>
      <c r="E16819" t="s">
        <v>54548</v>
      </c>
    </row>
    <row r="16820" spans="1:5" x14ac:dyDescent="0.25">
      <c r="A16820">
        <v>2426</v>
      </c>
      <c r="B16820">
        <v>16360</v>
      </c>
      <c r="C16820">
        <v>3</v>
      </c>
      <c r="D16820" s="1" t="s">
        <v>42367</v>
      </c>
      <c r="E16820" t="s">
        <v>54308</v>
      </c>
    </row>
    <row r="16821" spans="1:5" x14ac:dyDescent="0.25">
      <c r="A16821">
        <v>2427</v>
      </c>
      <c r="B16821">
        <v>16775</v>
      </c>
      <c r="C16821">
        <v>3</v>
      </c>
      <c r="D16821" s="1" t="s">
        <v>42367</v>
      </c>
      <c r="E16821" t="s">
        <v>54470</v>
      </c>
    </row>
    <row r="16822" spans="1:5" x14ac:dyDescent="0.25">
      <c r="A16822">
        <v>2428</v>
      </c>
      <c r="B16822">
        <v>17176</v>
      </c>
      <c r="C16822">
        <v>3</v>
      </c>
      <c r="D16822" s="1" t="s">
        <v>42367</v>
      </c>
      <c r="E16822" t="s">
        <v>54571</v>
      </c>
    </row>
    <row r="16823" spans="1:5" x14ac:dyDescent="0.25">
      <c r="A16823">
        <v>2429</v>
      </c>
      <c r="B16823">
        <v>17182</v>
      </c>
      <c r="C16823">
        <v>3</v>
      </c>
      <c r="D16823" s="1" t="s">
        <v>42367</v>
      </c>
      <c r="E16823" t="s">
        <v>53999</v>
      </c>
    </row>
    <row r="16824" spans="1:5" x14ac:dyDescent="0.25">
      <c r="A16824">
        <v>2430</v>
      </c>
      <c r="B16824">
        <v>14295</v>
      </c>
      <c r="C16824">
        <v>3</v>
      </c>
      <c r="D16824" s="1" t="s">
        <v>42367</v>
      </c>
      <c r="E16824" t="s">
        <v>54037</v>
      </c>
    </row>
    <row r="16825" spans="1:5" x14ac:dyDescent="0.25">
      <c r="A16825">
        <v>2431</v>
      </c>
      <c r="B16825">
        <v>13838</v>
      </c>
      <c r="C16825">
        <v>3</v>
      </c>
      <c r="D16825" s="1" t="s">
        <v>42367</v>
      </c>
      <c r="E16825" t="s">
        <v>54596</v>
      </c>
    </row>
    <row r="16826" spans="1:5" x14ac:dyDescent="0.25">
      <c r="A16826">
        <v>2432</v>
      </c>
      <c r="B16826">
        <v>15100</v>
      </c>
      <c r="C16826">
        <v>3</v>
      </c>
      <c r="D16826" s="1" t="s">
        <v>42367</v>
      </c>
      <c r="E16826" t="s">
        <v>54656</v>
      </c>
    </row>
    <row r="16827" spans="1:5" x14ac:dyDescent="0.25">
      <c r="A16827">
        <v>2433</v>
      </c>
      <c r="B16827">
        <v>19686</v>
      </c>
      <c r="C16827">
        <v>3</v>
      </c>
      <c r="D16827" s="1" t="s">
        <v>42367</v>
      </c>
      <c r="E16827" t="s">
        <v>54408</v>
      </c>
    </row>
    <row r="16828" spans="1:5" x14ac:dyDescent="0.25">
      <c r="A16828">
        <v>2434</v>
      </c>
      <c r="B16828">
        <v>16560</v>
      </c>
      <c r="C16828">
        <v>3</v>
      </c>
      <c r="D16828" s="1" t="s">
        <v>42367</v>
      </c>
      <c r="E16828" t="s">
        <v>54168</v>
      </c>
    </row>
    <row r="16829" spans="1:5" x14ac:dyDescent="0.25">
      <c r="A16829">
        <v>2435</v>
      </c>
      <c r="B16829">
        <v>15311</v>
      </c>
      <c r="C16829">
        <v>3</v>
      </c>
      <c r="D16829" s="1" t="s">
        <v>42367</v>
      </c>
      <c r="E16829" t="s">
        <v>54190</v>
      </c>
    </row>
    <row r="16830" spans="1:5" x14ac:dyDescent="0.25">
      <c r="A16830">
        <v>2436</v>
      </c>
      <c r="B16830">
        <v>12929</v>
      </c>
      <c r="C16830">
        <v>3</v>
      </c>
      <c r="D16830" s="1" t="s">
        <v>42367</v>
      </c>
      <c r="E16830" t="s">
        <v>54389</v>
      </c>
    </row>
    <row r="16831" spans="1:5" x14ac:dyDescent="0.25">
      <c r="A16831">
        <v>2437</v>
      </c>
      <c r="B16831">
        <v>12533</v>
      </c>
      <c r="C16831">
        <v>3</v>
      </c>
      <c r="D16831" s="1" t="s">
        <v>42367</v>
      </c>
      <c r="E16831" t="s">
        <v>54646</v>
      </c>
    </row>
    <row r="16832" spans="1:5" x14ac:dyDescent="0.25">
      <c r="A16832">
        <v>2438</v>
      </c>
      <c r="B16832">
        <v>12503</v>
      </c>
      <c r="C16832">
        <v>3</v>
      </c>
      <c r="D16832" s="1" t="s">
        <v>42367</v>
      </c>
      <c r="E16832" t="s">
        <v>54520</v>
      </c>
    </row>
    <row r="16833" spans="1:5" x14ac:dyDescent="0.25">
      <c r="A16833">
        <v>2439</v>
      </c>
      <c r="B16833">
        <v>10023</v>
      </c>
      <c r="C16833">
        <v>3</v>
      </c>
      <c r="D16833" s="1" t="s">
        <v>42367</v>
      </c>
      <c r="E16833" t="s">
        <v>54273</v>
      </c>
    </row>
    <row r="16834" spans="1:5" x14ac:dyDescent="0.25">
      <c r="A16834">
        <v>2440</v>
      </c>
      <c r="B16834">
        <v>10454</v>
      </c>
      <c r="C16834">
        <v>3</v>
      </c>
      <c r="D16834" s="1" t="s">
        <v>42367</v>
      </c>
      <c r="E16834" t="s">
        <v>54000</v>
      </c>
    </row>
    <row r="16835" spans="1:5" x14ac:dyDescent="0.25">
      <c r="A16835">
        <v>2441</v>
      </c>
      <c r="B16835">
        <v>10408</v>
      </c>
      <c r="C16835">
        <v>3</v>
      </c>
      <c r="D16835" s="1" t="s">
        <v>42367</v>
      </c>
      <c r="E16835" t="s">
        <v>54616</v>
      </c>
    </row>
    <row r="16836" spans="1:5" x14ac:dyDescent="0.25">
      <c r="A16836">
        <v>2442</v>
      </c>
      <c r="B16836">
        <v>9168</v>
      </c>
      <c r="C16836">
        <v>3</v>
      </c>
      <c r="D16836" s="1" t="s">
        <v>42367</v>
      </c>
      <c r="E16836" t="s">
        <v>54509</v>
      </c>
    </row>
    <row r="16837" spans="1:5" x14ac:dyDescent="0.25">
      <c r="A16837">
        <v>2443</v>
      </c>
      <c r="B16837">
        <v>3386</v>
      </c>
      <c r="C16837">
        <v>3</v>
      </c>
      <c r="D16837" s="1" t="s">
        <v>42367</v>
      </c>
      <c r="E16837" t="s">
        <v>54178</v>
      </c>
    </row>
    <row r="16838" spans="1:5" x14ac:dyDescent="0.25">
      <c r="A16838">
        <v>2444</v>
      </c>
      <c r="B16838">
        <v>2225</v>
      </c>
      <c r="C16838">
        <v>3</v>
      </c>
      <c r="D16838" s="1" t="s">
        <v>42367</v>
      </c>
      <c r="E16838" t="s">
        <v>54411</v>
      </c>
    </row>
    <row r="16839" spans="1:5" x14ac:dyDescent="0.25">
      <c r="A16839">
        <v>2445</v>
      </c>
      <c r="B16839">
        <v>2193</v>
      </c>
      <c r="C16839">
        <v>3</v>
      </c>
      <c r="D16839" s="1" t="s">
        <v>42367</v>
      </c>
      <c r="E16839" t="s">
        <v>54348</v>
      </c>
    </row>
    <row r="16840" spans="1:5" x14ac:dyDescent="0.25">
      <c r="A16840">
        <v>2446</v>
      </c>
      <c r="B16840">
        <v>9791</v>
      </c>
      <c r="C16840">
        <v>3</v>
      </c>
      <c r="D16840" s="1" t="s">
        <v>42367</v>
      </c>
      <c r="E16840" t="s">
        <v>54269</v>
      </c>
    </row>
    <row r="16841" spans="1:5" x14ac:dyDescent="0.25">
      <c r="A16841">
        <v>2447</v>
      </c>
      <c r="B16841">
        <v>6849</v>
      </c>
      <c r="C16841">
        <v>3</v>
      </c>
      <c r="D16841" s="1" t="s">
        <v>42367</v>
      </c>
      <c r="E16841" t="s">
        <v>54248</v>
      </c>
    </row>
    <row r="16842" spans="1:5" x14ac:dyDescent="0.25">
      <c r="A16842">
        <v>2448</v>
      </c>
      <c r="B16842">
        <v>8545</v>
      </c>
      <c r="C16842">
        <v>3</v>
      </c>
      <c r="D16842" s="1" t="s">
        <v>42367</v>
      </c>
      <c r="E16842" t="s">
        <v>54633</v>
      </c>
    </row>
    <row r="16843" spans="1:5" x14ac:dyDescent="0.25">
      <c r="A16843">
        <v>2715</v>
      </c>
      <c r="B16843">
        <v>8547</v>
      </c>
      <c r="C16843">
        <v>3</v>
      </c>
      <c r="D16843" s="1" t="s">
        <v>42367</v>
      </c>
      <c r="E16843" t="s">
        <v>54119</v>
      </c>
    </row>
    <row r="16844" spans="1:5" x14ac:dyDescent="0.25">
      <c r="A16844">
        <v>2716</v>
      </c>
      <c r="B16844">
        <v>6407</v>
      </c>
      <c r="C16844">
        <v>3</v>
      </c>
      <c r="D16844" s="1" t="s">
        <v>42367</v>
      </c>
      <c r="E16844" t="s">
        <v>54138</v>
      </c>
    </row>
    <row r="16845" spans="1:5" x14ac:dyDescent="0.25">
      <c r="A16845">
        <v>2717</v>
      </c>
      <c r="B16845">
        <v>5980</v>
      </c>
      <c r="C16845">
        <v>3</v>
      </c>
      <c r="D16845" s="1" t="s">
        <v>42367</v>
      </c>
      <c r="E16845" t="s">
        <v>54606</v>
      </c>
    </row>
    <row r="16846" spans="1:5" x14ac:dyDescent="0.25">
      <c r="A16846">
        <v>2718</v>
      </c>
      <c r="B16846">
        <v>6442</v>
      </c>
      <c r="C16846">
        <v>3</v>
      </c>
      <c r="D16846" s="1" t="s">
        <v>42367</v>
      </c>
      <c r="E16846" t="s">
        <v>54242</v>
      </c>
    </row>
    <row r="16847" spans="1:5" x14ac:dyDescent="0.25">
      <c r="A16847">
        <v>2719</v>
      </c>
      <c r="B16847">
        <v>6450</v>
      </c>
      <c r="C16847">
        <v>3</v>
      </c>
      <c r="D16847" s="1" t="s">
        <v>42367</v>
      </c>
      <c r="E16847" t="s">
        <v>54447</v>
      </c>
    </row>
    <row r="16848" spans="1:5" x14ac:dyDescent="0.25">
      <c r="A16848">
        <v>2720</v>
      </c>
      <c r="B16848">
        <v>5564</v>
      </c>
      <c r="C16848">
        <v>3</v>
      </c>
      <c r="D16848" s="1" t="s">
        <v>42367</v>
      </c>
      <c r="E16848" t="s">
        <v>54438</v>
      </c>
    </row>
    <row r="16849" spans="1:5" x14ac:dyDescent="0.25">
      <c r="A16849">
        <v>2721</v>
      </c>
      <c r="B16849">
        <v>5945</v>
      </c>
      <c r="C16849">
        <v>3</v>
      </c>
      <c r="D16849" s="1" t="s">
        <v>42367</v>
      </c>
      <c r="E16849" t="s">
        <v>54448</v>
      </c>
    </row>
    <row r="16850" spans="1:5" x14ac:dyDescent="0.25">
      <c r="A16850">
        <v>2722</v>
      </c>
      <c r="B16850">
        <v>5110</v>
      </c>
      <c r="C16850">
        <v>3</v>
      </c>
      <c r="D16850" s="1" t="s">
        <v>42367</v>
      </c>
      <c r="E16850" t="s">
        <v>54455</v>
      </c>
    </row>
    <row r="16851" spans="1:5" x14ac:dyDescent="0.25">
      <c r="A16851">
        <v>2723</v>
      </c>
      <c r="B16851">
        <v>5147</v>
      </c>
      <c r="C16851">
        <v>3</v>
      </c>
      <c r="D16851" s="1" t="s">
        <v>42367</v>
      </c>
      <c r="E16851" t="s">
        <v>54650</v>
      </c>
    </row>
    <row r="16852" spans="1:5" x14ac:dyDescent="0.25">
      <c r="A16852">
        <v>2724</v>
      </c>
      <c r="B16852">
        <v>4083</v>
      </c>
      <c r="C16852">
        <v>3</v>
      </c>
      <c r="D16852" s="1" t="s">
        <v>42367</v>
      </c>
      <c r="E16852" t="s">
        <v>54333</v>
      </c>
    </row>
    <row r="16853" spans="1:5" x14ac:dyDescent="0.25">
      <c r="A16853">
        <v>2725</v>
      </c>
      <c r="B16853">
        <v>3667</v>
      </c>
      <c r="C16853">
        <v>3</v>
      </c>
      <c r="D16853" s="1" t="s">
        <v>42367</v>
      </c>
      <c r="E16853" t="s">
        <v>54665</v>
      </c>
    </row>
    <row r="16854" spans="1:5" x14ac:dyDescent="0.25">
      <c r="A16854">
        <v>2726</v>
      </c>
      <c r="B16854">
        <v>3680</v>
      </c>
      <c r="C16854">
        <v>3</v>
      </c>
      <c r="D16854" s="1" t="s">
        <v>42367</v>
      </c>
      <c r="E16854" t="s">
        <v>54487</v>
      </c>
    </row>
    <row r="16855" spans="1:5" x14ac:dyDescent="0.25">
      <c r="A16855">
        <v>2727</v>
      </c>
      <c r="B16855">
        <v>3193</v>
      </c>
      <c r="C16855">
        <v>3</v>
      </c>
      <c r="D16855" s="1" t="s">
        <v>42367</v>
      </c>
      <c r="E16855" t="s">
        <v>54592</v>
      </c>
    </row>
    <row r="16856" spans="1:5" x14ac:dyDescent="0.25">
      <c r="A16856">
        <v>2728</v>
      </c>
      <c r="B16856">
        <v>3</v>
      </c>
      <c r="C16856">
        <v>3</v>
      </c>
      <c r="D16856" s="1" t="s">
        <v>42367</v>
      </c>
      <c r="E16856" t="s">
        <v>54175</v>
      </c>
    </row>
    <row r="16857" spans="1:5" x14ac:dyDescent="0.25">
      <c r="A16857">
        <v>2729</v>
      </c>
      <c r="B16857">
        <v>10116</v>
      </c>
      <c r="C16857">
        <v>3</v>
      </c>
      <c r="D16857" s="1" t="s">
        <v>42367</v>
      </c>
      <c r="E16857" t="s">
        <v>54086</v>
      </c>
    </row>
    <row r="16858" spans="1:5" x14ac:dyDescent="0.25">
      <c r="A16858">
        <v>2730</v>
      </c>
      <c r="B16858">
        <v>11289</v>
      </c>
      <c r="C16858">
        <v>3</v>
      </c>
      <c r="D16858" s="1" t="s">
        <v>42367</v>
      </c>
      <c r="E16858" t="s">
        <v>54281</v>
      </c>
    </row>
    <row r="16859" spans="1:5" x14ac:dyDescent="0.25">
      <c r="A16859">
        <v>2731</v>
      </c>
      <c r="B16859">
        <v>11334</v>
      </c>
      <c r="C16859">
        <v>3</v>
      </c>
      <c r="D16859" s="1" t="s">
        <v>42367</v>
      </c>
      <c r="E16859" t="s">
        <v>54475</v>
      </c>
    </row>
    <row r="16860" spans="1:5" x14ac:dyDescent="0.25">
      <c r="A16860">
        <v>2732</v>
      </c>
      <c r="B16860">
        <v>5035</v>
      </c>
      <c r="C16860">
        <v>3</v>
      </c>
      <c r="D16860" s="1" t="s">
        <v>42367</v>
      </c>
      <c r="E16860" t="s">
        <v>54484</v>
      </c>
    </row>
    <row r="16861" spans="1:5" x14ac:dyDescent="0.25">
      <c r="A16861">
        <v>2733</v>
      </c>
      <c r="B16861">
        <v>7162</v>
      </c>
      <c r="C16861">
        <v>3</v>
      </c>
      <c r="D16861" s="1" t="s">
        <v>42367</v>
      </c>
      <c r="E16861" t="s">
        <v>54095</v>
      </c>
    </row>
    <row r="16862" spans="1:5" x14ac:dyDescent="0.25">
      <c r="A16862">
        <v>2734</v>
      </c>
      <c r="B16862">
        <v>8476</v>
      </c>
      <c r="C16862">
        <v>3</v>
      </c>
      <c r="D16862" s="1" t="s">
        <v>42367</v>
      </c>
      <c r="E16862" t="s">
        <v>54647</v>
      </c>
    </row>
    <row r="16863" spans="1:5" x14ac:dyDescent="0.25">
      <c r="A16863">
        <v>2735</v>
      </c>
      <c r="B16863">
        <v>3491</v>
      </c>
      <c r="C16863">
        <v>3</v>
      </c>
      <c r="D16863" s="1" t="s">
        <v>42367</v>
      </c>
      <c r="E16863" t="s">
        <v>54342</v>
      </c>
    </row>
    <row r="16864" spans="1:5" x14ac:dyDescent="0.25">
      <c r="A16864">
        <v>2736</v>
      </c>
      <c r="B16864">
        <v>1508</v>
      </c>
      <c r="C16864">
        <v>3</v>
      </c>
      <c r="D16864" s="1" t="s">
        <v>42367</v>
      </c>
      <c r="E16864" t="s">
        <v>54049</v>
      </c>
    </row>
    <row r="16865" spans="1:5" x14ac:dyDescent="0.25">
      <c r="A16865">
        <v>2737</v>
      </c>
      <c r="B16865">
        <v>1061</v>
      </c>
      <c r="C16865">
        <v>3</v>
      </c>
      <c r="D16865" s="1" t="s">
        <v>42367</v>
      </c>
      <c r="E16865" t="s">
        <v>54068</v>
      </c>
    </row>
    <row r="16866" spans="1:5" x14ac:dyDescent="0.25">
      <c r="A16866">
        <v>2738</v>
      </c>
      <c r="B16866">
        <v>9738</v>
      </c>
      <c r="C16866">
        <v>3</v>
      </c>
      <c r="D16866" s="1" t="s">
        <v>42367</v>
      </c>
      <c r="E16866" t="s">
        <v>54166</v>
      </c>
    </row>
    <row r="16867" spans="1:5" x14ac:dyDescent="0.25">
      <c r="A16867">
        <v>2739</v>
      </c>
      <c r="B16867">
        <v>9333</v>
      </c>
      <c r="C16867">
        <v>3</v>
      </c>
      <c r="D16867" s="1" t="s">
        <v>42367</v>
      </c>
      <c r="E16867" t="s">
        <v>54461</v>
      </c>
    </row>
    <row r="16868" spans="1:5" x14ac:dyDescent="0.25">
      <c r="A16868">
        <v>2740</v>
      </c>
      <c r="B16868">
        <v>8944</v>
      </c>
      <c r="C16868">
        <v>3</v>
      </c>
      <c r="D16868" s="1" t="s">
        <v>42367</v>
      </c>
      <c r="E16868" t="s">
        <v>54189</v>
      </c>
    </row>
    <row r="16869" spans="1:5" x14ac:dyDescent="0.25">
      <c r="A16869">
        <v>2741</v>
      </c>
      <c r="B16869">
        <v>7670</v>
      </c>
      <c r="C16869">
        <v>3</v>
      </c>
      <c r="D16869" s="1" t="s">
        <v>42367</v>
      </c>
      <c r="E16869" t="s">
        <v>54301</v>
      </c>
    </row>
    <row r="16870" spans="1:5" x14ac:dyDescent="0.25">
      <c r="A16870">
        <v>2742</v>
      </c>
      <c r="B16870">
        <v>6059</v>
      </c>
      <c r="C16870">
        <v>3</v>
      </c>
      <c r="D16870" s="1" t="s">
        <v>42367</v>
      </c>
      <c r="E16870" t="s">
        <v>54682</v>
      </c>
    </row>
    <row r="16871" spans="1:5" x14ac:dyDescent="0.25">
      <c r="A16871">
        <v>2743</v>
      </c>
      <c r="B16871">
        <v>3721</v>
      </c>
      <c r="C16871">
        <v>3</v>
      </c>
      <c r="D16871" s="1" t="s">
        <v>42367</v>
      </c>
      <c r="E16871" t="s">
        <v>54541</v>
      </c>
    </row>
    <row r="16872" spans="1:5" x14ac:dyDescent="0.25">
      <c r="A16872">
        <v>2744</v>
      </c>
      <c r="B16872">
        <v>4336</v>
      </c>
      <c r="C16872">
        <v>3</v>
      </c>
      <c r="D16872" s="1" t="s">
        <v>42367</v>
      </c>
      <c r="E16872" t="s">
        <v>54127</v>
      </c>
    </row>
    <row r="16873" spans="1:5" x14ac:dyDescent="0.25">
      <c r="A16873">
        <v>2745</v>
      </c>
      <c r="B16873">
        <v>2851</v>
      </c>
      <c r="C16873">
        <v>3</v>
      </c>
      <c r="D16873" s="1" t="s">
        <v>42367</v>
      </c>
      <c r="E16873" t="s">
        <v>54305</v>
      </c>
    </row>
    <row r="16874" spans="1:5" x14ac:dyDescent="0.25">
      <c r="A16874">
        <v>2746</v>
      </c>
      <c r="B16874">
        <v>10080</v>
      </c>
      <c r="C16874">
        <v>3</v>
      </c>
      <c r="D16874" s="1" t="s">
        <v>42367</v>
      </c>
      <c r="E16874" t="s">
        <v>54642</v>
      </c>
    </row>
    <row r="16875" spans="1:5" x14ac:dyDescent="0.25">
      <c r="A16875">
        <v>2747</v>
      </c>
      <c r="B16875">
        <v>1213</v>
      </c>
      <c r="C16875">
        <v>3</v>
      </c>
      <c r="D16875" s="1" t="s">
        <v>42367</v>
      </c>
      <c r="E16875" t="s">
        <v>54273</v>
      </c>
    </row>
    <row r="16876" spans="1:5" x14ac:dyDescent="0.25">
      <c r="A16876">
        <v>2748</v>
      </c>
      <c r="B16876">
        <v>8834</v>
      </c>
      <c r="C16876">
        <v>3</v>
      </c>
      <c r="D16876" s="1" t="s">
        <v>42367</v>
      </c>
      <c r="E16876" t="s">
        <v>54178</v>
      </c>
    </row>
    <row r="16877" spans="1:5" x14ac:dyDescent="0.25">
      <c r="A16877">
        <v>2749</v>
      </c>
      <c r="B16877">
        <v>8795</v>
      </c>
      <c r="C16877">
        <v>3</v>
      </c>
      <c r="D16877" s="1" t="s">
        <v>42367</v>
      </c>
      <c r="E16877" t="s">
        <v>54012</v>
      </c>
    </row>
    <row r="16878" spans="1:5" x14ac:dyDescent="0.25">
      <c r="A16878">
        <v>2750</v>
      </c>
      <c r="B16878">
        <v>6724</v>
      </c>
      <c r="C16878">
        <v>3</v>
      </c>
      <c r="D16878" s="1" t="s">
        <v>42367</v>
      </c>
      <c r="E16878" t="s">
        <v>54248</v>
      </c>
    </row>
    <row r="16879" spans="1:5" x14ac:dyDescent="0.25">
      <c r="A16879">
        <v>2751</v>
      </c>
      <c r="B16879">
        <v>5876</v>
      </c>
      <c r="C16879">
        <v>3</v>
      </c>
      <c r="D16879" s="1" t="s">
        <v>42367</v>
      </c>
      <c r="E16879" t="s">
        <v>54355</v>
      </c>
    </row>
    <row r="16880" spans="1:5" x14ac:dyDescent="0.25">
      <c r="A16880">
        <v>2752</v>
      </c>
      <c r="B16880">
        <v>5285</v>
      </c>
      <c r="C16880">
        <v>3</v>
      </c>
      <c r="D16880" s="1" t="s">
        <v>42367</v>
      </c>
      <c r="E16880" t="s">
        <v>54397</v>
      </c>
    </row>
    <row r="16881" spans="1:5" x14ac:dyDescent="0.25">
      <c r="A16881">
        <v>2753</v>
      </c>
      <c r="B16881">
        <v>5849</v>
      </c>
      <c r="C16881">
        <v>3</v>
      </c>
      <c r="D16881" s="1" t="s">
        <v>42367</v>
      </c>
      <c r="E16881" t="s">
        <v>53959</v>
      </c>
    </row>
    <row r="16882" spans="1:5" x14ac:dyDescent="0.25">
      <c r="A16882">
        <v>2754</v>
      </c>
      <c r="B16882">
        <v>4148</v>
      </c>
      <c r="C16882">
        <v>3</v>
      </c>
      <c r="D16882" s="1" t="s">
        <v>42367</v>
      </c>
      <c r="E16882" t="s">
        <v>54530</v>
      </c>
    </row>
    <row r="16883" spans="1:5" x14ac:dyDescent="0.25">
      <c r="A16883">
        <v>2755</v>
      </c>
      <c r="B16883">
        <v>4493</v>
      </c>
      <c r="C16883">
        <v>3</v>
      </c>
      <c r="D16883" s="1" t="s">
        <v>42367</v>
      </c>
      <c r="E16883" t="s">
        <v>54234</v>
      </c>
    </row>
    <row r="16884" spans="1:5" x14ac:dyDescent="0.25">
      <c r="A16884">
        <v>2756</v>
      </c>
      <c r="B16884">
        <v>4501</v>
      </c>
      <c r="C16884">
        <v>3</v>
      </c>
      <c r="D16884" s="1" t="s">
        <v>42367</v>
      </c>
      <c r="E16884" t="s">
        <v>54141</v>
      </c>
    </row>
    <row r="16885" spans="1:5" x14ac:dyDescent="0.25">
      <c r="A16885">
        <v>2757</v>
      </c>
      <c r="B16885">
        <v>2532</v>
      </c>
      <c r="C16885">
        <v>3</v>
      </c>
      <c r="D16885" s="1" t="s">
        <v>42367</v>
      </c>
      <c r="E16885" t="s">
        <v>53964</v>
      </c>
    </row>
    <row r="16886" spans="1:5" x14ac:dyDescent="0.25">
      <c r="A16886">
        <v>2758</v>
      </c>
      <c r="B16886">
        <v>1743</v>
      </c>
      <c r="C16886">
        <v>3</v>
      </c>
      <c r="D16886" s="1" t="s">
        <v>42367</v>
      </c>
      <c r="E16886" t="s">
        <v>54114</v>
      </c>
    </row>
    <row r="16887" spans="1:5" x14ac:dyDescent="0.25">
      <c r="A16887">
        <v>2759</v>
      </c>
      <c r="B16887">
        <v>2095</v>
      </c>
      <c r="C16887">
        <v>3</v>
      </c>
      <c r="D16887" s="1" t="s">
        <v>42367</v>
      </c>
      <c r="E16887" t="s">
        <v>54633</v>
      </c>
    </row>
    <row r="16888" spans="1:5" x14ac:dyDescent="0.25">
      <c r="A16888">
        <v>2760</v>
      </c>
      <c r="B16888">
        <v>2122</v>
      </c>
      <c r="C16888">
        <v>3</v>
      </c>
      <c r="D16888" s="1" t="s">
        <v>42367</v>
      </c>
      <c r="E16888" t="s">
        <v>54390</v>
      </c>
    </row>
    <row r="16889" spans="1:5" x14ac:dyDescent="0.25">
      <c r="A16889">
        <v>2761</v>
      </c>
      <c r="B16889">
        <v>1021</v>
      </c>
      <c r="C16889">
        <v>3</v>
      </c>
      <c r="D16889" s="1" t="s">
        <v>42367</v>
      </c>
      <c r="E16889" t="s">
        <v>54238</v>
      </c>
    </row>
    <row r="16890" spans="1:5" x14ac:dyDescent="0.25">
      <c r="A16890">
        <v>2762</v>
      </c>
      <c r="B16890">
        <v>9449</v>
      </c>
      <c r="C16890">
        <v>3</v>
      </c>
      <c r="D16890" s="1" t="s">
        <v>42367</v>
      </c>
      <c r="E16890" t="s">
        <v>54651</v>
      </c>
    </row>
    <row r="16891" spans="1:5" x14ac:dyDescent="0.25">
      <c r="A16891">
        <v>2871</v>
      </c>
      <c r="B16891">
        <v>8200</v>
      </c>
      <c r="C16891">
        <v>3</v>
      </c>
      <c r="D16891" s="1" t="s">
        <v>42367</v>
      </c>
      <c r="E16891" t="s">
        <v>54289</v>
      </c>
    </row>
    <row r="16892" spans="1:5" x14ac:dyDescent="0.25">
      <c r="A16892">
        <v>2872</v>
      </c>
      <c r="B16892">
        <v>8654</v>
      </c>
      <c r="C16892">
        <v>3</v>
      </c>
      <c r="D16892" s="1" t="s">
        <v>42367</v>
      </c>
      <c r="E16892" t="s">
        <v>54594</v>
      </c>
    </row>
    <row r="16893" spans="1:5" x14ac:dyDescent="0.25">
      <c r="A16893">
        <v>2873</v>
      </c>
      <c r="B16893">
        <v>9871</v>
      </c>
      <c r="C16893">
        <v>3</v>
      </c>
      <c r="D16893" s="1" t="s">
        <v>42367</v>
      </c>
      <c r="E16893" t="s">
        <v>54323</v>
      </c>
    </row>
    <row r="16894" spans="1:5" x14ac:dyDescent="0.25">
      <c r="A16894">
        <v>2874</v>
      </c>
      <c r="B16894">
        <v>10251</v>
      </c>
      <c r="C16894">
        <v>3</v>
      </c>
      <c r="D16894" s="1" t="s">
        <v>42367</v>
      </c>
      <c r="E16894" t="s">
        <v>54515</v>
      </c>
    </row>
    <row r="16895" spans="1:5" x14ac:dyDescent="0.25">
      <c r="A16895">
        <v>2875</v>
      </c>
      <c r="B16895">
        <v>7359</v>
      </c>
      <c r="C16895">
        <v>3</v>
      </c>
      <c r="D16895" s="1" t="s">
        <v>42367</v>
      </c>
      <c r="E16895" t="s">
        <v>54019</v>
      </c>
    </row>
    <row r="16896" spans="1:5" x14ac:dyDescent="0.25">
      <c r="A16896">
        <v>2876</v>
      </c>
      <c r="B16896">
        <v>6977</v>
      </c>
      <c r="C16896">
        <v>3</v>
      </c>
      <c r="D16896" s="1" t="s">
        <v>42367</v>
      </c>
      <c r="E16896" t="s">
        <v>54111</v>
      </c>
    </row>
    <row r="16897" spans="1:5" x14ac:dyDescent="0.25">
      <c r="A16897">
        <v>2877</v>
      </c>
      <c r="B16897">
        <v>1129</v>
      </c>
      <c r="C16897">
        <v>3</v>
      </c>
      <c r="D16897" s="1" t="s">
        <v>42367</v>
      </c>
      <c r="E16897" t="s">
        <v>54579</v>
      </c>
    </row>
    <row r="16898" spans="1:5" x14ac:dyDescent="0.25">
      <c r="A16898">
        <v>2878</v>
      </c>
      <c r="B16898">
        <v>2049</v>
      </c>
      <c r="C16898">
        <v>3</v>
      </c>
      <c r="D16898" s="1" t="s">
        <v>42367</v>
      </c>
      <c r="E16898" t="s">
        <v>54596</v>
      </c>
    </row>
    <row r="16899" spans="1:5" x14ac:dyDescent="0.25">
      <c r="A16899">
        <v>2879</v>
      </c>
      <c r="B16899">
        <v>2900</v>
      </c>
      <c r="C16899">
        <v>3</v>
      </c>
      <c r="D16899" s="1" t="s">
        <v>42367</v>
      </c>
      <c r="E16899" t="s">
        <v>54633</v>
      </c>
    </row>
    <row r="16900" spans="1:5" x14ac:dyDescent="0.25">
      <c r="A16900">
        <v>2880</v>
      </c>
      <c r="B16900">
        <v>10819</v>
      </c>
      <c r="C16900">
        <v>3</v>
      </c>
      <c r="D16900" s="1" t="s">
        <v>42367</v>
      </c>
      <c r="E16900" t="s">
        <v>54639</v>
      </c>
    </row>
    <row r="16901" spans="1:5" x14ac:dyDescent="0.25">
      <c r="A16901">
        <v>2881</v>
      </c>
      <c r="B16901">
        <v>9889</v>
      </c>
      <c r="C16901">
        <v>3</v>
      </c>
      <c r="D16901" s="1" t="s">
        <v>42367</v>
      </c>
      <c r="E16901" t="s">
        <v>54536</v>
      </c>
    </row>
    <row r="16902" spans="1:5" x14ac:dyDescent="0.25">
      <c r="A16902">
        <v>2882</v>
      </c>
      <c r="B16902">
        <v>6476</v>
      </c>
      <c r="C16902">
        <v>3</v>
      </c>
      <c r="D16902" s="1" t="s">
        <v>42367</v>
      </c>
      <c r="E16902" t="s">
        <v>54553</v>
      </c>
    </row>
    <row r="16903" spans="1:5" x14ac:dyDescent="0.25">
      <c r="A16903">
        <v>2883</v>
      </c>
      <c r="B16903">
        <v>6091</v>
      </c>
      <c r="C16903">
        <v>3</v>
      </c>
      <c r="D16903" s="1" t="s">
        <v>42367</v>
      </c>
      <c r="E16903" t="s">
        <v>54106</v>
      </c>
    </row>
    <row r="16904" spans="1:5" x14ac:dyDescent="0.25">
      <c r="A16904">
        <v>2884</v>
      </c>
      <c r="B16904">
        <v>7831</v>
      </c>
      <c r="C16904">
        <v>3</v>
      </c>
      <c r="D16904" s="1" t="s">
        <v>42367</v>
      </c>
      <c r="E16904" t="s">
        <v>53966</v>
      </c>
    </row>
    <row r="16905" spans="1:5" x14ac:dyDescent="0.25">
      <c r="A16905">
        <v>2885</v>
      </c>
      <c r="B16905">
        <v>7428</v>
      </c>
      <c r="C16905">
        <v>3</v>
      </c>
      <c r="D16905" s="1" t="s">
        <v>42367</v>
      </c>
      <c r="E16905" t="s">
        <v>54470</v>
      </c>
    </row>
    <row r="16906" spans="1:5" x14ac:dyDescent="0.25">
      <c r="A16906">
        <v>2886</v>
      </c>
      <c r="B16906">
        <v>6938</v>
      </c>
      <c r="C16906">
        <v>3</v>
      </c>
      <c r="D16906" s="1" t="s">
        <v>42367</v>
      </c>
      <c r="E16906" t="s">
        <v>54237</v>
      </c>
    </row>
    <row r="16907" spans="1:5" x14ac:dyDescent="0.25">
      <c r="A16907">
        <v>2887</v>
      </c>
      <c r="B16907">
        <v>5450</v>
      </c>
      <c r="C16907">
        <v>3</v>
      </c>
      <c r="D16907" s="1" t="s">
        <v>42367</v>
      </c>
      <c r="E16907" t="s">
        <v>54128</v>
      </c>
    </row>
    <row r="16908" spans="1:5" x14ac:dyDescent="0.25">
      <c r="A16908">
        <v>2888</v>
      </c>
      <c r="B16908">
        <v>1957</v>
      </c>
      <c r="C16908">
        <v>3</v>
      </c>
      <c r="D16908" s="1" t="s">
        <v>42367</v>
      </c>
      <c r="E16908" t="s">
        <v>54277</v>
      </c>
    </row>
    <row r="16909" spans="1:5" x14ac:dyDescent="0.25">
      <c r="A16909">
        <v>2889</v>
      </c>
      <c r="B16909">
        <v>3148</v>
      </c>
      <c r="C16909">
        <v>3</v>
      </c>
      <c r="D16909" s="1" t="s">
        <v>42367</v>
      </c>
      <c r="E16909" t="s">
        <v>54061</v>
      </c>
    </row>
    <row r="16910" spans="1:5" x14ac:dyDescent="0.25">
      <c r="A16910">
        <v>2890</v>
      </c>
      <c r="B16910">
        <v>1156</v>
      </c>
      <c r="C16910">
        <v>3</v>
      </c>
      <c r="D16910" s="1" t="s">
        <v>42367</v>
      </c>
      <c r="E16910" t="s">
        <v>54581</v>
      </c>
    </row>
    <row r="16911" spans="1:5" x14ac:dyDescent="0.25">
      <c r="A16911">
        <v>2891</v>
      </c>
      <c r="B16911">
        <v>1151</v>
      </c>
      <c r="C16911">
        <v>3</v>
      </c>
      <c r="D16911" s="1" t="s">
        <v>42367</v>
      </c>
      <c r="E16911" t="s">
        <v>54408</v>
      </c>
    </row>
    <row r="16912" spans="1:5" x14ac:dyDescent="0.25">
      <c r="A16912">
        <v>2892</v>
      </c>
      <c r="B16912">
        <v>10717</v>
      </c>
      <c r="C16912">
        <v>3</v>
      </c>
      <c r="D16912" s="1" t="s">
        <v>42367</v>
      </c>
      <c r="E16912" t="s">
        <v>54662</v>
      </c>
    </row>
    <row r="16913" spans="1:5" x14ac:dyDescent="0.25">
      <c r="A16913">
        <v>2893</v>
      </c>
      <c r="B16913">
        <v>8718</v>
      </c>
      <c r="C16913">
        <v>3</v>
      </c>
      <c r="D16913" s="1" t="s">
        <v>42367</v>
      </c>
      <c r="E16913" t="s">
        <v>54027</v>
      </c>
    </row>
    <row r="16914" spans="1:5" x14ac:dyDescent="0.25">
      <c r="A16914">
        <v>2894</v>
      </c>
      <c r="B16914">
        <v>10301</v>
      </c>
      <c r="C16914">
        <v>3</v>
      </c>
      <c r="D16914" s="1" t="s">
        <v>42367</v>
      </c>
      <c r="E16914" t="s">
        <v>54552</v>
      </c>
    </row>
    <row r="16915" spans="1:5" x14ac:dyDescent="0.25">
      <c r="A16915">
        <v>2895</v>
      </c>
      <c r="B16915">
        <v>6802</v>
      </c>
      <c r="C16915">
        <v>3</v>
      </c>
      <c r="D16915" s="1" t="s">
        <v>42367</v>
      </c>
      <c r="E16915" t="s">
        <v>54405</v>
      </c>
    </row>
    <row r="16916" spans="1:5" x14ac:dyDescent="0.25">
      <c r="A16916">
        <v>2896</v>
      </c>
      <c r="B16916">
        <v>7534</v>
      </c>
      <c r="C16916">
        <v>3</v>
      </c>
      <c r="D16916" s="1" t="s">
        <v>42367</v>
      </c>
      <c r="E16916" t="s">
        <v>53966</v>
      </c>
    </row>
    <row r="16917" spans="1:5" x14ac:dyDescent="0.25">
      <c r="A16917">
        <v>2897</v>
      </c>
      <c r="B16917">
        <v>7496</v>
      </c>
      <c r="C16917">
        <v>3</v>
      </c>
      <c r="D16917" s="1" t="s">
        <v>42367</v>
      </c>
      <c r="E16917" t="s">
        <v>54613</v>
      </c>
    </row>
    <row r="16918" spans="1:5" x14ac:dyDescent="0.25">
      <c r="A16918">
        <v>2898</v>
      </c>
      <c r="B16918">
        <v>5651</v>
      </c>
      <c r="C16918">
        <v>3</v>
      </c>
      <c r="D16918" s="1" t="s">
        <v>42367</v>
      </c>
      <c r="E16918" t="s">
        <v>54223</v>
      </c>
    </row>
    <row r="16919" spans="1:5" x14ac:dyDescent="0.25">
      <c r="A16919">
        <v>2899</v>
      </c>
      <c r="B16919">
        <v>5227</v>
      </c>
      <c r="C16919">
        <v>3</v>
      </c>
      <c r="D16919" s="1" t="s">
        <v>42367</v>
      </c>
      <c r="E16919" t="s">
        <v>54577</v>
      </c>
    </row>
    <row r="16920" spans="1:5" x14ac:dyDescent="0.25">
      <c r="A16920">
        <v>2900</v>
      </c>
      <c r="B16920">
        <v>2551</v>
      </c>
      <c r="C16920">
        <v>3</v>
      </c>
      <c r="D16920" s="1" t="s">
        <v>42367</v>
      </c>
      <c r="E16920" t="s">
        <v>54512</v>
      </c>
    </row>
    <row r="16921" spans="1:5" x14ac:dyDescent="0.25">
      <c r="A16921">
        <v>2901</v>
      </c>
      <c r="B16921">
        <v>843</v>
      </c>
      <c r="C16921">
        <v>3</v>
      </c>
      <c r="D16921" s="1" t="s">
        <v>42367</v>
      </c>
      <c r="E16921" t="s">
        <v>54644</v>
      </c>
    </row>
    <row r="16922" spans="1:5" x14ac:dyDescent="0.25">
      <c r="A16922">
        <v>2902</v>
      </c>
      <c r="B16922">
        <v>882</v>
      </c>
      <c r="C16922">
        <v>3</v>
      </c>
      <c r="D16922" s="1" t="s">
        <v>42367</v>
      </c>
      <c r="E16922" t="s">
        <v>54160</v>
      </c>
    </row>
    <row r="16923" spans="1:5" x14ac:dyDescent="0.25">
      <c r="A16923">
        <v>2903</v>
      </c>
      <c r="B16923">
        <v>1655</v>
      </c>
      <c r="C16923">
        <v>3</v>
      </c>
      <c r="D16923" s="1" t="s">
        <v>42367</v>
      </c>
      <c r="E16923" t="s">
        <v>54681</v>
      </c>
    </row>
    <row r="16924" spans="1:5" x14ac:dyDescent="0.25">
      <c r="A16924">
        <v>2904</v>
      </c>
      <c r="B16924">
        <v>1292</v>
      </c>
      <c r="C16924">
        <v>3</v>
      </c>
      <c r="D16924" s="1" t="s">
        <v>42367</v>
      </c>
      <c r="E16924" t="s">
        <v>54030</v>
      </c>
    </row>
    <row r="16925" spans="1:5" x14ac:dyDescent="0.25">
      <c r="A16925">
        <v>5126</v>
      </c>
      <c r="B16925">
        <v>2198</v>
      </c>
      <c r="C16925">
        <v>3</v>
      </c>
      <c r="D16925" s="1" t="s">
        <v>42367</v>
      </c>
      <c r="E16925" t="s">
        <v>54073</v>
      </c>
    </row>
    <row r="16926" spans="1:5" x14ac:dyDescent="0.25">
      <c r="A16926">
        <v>5127</v>
      </c>
      <c r="B16926">
        <v>2203</v>
      </c>
      <c r="C16926">
        <v>3</v>
      </c>
      <c r="D16926" s="1" t="s">
        <v>42367</v>
      </c>
      <c r="E16926" t="s">
        <v>54176</v>
      </c>
    </row>
    <row r="16927" spans="1:5" x14ac:dyDescent="0.25">
      <c r="A16927">
        <v>5128</v>
      </c>
      <c r="B16927">
        <v>1344</v>
      </c>
      <c r="C16927">
        <v>3</v>
      </c>
      <c r="D16927" s="1" t="s">
        <v>42367</v>
      </c>
      <c r="E16927" t="s">
        <v>54666</v>
      </c>
    </row>
    <row r="16928" spans="1:5" x14ac:dyDescent="0.25">
      <c r="A16928">
        <v>5129</v>
      </c>
      <c r="B16928">
        <v>1802</v>
      </c>
      <c r="C16928">
        <v>3</v>
      </c>
      <c r="D16928" s="1" t="s">
        <v>42367</v>
      </c>
      <c r="E16928" t="s">
        <v>54414</v>
      </c>
    </row>
    <row r="16929" spans="1:5" x14ac:dyDescent="0.25">
      <c r="A16929">
        <v>5130</v>
      </c>
      <c r="B16929">
        <v>1304</v>
      </c>
      <c r="C16929">
        <v>3</v>
      </c>
      <c r="D16929" s="1" t="s">
        <v>42367</v>
      </c>
      <c r="E16929" t="s">
        <v>54091</v>
      </c>
    </row>
    <row r="16930" spans="1:5" x14ac:dyDescent="0.25">
      <c r="A16930">
        <v>5131</v>
      </c>
      <c r="B16930">
        <v>354</v>
      </c>
      <c r="C16930">
        <v>3</v>
      </c>
      <c r="D16930" s="1" t="s">
        <v>42367</v>
      </c>
      <c r="E16930" t="s">
        <v>54448</v>
      </c>
    </row>
    <row r="16931" spans="1:5" x14ac:dyDescent="0.25">
      <c r="A16931">
        <v>5132</v>
      </c>
      <c r="B16931">
        <v>900</v>
      </c>
      <c r="C16931">
        <v>3</v>
      </c>
      <c r="D16931" s="1" t="s">
        <v>42367</v>
      </c>
      <c r="E16931" t="s">
        <v>54647</v>
      </c>
    </row>
    <row r="16932" spans="1:5" x14ac:dyDescent="0.25">
      <c r="A16932">
        <v>5133</v>
      </c>
      <c r="B16932">
        <v>4175</v>
      </c>
      <c r="C16932">
        <v>3</v>
      </c>
      <c r="D16932" s="1" t="s">
        <v>42367</v>
      </c>
      <c r="E16932" t="s">
        <v>54579</v>
      </c>
    </row>
    <row r="16933" spans="1:5" x14ac:dyDescent="0.25">
      <c r="A16933">
        <v>5134</v>
      </c>
      <c r="B16933">
        <v>5367</v>
      </c>
      <c r="C16933">
        <v>3</v>
      </c>
      <c r="D16933" s="1" t="s">
        <v>42367</v>
      </c>
      <c r="E16933" t="s">
        <v>54509</v>
      </c>
    </row>
    <row r="16934" spans="1:5" x14ac:dyDescent="0.25">
      <c r="A16934">
        <v>5135</v>
      </c>
      <c r="B16934">
        <v>7459</v>
      </c>
      <c r="C16934">
        <v>3</v>
      </c>
      <c r="D16934" s="1" t="s">
        <v>42367</v>
      </c>
      <c r="E16934" t="s">
        <v>54287</v>
      </c>
    </row>
    <row r="16935" spans="1:5" x14ac:dyDescent="0.25">
      <c r="A16935">
        <v>5136</v>
      </c>
      <c r="B16935">
        <v>10038</v>
      </c>
      <c r="C16935">
        <v>3</v>
      </c>
      <c r="D16935" s="1" t="s">
        <v>42367</v>
      </c>
      <c r="E16935" t="s">
        <v>54409</v>
      </c>
    </row>
    <row r="16936" spans="1:5" x14ac:dyDescent="0.25">
      <c r="A16936">
        <v>5137</v>
      </c>
      <c r="B16936">
        <v>2266</v>
      </c>
      <c r="C16936">
        <v>3</v>
      </c>
      <c r="D16936" s="1" t="s">
        <v>42367</v>
      </c>
      <c r="E16936" t="s">
        <v>54059</v>
      </c>
    </row>
    <row r="16937" spans="1:5" x14ac:dyDescent="0.25">
      <c r="A16937">
        <v>5138</v>
      </c>
      <c r="B16937">
        <v>1059</v>
      </c>
      <c r="C16937">
        <v>3</v>
      </c>
      <c r="D16937" s="1" t="s">
        <v>42367</v>
      </c>
      <c r="E16937" t="s">
        <v>54348</v>
      </c>
    </row>
    <row r="16938" spans="1:5" x14ac:dyDescent="0.25">
      <c r="A16938">
        <v>5139</v>
      </c>
      <c r="B16938">
        <v>11418</v>
      </c>
      <c r="C16938">
        <v>3</v>
      </c>
      <c r="D16938" s="1" t="s">
        <v>42367</v>
      </c>
      <c r="E16938" t="s">
        <v>54357</v>
      </c>
    </row>
    <row r="16939" spans="1:5" x14ac:dyDescent="0.25">
      <c r="A16939">
        <v>5140</v>
      </c>
      <c r="B16939">
        <v>3534</v>
      </c>
      <c r="C16939">
        <v>3</v>
      </c>
      <c r="D16939" s="1" t="s">
        <v>42367</v>
      </c>
      <c r="E16939" t="s">
        <v>54075</v>
      </c>
    </row>
    <row r="16940" spans="1:5" x14ac:dyDescent="0.25">
      <c r="A16940">
        <v>5141</v>
      </c>
      <c r="B16940">
        <v>2680</v>
      </c>
      <c r="C16940">
        <v>3</v>
      </c>
      <c r="D16940" s="1" t="s">
        <v>42367</v>
      </c>
      <c r="E16940" t="s">
        <v>54128</v>
      </c>
    </row>
    <row r="16941" spans="1:5" x14ac:dyDescent="0.25">
      <c r="A16941">
        <v>5142</v>
      </c>
      <c r="B16941">
        <v>5501</v>
      </c>
      <c r="C16941">
        <v>3</v>
      </c>
      <c r="D16941" s="1" t="s">
        <v>42367</v>
      </c>
      <c r="E16941" t="s">
        <v>54082</v>
      </c>
    </row>
    <row r="16942" spans="1:5" x14ac:dyDescent="0.25">
      <c r="A16942">
        <v>5143</v>
      </c>
      <c r="B16942">
        <v>5474</v>
      </c>
      <c r="C16942">
        <v>3</v>
      </c>
      <c r="D16942" s="1" t="s">
        <v>42367</v>
      </c>
      <c r="E16942" t="s">
        <v>54465</v>
      </c>
    </row>
    <row r="16943" spans="1:5" x14ac:dyDescent="0.25">
      <c r="A16943">
        <v>5144</v>
      </c>
      <c r="B16943">
        <v>5480</v>
      </c>
      <c r="C16943">
        <v>3</v>
      </c>
      <c r="D16943" s="1" t="s">
        <v>42367</v>
      </c>
      <c r="E16943" t="s">
        <v>54626</v>
      </c>
    </row>
    <row r="16944" spans="1:5" x14ac:dyDescent="0.25">
      <c r="A16944">
        <v>5145</v>
      </c>
      <c r="B16944">
        <v>6195</v>
      </c>
      <c r="C16944">
        <v>3</v>
      </c>
      <c r="D16944" s="1" t="s">
        <v>42367</v>
      </c>
      <c r="E16944" t="s">
        <v>54549</v>
      </c>
    </row>
    <row r="16945" spans="1:5" x14ac:dyDescent="0.25">
      <c r="A16945">
        <v>5146</v>
      </c>
      <c r="B16945">
        <v>9723</v>
      </c>
      <c r="C16945">
        <v>3</v>
      </c>
      <c r="D16945" s="1" t="s">
        <v>42367</v>
      </c>
      <c r="E16945" t="s">
        <v>54548</v>
      </c>
    </row>
    <row r="16946" spans="1:5" x14ac:dyDescent="0.25">
      <c r="A16946">
        <v>5147</v>
      </c>
      <c r="B16946">
        <v>7551</v>
      </c>
      <c r="C16946">
        <v>3</v>
      </c>
      <c r="D16946" s="1" t="s">
        <v>42367</v>
      </c>
      <c r="E16946" t="s">
        <v>54221</v>
      </c>
    </row>
    <row r="16947" spans="1:5" x14ac:dyDescent="0.25">
      <c r="A16947">
        <v>5148</v>
      </c>
      <c r="B16947">
        <v>8000</v>
      </c>
      <c r="C16947">
        <v>3</v>
      </c>
      <c r="D16947" s="1" t="s">
        <v>42367</v>
      </c>
      <c r="E16947" t="s">
        <v>54083</v>
      </c>
    </row>
    <row r="16948" spans="1:5" x14ac:dyDescent="0.25">
      <c r="A16948">
        <v>5149</v>
      </c>
      <c r="B16948">
        <v>1222</v>
      </c>
      <c r="C16948">
        <v>3</v>
      </c>
      <c r="D16948" s="1" t="s">
        <v>42367</v>
      </c>
      <c r="E16948" t="s">
        <v>54417</v>
      </c>
    </row>
    <row r="16949" spans="1:5" x14ac:dyDescent="0.25">
      <c r="A16949">
        <v>5150</v>
      </c>
      <c r="B16949">
        <v>1571</v>
      </c>
      <c r="C16949">
        <v>3</v>
      </c>
      <c r="D16949" s="1" t="s">
        <v>42367</v>
      </c>
      <c r="E16949" t="s">
        <v>53966</v>
      </c>
    </row>
    <row r="16950" spans="1:5" x14ac:dyDescent="0.25">
      <c r="A16950">
        <v>5151</v>
      </c>
      <c r="B16950">
        <v>1990</v>
      </c>
      <c r="C16950">
        <v>3</v>
      </c>
      <c r="D16950" s="1" t="s">
        <v>42367</v>
      </c>
      <c r="E16950" t="s">
        <v>54267</v>
      </c>
    </row>
    <row r="16951" spans="1:5" x14ac:dyDescent="0.25">
      <c r="A16951">
        <v>5152</v>
      </c>
      <c r="B16951">
        <v>792</v>
      </c>
      <c r="C16951">
        <v>3</v>
      </c>
      <c r="D16951" s="1" t="s">
        <v>42367</v>
      </c>
      <c r="E16951" t="s">
        <v>54335</v>
      </c>
    </row>
    <row r="16952" spans="1:5" x14ac:dyDescent="0.25">
      <c r="A16952">
        <v>5624</v>
      </c>
      <c r="B16952">
        <v>811</v>
      </c>
      <c r="C16952">
        <v>3</v>
      </c>
      <c r="D16952" s="1" t="s">
        <v>42367</v>
      </c>
      <c r="E16952" t="s">
        <v>53986</v>
      </c>
    </row>
    <row r="16953" spans="1:5" x14ac:dyDescent="0.25">
      <c r="A16953">
        <v>5625</v>
      </c>
      <c r="B16953">
        <v>11798</v>
      </c>
      <c r="C16953">
        <v>3</v>
      </c>
      <c r="D16953" s="1" t="s">
        <v>42367</v>
      </c>
      <c r="E16953" t="s">
        <v>54388</v>
      </c>
    </row>
    <row r="16954" spans="1:5" x14ac:dyDescent="0.25">
      <c r="A16954">
        <v>5626</v>
      </c>
      <c r="B16954">
        <v>12029</v>
      </c>
      <c r="C16954">
        <v>3</v>
      </c>
      <c r="D16954" s="1" t="s">
        <v>42367</v>
      </c>
      <c r="E16954" t="s">
        <v>54658</v>
      </c>
    </row>
    <row r="16955" spans="1:5" x14ac:dyDescent="0.25">
      <c r="A16955">
        <v>5627</v>
      </c>
      <c r="B16955">
        <v>4320</v>
      </c>
      <c r="C16955">
        <v>3</v>
      </c>
      <c r="D16955" s="1" t="s">
        <v>42367</v>
      </c>
      <c r="E16955" t="s">
        <v>54268</v>
      </c>
    </row>
    <row r="16956" spans="1:5" x14ac:dyDescent="0.25">
      <c r="A16956">
        <v>5628</v>
      </c>
      <c r="B16956">
        <v>5600</v>
      </c>
      <c r="C16956">
        <v>3</v>
      </c>
      <c r="D16956" s="1" t="s">
        <v>42367</v>
      </c>
      <c r="E16956" t="s">
        <v>54303</v>
      </c>
    </row>
    <row r="16957" spans="1:5" x14ac:dyDescent="0.25">
      <c r="A16957">
        <v>5629</v>
      </c>
      <c r="B16957">
        <v>6058</v>
      </c>
      <c r="C16957">
        <v>3</v>
      </c>
      <c r="D16957" s="1" t="s">
        <v>42367</v>
      </c>
      <c r="E16957" t="s">
        <v>54286</v>
      </c>
    </row>
    <row r="16958" spans="1:5" x14ac:dyDescent="0.25">
      <c r="A16958">
        <v>5630</v>
      </c>
      <c r="B16958">
        <v>6890</v>
      </c>
      <c r="C16958">
        <v>3</v>
      </c>
      <c r="D16958" s="1" t="s">
        <v>42367</v>
      </c>
      <c r="E16958" t="s">
        <v>53967</v>
      </c>
    </row>
    <row r="16959" spans="1:5" x14ac:dyDescent="0.25">
      <c r="A16959">
        <v>5631</v>
      </c>
      <c r="B16959">
        <v>8521</v>
      </c>
      <c r="C16959">
        <v>3</v>
      </c>
      <c r="D16959" s="1" t="s">
        <v>42367</v>
      </c>
      <c r="E16959" t="s">
        <v>54055</v>
      </c>
    </row>
    <row r="16960" spans="1:5" x14ac:dyDescent="0.25">
      <c r="A16960">
        <v>5632</v>
      </c>
      <c r="B16960">
        <v>1116</v>
      </c>
      <c r="C16960">
        <v>3</v>
      </c>
      <c r="D16960" s="1" t="s">
        <v>42367</v>
      </c>
      <c r="E16960" t="s">
        <v>54683</v>
      </c>
    </row>
    <row r="16961" spans="1:5" x14ac:dyDescent="0.25">
      <c r="A16961">
        <v>5633</v>
      </c>
      <c r="B16961">
        <v>722</v>
      </c>
      <c r="C16961">
        <v>3</v>
      </c>
      <c r="D16961" s="1" t="s">
        <v>42367</v>
      </c>
      <c r="E16961" t="s">
        <v>54104</v>
      </c>
    </row>
    <row r="16962" spans="1:5" x14ac:dyDescent="0.25">
      <c r="A16962">
        <v>5634</v>
      </c>
      <c r="B16962">
        <v>66</v>
      </c>
      <c r="C16962">
        <v>3</v>
      </c>
      <c r="D16962" s="1" t="s">
        <v>42367</v>
      </c>
      <c r="E16962" t="s">
        <v>54236</v>
      </c>
    </row>
    <row r="16963" spans="1:5" x14ac:dyDescent="0.25">
      <c r="A16963">
        <v>5635</v>
      </c>
      <c r="B16963">
        <v>2863</v>
      </c>
      <c r="C16963">
        <v>3</v>
      </c>
      <c r="D16963" s="1" t="s">
        <v>42367</v>
      </c>
      <c r="E16963" t="s">
        <v>54130</v>
      </c>
    </row>
    <row r="16964" spans="1:5" x14ac:dyDescent="0.25">
      <c r="A16964">
        <v>5636</v>
      </c>
      <c r="B16964">
        <v>2887</v>
      </c>
      <c r="C16964">
        <v>3</v>
      </c>
      <c r="D16964" s="1" t="s">
        <v>42367</v>
      </c>
      <c r="E16964" t="s">
        <v>54386</v>
      </c>
    </row>
    <row r="16965" spans="1:5" x14ac:dyDescent="0.25">
      <c r="A16965">
        <v>5637</v>
      </c>
      <c r="B16965">
        <v>4016</v>
      </c>
      <c r="C16965">
        <v>3</v>
      </c>
      <c r="D16965" s="1" t="s">
        <v>42367</v>
      </c>
      <c r="E16965" t="s">
        <v>54280</v>
      </c>
    </row>
    <row r="16966" spans="1:5" x14ac:dyDescent="0.25">
      <c r="A16966">
        <v>5638</v>
      </c>
      <c r="B16966">
        <v>4460</v>
      </c>
      <c r="C16966">
        <v>3</v>
      </c>
      <c r="D16966" s="1" t="s">
        <v>42367</v>
      </c>
      <c r="E16966" t="s">
        <v>54556</v>
      </c>
    </row>
    <row r="16967" spans="1:5" x14ac:dyDescent="0.25">
      <c r="A16967">
        <v>5639</v>
      </c>
      <c r="B16967">
        <v>5818</v>
      </c>
      <c r="C16967">
        <v>3</v>
      </c>
      <c r="D16967" s="1" t="s">
        <v>42367</v>
      </c>
      <c r="E16967" t="s">
        <v>53990</v>
      </c>
    </row>
    <row r="16968" spans="1:5" x14ac:dyDescent="0.25">
      <c r="A16968">
        <v>5640</v>
      </c>
      <c r="B16968">
        <v>6249</v>
      </c>
      <c r="C16968">
        <v>3</v>
      </c>
      <c r="D16968" s="1" t="s">
        <v>42367</v>
      </c>
      <c r="E16968" t="s">
        <v>54517</v>
      </c>
    </row>
    <row r="16969" spans="1:5" x14ac:dyDescent="0.25">
      <c r="A16969">
        <v>5641</v>
      </c>
      <c r="B16969">
        <v>8210</v>
      </c>
      <c r="C16969">
        <v>3</v>
      </c>
      <c r="D16969" s="1" t="s">
        <v>42367</v>
      </c>
      <c r="E16969" t="s">
        <v>54561</v>
      </c>
    </row>
    <row r="16970" spans="1:5" x14ac:dyDescent="0.25">
      <c r="A16970">
        <v>5642</v>
      </c>
      <c r="B16970">
        <v>8215</v>
      </c>
      <c r="C16970">
        <v>3</v>
      </c>
      <c r="D16970" s="1" t="s">
        <v>42367</v>
      </c>
      <c r="E16970" t="s">
        <v>54067</v>
      </c>
    </row>
    <row r="16971" spans="1:5" x14ac:dyDescent="0.25">
      <c r="A16971">
        <v>5643</v>
      </c>
      <c r="B16971">
        <v>7015</v>
      </c>
      <c r="C16971">
        <v>3</v>
      </c>
      <c r="D16971" s="1" t="s">
        <v>42367</v>
      </c>
      <c r="E16971" t="s">
        <v>54545</v>
      </c>
    </row>
    <row r="16972" spans="1:5" x14ac:dyDescent="0.25">
      <c r="A16972">
        <v>5644</v>
      </c>
      <c r="B16972">
        <v>9421</v>
      </c>
      <c r="C16972">
        <v>3</v>
      </c>
      <c r="D16972" s="1" t="s">
        <v>42367</v>
      </c>
      <c r="E16972" t="s">
        <v>54462</v>
      </c>
    </row>
    <row r="16973" spans="1:5" x14ac:dyDescent="0.25">
      <c r="A16973">
        <v>5645</v>
      </c>
      <c r="B16973">
        <v>9857</v>
      </c>
      <c r="C16973">
        <v>3</v>
      </c>
      <c r="D16973" s="1" t="s">
        <v>42367</v>
      </c>
      <c r="E16973" t="s">
        <v>54126</v>
      </c>
    </row>
    <row r="16974" spans="1:5" x14ac:dyDescent="0.25">
      <c r="A16974">
        <v>5646</v>
      </c>
      <c r="B16974">
        <v>11093</v>
      </c>
      <c r="C16974">
        <v>3</v>
      </c>
      <c r="D16974" s="1" t="s">
        <v>42367</v>
      </c>
      <c r="E16974" t="s">
        <v>54170</v>
      </c>
    </row>
    <row r="16975" spans="1:5" x14ac:dyDescent="0.25">
      <c r="A16975">
        <v>5647</v>
      </c>
      <c r="B16975">
        <v>12015</v>
      </c>
      <c r="C16975">
        <v>3</v>
      </c>
      <c r="D16975" s="1" t="s">
        <v>42367</v>
      </c>
      <c r="E16975" t="s">
        <v>54556</v>
      </c>
    </row>
    <row r="16976" spans="1:5" x14ac:dyDescent="0.25">
      <c r="A16976">
        <v>5648</v>
      </c>
      <c r="B16976">
        <v>1931</v>
      </c>
      <c r="C16976">
        <v>3</v>
      </c>
      <c r="D16976" s="1" t="s">
        <v>42367</v>
      </c>
      <c r="E16976" t="s">
        <v>54093</v>
      </c>
    </row>
    <row r="16977" spans="1:5" x14ac:dyDescent="0.25">
      <c r="A16977">
        <v>5649</v>
      </c>
      <c r="B16977">
        <v>1956</v>
      </c>
      <c r="C16977">
        <v>3</v>
      </c>
      <c r="D16977" s="1" t="s">
        <v>42367</v>
      </c>
      <c r="E16977" t="s">
        <v>54114</v>
      </c>
    </row>
    <row r="16978" spans="1:5" x14ac:dyDescent="0.25">
      <c r="A16978">
        <v>5650</v>
      </c>
      <c r="B16978">
        <v>2734</v>
      </c>
      <c r="C16978">
        <v>3</v>
      </c>
      <c r="D16978" s="1" t="s">
        <v>42367</v>
      </c>
      <c r="E16978" t="s">
        <v>54089</v>
      </c>
    </row>
    <row r="16979" spans="1:5" x14ac:dyDescent="0.25">
      <c r="A16979">
        <v>5651</v>
      </c>
      <c r="B16979">
        <v>3991</v>
      </c>
      <c r="C16979">
        <v>3</v>
      </c>
      <c r="D16979" s="1" t="s">
        <v>42367</v>
      </c>
      <c r="E16979" t="s">
        <v>54663</v>
      </c>
    </row>
    <row r="16980" spans="1:5" x14ac:dyDescent="0.25">
      <c r="A16980">
        <v>5652</v>
      </c>
      <c r="B16980">
        <v>4404</v>
      </c>
      <c r="C16980">
        <v>3</v>
      </c>
      <c r="D16980" s="1" t="s">
        <v>42367</v>
      </c>
      <c r="E16980" t="s">
        <v>54572</v>
      </c>
    </row>
    <row r="16981" spans="1:5" x14ac:dyDescent="0.25">
      <c r="A16981">
        <v>5653</v>
      </c>
      <c r="B16981">
        <v>4378</v>
      </c>
      <c r="C16981">
        <v>3</v>
      </c>
      <c r="D16981" s="1" t="s">
        <v>42367</v>
      </c>
      <c r="E16981" t="s">
        <v>54650</v>
      </c>
    </row>
    <row r="16982" spans="1:5" x14ac:dyDescent="0.25">
      <c r="A16982">
        <v>5654</v>
      </c>
      <c r="B16982">
        <v>5445</v>
      </c>
      <c r="C16982">
        <v>3</v>
      </c>
      <c r="D16982" s="1" t="s">
        <v>42367</v>
      </c>
      <c r="E16982" t="s">
        <v>54437</v>
      </c>
    </row>
    <row r="16983" spans="1:5" x14ac:dyDescent="0.25">
      <c r="A16983">
        <v>5655</v>
      </c>
      <c r="B16983">
        <v>8605</v>
      </c>
      <c r="C16983">
        <v>3</v>
      </c>
      <c r="D16983" s="1" t="s">
        <v>42367</v>
      </c>
      <c r="E16983" t="s">
        <v>54168</v>
      </c>
    </row>
    <row r="16984" spans="1:5" x14ac:dyDescent="0.25">
      <c r="A16984">
        <v>5656</v>
      </c>
      <c r="B16984">
        <v>6956</v>
      </c>
      <c r="C16984">
        <v>3</v>
      </c>
      <c r="D16984" s="1" t="s">
        <v>42367</v>
      </c>
      <c r="E16984" t="s">
        <v>54030</v>
      </c>
    </row>
    <row r="16985" spans="1:5" x14ac:dyDescent="0.25">
      <c r="A16985">
        <v>5657</v>
      </c>
      <c r="B16985">
        <v>10799</v>
      </c>
      <c r="C16985">
        <v>3</v>
      </c>
      <c r="D16985" s="1" t="s">
        <v>42367</v>
      </c>
      <c r="E16985" t="s">
        <v>54280</v>
      </c>
    </row>
    <row r="16986" spans="1:5" x14ac:dyDescent="0.25">
      <c r="A16986">
        <v>5658</v>
      </c>
      <c r="B16986">
        <v>12486</v>
      </c>
      <c r="C16986">
        <v>3</v>
      </c>
      <c r="D16986" s="1" t="s">
        <v>42367</v>
      </c>
      <c r="E16986" t="s">
        <v>54252</v>
      </c>
    </row>
    <row r="16987" spans="1:5" x14ac:dyDescent="0.25">
      <c r="A16987">
        <v>5659</v>
      </c>
      <c r="B16987">
        <v>623</v>
      </c>
      <c r="C16987">
        <v>3</v>
      </c>
      <c r="D16987" s="1" t="s">
        <v>42367</v>
      </c>
      <c r="E16987" t="s">
        <v>54412</v>
      </c>
    </row>
    <row r="16988" spans="1:5" x14ac:dyDescent="0.25">
      <c r="A16988">
        <v>5660</v>
      </c>
      <c r="B16988">
        <v>2936</v>
      </c>
      <c r="C16988">
        <v>3</v>
      </c>
      <c r="D16988" s="1" t="s">
        <v>42367</v>
      </c>
      <c r="E16988" t="s">
        <v>53968</v>
      </c>
    </row>
    <row r="16989" spans="1:5" x14ac:dyDescent="0.25">
      <c r="A16989">
        <v>5661</v>
      </c>
      <c r="B16989">
        <v>3355</v>
      </c>
      <c r="C16989">
        <v>3</v>
      </c>
      <c r="D16989" s="1" t="s">
        <v>42367</v>
      </c>
      <c r="E16989" t="s">
        <v>54192</v>
      </c>
    </row>
    <row r="16990" spans="1:5" x14ac:dyDescent="0.25">
      <c r="A16990">
        <v>5662</v>
      </c>
      <c r="B16990">
        <v>3362</v>
      </c>
      <c r="C16990">
        <v>3</v>
      </c>
      <c r="D16990" s="1" t="s">
        <v>42367</v>
      </c>
      <c r="E16990" t="s">
        <v>53960</v>
      </c>
    </row>
    <row r="16991" spans="1:5" x14ac:dyDescent="0.25">
      <c r="A16991">
        <v>5663</v>
      </c>
      <c r="B16991">
        <v>4912</v>
      </c>
      <c r="C16991">
        <v>3</v>
      </c>
      <c r="D16991" s="1" t="s">
        <v>42367</v>
      </c>
      <c r="E16991" t="s">
        <v>54627</v>
      </c>
    </row>
    <row r="16992" spans="1:5" x14ac:dyDescent="0.25">
      <c r="A16992">
        <v>5664</v>
      </c>
      <c r="B16992">
        <v>5292</v>
      </c>
      <c r="C16992">
        <v>3</v>
      </c>
      <c r="D16992" s="1" t="s">
        <v>42367</v>
      </c>
      <c r="E16992" t="s">
        <v>54612</v>
      </c>
    </row>
    <row r="16993" spans="1:5" x14ac:dyDescent="0.25">
      <c r="A16993">
        <v>5665</v>
      </c>
      <c r="B16993">
        <v>4938</v>
      </c>
      <c r="C16993">
        <v>3</v>
      </c>
      <c r="D16993" s="1" t="s">
        <v>42367</v>
      </c>
      <c r="E16993" t="s">
        <v>54629</v>
      </c>
    </row>
    <row r="16994" spans="1:5" x14ac:dyDescent="0.25">
      <c r="A16994">
        <v>5666</v>
      </c>
      <c r="B16994">
        <v>7228</v>
      </c>
      <c r="C16994">
        <v>3</v>
      </c>
      <c r="D16994" s="1" t="s">
        <v>42367</v>
      </c>
      <c r="E16994" t="s">
        <v>54005</v>
      </c>
    </row>
    <row r="16995" spans="1:5" x14ac:dyDescent="0.25">
      <c r="A16995">
        <v>5667</v>
      </c>
      <c r="B16995">
        <v>8032</v>
      </c>
      <c r="C16995">
        <v>3</v>
      </c>
      <c r="D16995" s="1" t="s">
        <v>42367</v>
      </c>
      <c r="E16995" t="s">
        <v>54423</v>
      </c>
    </row>
    <row r="16996" spans="1:5" x14ac:dyDescent="0.25">
      <c r="A16996">
        <v>5668</v>
      </c>
      <c r="B16996">
        <v>7647</v>
      </c>
      <c r="C16996">
        <v>3</v>
      </c>
      <c r="D16996" s="1" t="s">
        <v>42367</v>
      </c>
      <c r="E16996" t="s">
        <v>54594</v>
      </c>
    </row>
    <row r="16997" spans="1:5" x14ac:dyDescent="0.25">
      <c r="A16997">
        <v>5669</v>
      </c>
      <c r="B16997">
        <v>8013</v>
      </c>
      <c r="C16997">
        <v>3</v>
      </c>
      <c r="D16997" s="1" t="s">
        <v>42367</v>
      </c>
      <c r="E16997" t="s">
        <v>53954</v>
      </c>
    </row>
    <row r="16998" spans="1:5" x14ac:dyDescent="0.25">
      <c r="A16998">
        <v>5670</v>
      </c>
      <c r="B16998">
        <v>10831</v>
      </c>
      <c r="C16998">
        <v>3</v>
      </c>
      <c r="D16998" s="1" t="s">
        <v>42367</v>
      </c>
      <c r="E16998" t="s">
        <v>54230</v>
      </c>
    </row>
    <row r="16999" spans="1:5" x14ac:dyDescent="0.25">
      <c r="A16999">
        <v>5671</v>
      </c>
      <c r="B16999">
        <v>11258</v>
      </c>
      <c r="C16999">
        <v>3</v>
      </c>
      <c r="D16999" s="1" t="s">
        <v>42367</v>
      </c>
      <c r="E16999" t="s">
        <v>54164</v>
      </c>
    </row>
    <row r="17000" spans="1:5" x14ac:dyDescent="0.25">
      <c r="A17000">
        <v>6163</v>
      </c>
      <c r="B17000">
        <v>10493</v>
      </c>
      <c r="C17000">
        <v>3</v>
      </c>
      <c r="D17000" s="1" t="s">
        <v>42367</v>
      </c>
      <c r="E17000" t="s">
        <v>54341</v>
      </c>
    </row>
    <row r="17001" spans="1:5" x14ac:dyDescent="0.25">
      <c r="A17001">
        <v>6164</v>
      </c>
      <c r="B17001">
        <v>1428</v>
      </c>
      <c r="C17001">
        <v>3</v>
      </c>
      <c r="D17001" s="1" t="s">
        <v>42367</v>
      </c>
      <c r="E17001" t="s">
        <v>54457</v>
      </c>
    </row>
    <row r="17002" spans="1:5" x14ac:dyDescent="0.25">
      <c r="A17002">
        <v>6165</v>
      </c>
      <c r="B17002">
        <v>532</v>
      </c>
      <c r="C17002">
        <v>3</v>
      </c>
      <c r="D17002" s="1" t="s">
        <v>42367</v>
      </c>
      <c r="E17002" t="s">
        <v>54016</v>
      </c>
    </row>
    <row r="17003" spans="1:5" x14ac:dyDescent="0.25">
      <c r="A17003">
        <v>6166</v>
      </c>
      <c r="B17003">
        <v>4061</v>
      </c>
      <c r="C17003">
        <v>3</v>
      </c>
      <c r="D17003" s="1" t="s">
        <v>42367</v>
      </c>
      <c r="E17003" t="s">
        <v>54212</v>
      </c>
    </row>
    <row r="17004" spans="1:5" x14ac:dyDescent="0.25">
      <c r="A17004">
        <v>6167</v>
      </c>
      <c r="B17004">
        <v>2384</v>
      </c>
      <c r="C17004">
        <v>3</v>
      </c>
      <c r="D17004" s="1" t="s">
        <v>42367</v>
      </c>
      <c r="E17004" t="s">
        <v>54144</v>
      </c>
    </row>
    <row r="17005" spans="1:5" x14ac:dyDescent="0.25">
      <c r="A17005">
        <v>6168</v>
      </c>
      <c r="B17005">
        <v>5118</v>
      </c>
      <c r="C17005">
        <v>3</v>
      </c>
      <c r="D17005" s="1" t="s">
        <v>42367</v>
      </c>
      <c r="E17005" t="s">
        <v>54114</v>
      </c>
    </row>
    <row r="17006" spans="1:5" x14ac:dyDescent="0.25">
      <c r="A17006">
        <v>6169</v>
      </c>
      <c r="B17006">
        <v>5529</v>
      </c>
      <c r="C17006">
        <v>3</v>
      </c>
      <c r="D17006" s="1" t="s">
        <v>42367</v>
      </c>
      <c r="E17006" t="s">
        <v>54382</v>
      </c>
    </row>
    <row r="17007" spans="1:5" x14ac:dyDescent="0.25">
      <c r="A17007">
        <v>6170</v>
      </c>
      <c r="B17007">
        <v>5534</v>
      </c>
      <c r="C17007">
        <v>3</v>
      </c>
      <c r="D17007" s="1" t="s">
        <v>42367</v>
      </c>
      <c r="E17007" t="s">
        <v>54592</v>
      </c>
    </row>
    <row r="17008" spans="1:5" x14ac:dyDescent="0.25">
      <c r="A17008">
        <v>6171</v>
      </c>
      <c r="B17008">
        <v>6824</v>
      </c>
      <c r="C17008">
        <v>3</v>
      </c>
      <c r="D17008" s="1" t="s">
        <v>42367</v>
      </c>
      <c r="E17008" t="s">
        <v>54209</v>
      </c>
    </row>
    <row r="17009" spans="1:5" x14ac:dyDescent="0.25">
      <c r="A17009">
        <v>6172</v>
      </c>
      <c r="B17009">
        <v>6863</v>
      </c>
      <c r="C17009">
        <v>3</v>
      </c>
      <c r="D17009" s="1" t="s">
        <v>42367</v>
      </c>
      <c r="E17009" t="s">
        <v>54337</v>
      </c>
    </row>
    <row r="17010" spans="1:5" x14ac:dyDescent="0.25">
      <c r="A17010">
        <v>6173</v>
      </c>
      <c r="B17010">
        <v>5955</v>
      </c>
      <c r="C17010">
        <v>3</v>
      </c>
      <c r="D17010" s="1" t="s">
        <v>42367</v>
      </c>
      <c r="E17010" t="s">
        <v>54476</v>
      </c>
    </row>
    <row r="17011" spans="1:5" x14ac:dyDescent="0.25">
      <c r="A17011">
        <v>6174</v>
      </c>
      <c r="B17011">
        <v>9408</v>
      </c>
      <c r="C17011">
        <v>3</v>
      </c>
      <c r="D17011" s="1" t="s">
        <v>42367</v>
      </c>
      <c r="E17011" t="s">
        <v>54095</v>
      </c>
    </row>
    <row r="17012" spans="1:5" x14ac:dyDescent="0.25">
      <c r="A17012">
        <v>6175</v>
      </c>
      <c r="B17012">
        <v>8961</v>
      </c>
      <c r="C17012">
        <v>3</v>
      </c>
      <c r="D17012" s="1" t="s">
        <v>42367</v>
      </c>
      <c r="E17012" t="s">
        <v>54482</v>
      </c>
    </row>
    <row r="17013" spans="1:5" x14ac:dyDescent="0.25">
      <c r="A17013">
        <v>6176</v>
      </c>
      <c r="B17013">
        <v>8149</v>
      </c>
      <c r="C17013">
        <v>3</v>
      </c>
      <c r="D17013" s="1" t="s">
        <v>42367</v>
      </c>
      <c r="E17013" t="s">
        <v>54014</v>
      </c>
    </row>
    <row r="17014" spans="1:5" x14ac:dyDescent="0.25">
      <c r="A17014">
        <v>6177</v>
      </c>
      <c r="B17014">
        <v>8540</v>
      </c>
      <c r="C17014">
        <v>3</v>
      </c>
      <c r="D17014" s="1" t="s">
        <v>42367</v>
      </c>
      <c r="E17014" t="s">
        <v>54532</v>
      </c>
    </row>
    <row r="17015" spans="1:5" x14ac:dyDescent="0.25">
      <c r="A17015">
        <v>6178</v>
      </c>
      <c r="B17015">
        <v>8562</v>
      </c>
      <c r="C17015">
        <v>3</v>
      </c>
      <c r="D17015" s="1" t="s">
        <v>42367</v>
      </c>
      <c r="E17015" t="s">
        <v>54182</v>
      </c>
    </row>
    <row r="17016" spans="1:5" x14ac:dyDescent="0.25">
      <c r="A17016">
        <v>6179</v>
      </c>
      <c r="B17016">
        <v>11386</v>
      </c>
      <c r="C17016">
        <v>3</v>
      </c>
      <c r="D17016" s="1" t="s">
        <v>42367</v>
      </c>
      <c r="E17016" t="s">
        <v>54358</v>
      </c>
    </row>
    <row r="17017" spans="1:5" x14ac:dyDescent="0.25">
      <c r="A17017">
        <v>6180</v>
      </c>
      <c r="B17017">
        <v>11381</v>
      </c>
      <c r="C17017">
        <v>3</v>
      </c>
      <c r="D17017" s="1" t="s">
        <v>42367</v>
      </c>
      <c r="E17017" t="s">
        <v>54371</v>
      </c>
    </row>
    <row r="17018" spans="1:5" x14ac:dyDescent="0.25">
      <c r="A17018">
        <v>6181</v>
      </c>
      <c r="B17018">
        <v>11383</v>
      </c>
      <c r="C17018">
        <v>3</v>
      </c>
      <c r="D17018" s="1" t="s">
        <v>42367</v>
      </c>
      <c r="E17018" t="s">
        <v>54029</v>
      </c>
    </row>
    <row r="17019" spans="1:5" x14ac:dyDescent="0.25">
      <c r="A17019">
        <v>6182</v>
      </c>
      <c r="B17019">
        <v>11706</v>
      </c>
      <c r="C17019">
        <v>3</v>
      </c>
      <c r="D17019" s="1" t="s">
        <v>42367</v>
      </c>
      <c r="E17019" t="s">
        <v>53965</v>
      </c>
    </row>
    <row r="17020" spans="1:5" x14ac:dyDescent="0.25">
      <c r="A17020">
        <v>6183</v>
      </c>
      <c r="B17020">
        <v>1627</v>
      </c>
      <c r="C17020">
        <v>3</v>
      </c>
      <c r="D17020" s="1" t="s">
        <v>42367</v>
      </c>
      <c r="E17020" t="s">
        <v>54174</v>
      </c>
    </row>
    <row r="17021" spans="1:5" x14ac:dyDescent="0.25">
      <c r="A17021">
        <v>6184</v>
      </c>
      <c r="B17021">
        <v>4312</v>
      </c>
      <c r="C17021">
        <v>3</v>
      </c>
      <c r="D17021" s="1" t="s">
        <v>42367</v>
      </c>
      <c r="E17021" t="s">
        <v>54298</v>
      </c>
    </row>
    <row r="17022" spans="1:5" x14ac:dyDescent="0.25">
      <c r="A17022">
        <v>6185</v>
      </c>
      <c r="B17022">
        <v>2986</v>
      </c>
      <c r="C17022">
        <v>3</v>
      </c>
      <c r="D17022" s="1" t="s">
        <v>42367</v>
      </c>
      <c r="E17022" t="s">
        <v>54636</v>
      </c>
    </row>
    <row r="17023" spans="1:5" x14ac:dyDescent="0.25">
      <c r="A17023">
        <v>6186</v>
      </c>
      <c r="B17023">
        <v>2595</v>
      </c>
      <c r="C17023">
        <v>3</v>
      </c>
      <c r="D17023" s="1" t="s">
        <v>42367</v>
      </c>
      <c r="E17023" t="s">
        <v>54555</v>
      </c>
    </row>
    <row r="17024" spans="1:5" x14ac:dyDescent="0.25">
      <c r="A17024">
        <v>6187</v>
      </c>
      <c r="B17024">
        <v>5999</v>
      </c>
      <c r="C17024">
        <v>3</v>
      </c>
      <c r="D17024" s="1" t="s">
        <v>42367</v>
      </c>
      <c r="E17024" t="s">
        <v>54177</v>
      </c>
    </row>
    <row r="17025" spans="1:5" x14ac:dyDescent="0.25">
      <c r="A17025">
        <v>6188</v>
      </c>
      <c r="B17025">
        <v>5624</v>
      </c>
      <c r="C17025">
        <v>3</v>
      </c>
      <c r="D17025" s="1" t="s">
        <v>42367</v>
      </c>
      <c r="E17025" t="s">
        <v>54221</v>
      </c>
    </row>
    <row r="17026" spans="1:5" x14ac:dyDescent="0.25">
      <c r="A17026">
        <v>6189</v>
      </c>
      <c r="B17026">
        <v>6791</v>
      </c>
      <c r="C17026">
        <v>3</v>
      </c>
      <c r="D17026" s="1" t="s">
        <v>42367</v>
      </c>
      <c r="E17026" t="s">
        <v>54303</v>
      </c>
    </row>
    <row r="17027" spans="1:5" x14ac:dyDescent="0.25">
      <c r="A17027">
        <v>6190</v>
      </c>
      <c r="B17027">
        <v>6323</v>
      </c>
      <c r="C17027">
        <v>3</v>
      </c>
      <c r="D17027" s="1" t="s">
        <v>42367</v>
      </c>
      <c r="E17027" t="s">
        <v>54414</v>
      </c>
    </row>
    <row r="17028" spans="1:5" x14ac:dyDescent="0.25">
      <c r="A17028">
        <v>6191</v>
      </c>
      <c r="B17028">
        <v>6332</v>
      </c>
      <c r="C17028">
        <v>3</v>
      </c>
      <c r="D17028" s="1" t="s">
        <v>42367</v>
      </c>
      <c r="E17028" t="s">
        <v>54553</v>
      </c>
    </row>
    <row r="17029" spans="1:5" x14ac:dyDescent="0.25">
      <c r="A17029">
        <v>6192</v>
      </c>
      <c r="B17029">
        <v>7948</v>
      </c>
      <c r="C17029">
        <v>3</v>
      </c>
      <c r="D17029" s="1" t="s">
        <v>42367</v>
      </c>
      <c r="E17029" t="s">
        <v>54089</v>
      </c>
    </row>
    <row r="17030" spans="1:5" x14ac:dyDescent="0.25">
      <c r="A17030">
        <v>6193</v>
      </c>
      <c r="B17030">
        <v>8730</v>
      </c>
      <c r="C17030">
        <v>3</v>
      </c>
      <c r="D17030" s="1" t="s">
        <v>42367</v>
      </c>
      <c r="E17030" t="s">
        <v>54627</v>
      </c>
    </row>
    <row r="17031" spans="1:5" x14ac:dyDescent="0.25">
      <c r="A17031">
        <v>6194</v>
      </c>
      <c r="B17031">
        <v>8285</v>
      </c>
      <c r="C17031">
        <v>3</v>
      </c>
      <c r="D17031" s="1" t="s">
        <v>42367</v>
      </c>
      <c r="E17031" t="s">
        <v>53988</v>
      </c>
    </row>
    <row r="17032" spans="1:5" x14ac:dyDescent="0.25">
      <c r="A17032">
        <v>6195</v>
      </c>
      <c r="B17032">
        <v>8316</v>
      </c>
      <c r="C17032">
        <v>3</v>
      </c>
      <c r="D17032" s="1" t="s">
        <v>42367</v>
      </c>
      <c r="E17032" t="s">
        <v>54149</v>
      </c>
    </row>
    <row r="17033" spans="1:5" x14ac:dyDescent="0.25">
      <c r="A17033">
        <v>6196</v>
      </c>
      <c r="B17033">
        <v>11906</v>
      </c>
      <c r="C17033">
        <v>3</v>
      </c>
      <c r="D17033" s="1" t="s">
        <v>42367</v>
      </c>
      <c r="E17033" t="s">
        <v>54546</v>
      </c>
    </row>
    <row r="17034" spans="1:5" x14ac:dyDescent="0.25">
      <c r="A17034">
        <v>6197</v>
      </c>
      <c r="B17034">
        <v>12236</v>
      </c>
      <c r="C17034">
        <v>3</v>
      </c>
      <c r="D17034" s="1" t="s">
        <v>42367</v>
      </c>
      <c r="E17034" t="s">
        <v>54360</v>
      </c>
    </row>
    <row r="17035" spans="1:5" x14ac:dyDescent="0.25">
      <c r="A17035">
        <v>6198</v>
      </c>
      <c r="B17035">
        <v>12244</v>
      </c>
      <c r="C17035">
        <v>3</v>
      </c>
      <c r="D17035" s="1" t="s">
        <v>42367</v>
      </c>
      <c r="E17035" t="s">
        <v>54667</v>
      </c>
    </row>
    <row r="17036" spans="1:5" x14ac:dyDescent="0.25">
      <c r="A17036">
        <v>6199</v>
      </c>
      <c r="B17036">
        <v>11545</v>
      </c>
      <c r="C17036">
        <v>3</v>
      </c>
      <c r="D17036" s="1" t="s">
        <v>42367</v>
      </c>
      <c r="E17036" t="s">
        <v>54525</v>
      </c>
    </row>
    <row r="17037" spans="1:5" x14ac:dyDescent="0.25">
      <c r="A17037">
        <v>6200</v>
      </c>
      <c r="B17037">
        <v>11179</v>
      </c>
      <c r="C17037">
        <v>3</v>
      </c>
      <c r="D17037" s="1" t="s">
        <v>42367</v>
      </c>
      <c r="E17037" t="s">
        <v>54391</v>
      </c>
    </row>
    <row r="17038" spans="1:5" x14ac:dyDescent="0.25">
      <c r="A17038">
        <v>6201</v>
      </c>
      <c r="B17038">
        <v>11140</v>
      </c>
      <c r="C17038">
        <v>3</v>
      </c>
      <c r="D17038" s="1" t="s">
        <v>42367</v>
      </c>
      <c r="E17038" t="s">
        <v>54189</v>
      </c>
    </row>
    <row r="17039" spans="1:5" x14ac:dyDescent="0.25">
      <c r="A17039">
        <v>6202</v>
      </c>
      <c r="B17039">
        <v>13988</v>
      </c>
      <c r="C17039">
        <v>3</v>
      </c>
      <c r="D17039" s="1" t="s">
        <v>42367</v>
      </c>
      <c r="E17039" t="s">
        <v>54383</v>
      </c>
    </row>
    <row r="17040" spans="1:5" x14ac:dyDescent="0.25">
      <c r="A17040">
        <v>6203</v>
      </c>
      <c r="B17040">
        <v>12045</v>
      </c>
      <c r="C17040">
        <v>3</v>
      </c>
      <c r="D17040" s="1" t="s">
        <v>42367</v>
      </c>
      <c r="E17040" t="s">
        <v>54478</v>
      </c>
    </row>
    <row r="17041" spans="1:5" x14ac:dyDescent="0.25">
      <c r="A17041">
        <v>6204</v>
      </c>
      <c r="B17041">
        <v>13521</v>
      </c>
      <c r="C17041">
        <v>3</v>
      </c>
      <c r="D17041" s="1" t="s">
        <v>42367</v>
      </c>
      <c r="E17041" t="s">
        <v>54198</v>
      </c>
    </row>
    <row r="17042" spans="1:5" x14ac:dyDescent="0.25">
      <c r="A17042">
        <v>6205</v>
      </c>
      <c r="B17042">
        <v>12898</v>
      </c>
      <c r="C17042">
        <v>3</v>
      </c>
      <c r="D17042" s="1" t="s">
        <v>42367</v>
      </c>
      <c r="E17042" t="s">
        <v>54144</v>
      </c>
    </row>
    <row r="17043" spans="1:5" x14ac:dyDescent="0.25">
      <c r="A17043">
        <v>6206</v>
      </c>
      <c r="B17043">
        <v>13449</v>
      </c>
      <c r="C17043">
        <v>3</v>
      </c>
      <c r="D17043" s="1" t="s">
        <v>42367</v>
      </c>
      <c r="E17043" t="s">
        <v>54100</v>
      </c>
    </row>
    <row r="17044" spans="1:5" x14ac:dyDescent="0.25">
      <c r="A17044">
        <v>6207</v>
      </c>
      <c r="B17044">
        <v>13452</v>
      </c>
      <c r="C17044">
        <v>3</v>
      </c>
      <c r="D17044" s="1" t="s">
        <v>42367</v>
      </c>
      <c r="E17044" t="s">
        <v>54016</v>
      </c>
    </row>
    <row r="17045" spans="1:5" x14ac:dyDescent="0.25">
      <c r="A17045">
        <v>6208</v>
      </c>
      <c r="B17045">
        <v>14708</v>
      </c>
      <c r="C17045">
        <v>3</v>
      </c>
      <c r="D17045" s="1" t="s">
        <v>42367</v>
      </c>
      <c r="E17045" t="s">
        <v>54272</v>
      </c>
    </row>
    <row r="17046" spans="1:5" x14ac:dyDescent="0.25">
      <c r="A17046">
        <v>6209</v>
      </c>
      <c r="B17046">
        <v>15113</v>
      </c>
      <c r="C17046">
        <v>3</v>
      </c>
      <c r="D17046" s="1" t="s">
        <v>42367</v>
      </c>
      <c r="E17046" t="s">
        <v>54168</v>
      </c>
    </row>
    <row r="17047" spans="1:5" x14ac:dyDescent="0.25">
      <c r="A17047">
        <v>6210</v>
      </c>
      <c r="B17047">
        <v>15114</v>
      </c>
      <c r="C17047">
        <v>3</v>
      </c>
      <c r="D17047" s="1" t="s">
        <v>42367</v>
      </c>
      <c r="E17047" t="s">
        <v>54430</v>
      </c>
    </row>
    <row r="17048" spans="1:5" x14ac:dyDescent="0.25">
      <c r="A17048">
        <v>6490</v>
      </c>
      <c r="B17048">
        <v>15955</v>
      </c>
      <c r="C17048">
        <v>3</v>
      </c>
      <c r="D17048" s="1" t="s">
        <v>42367</v>
      </c>
      <c r="E17048" t="s">
        <v>53998</v>
      </c>
    </row>
    <row r="17049" spans="1:5" x14ac:dyDescent="0.25">
      <c r="A17049">
        <v>6491</v>
      </c>
      <c r="B17049">
        <v>18003</v>
      </c>
      <c r="C17049">
        <v>3</v>
      </c>
      <c r="D17049" s="1" t="s">
        <v>42367</v>
      </c>
      <c r="E17049" t="s">
        <v>54036</v>
      </c>
    </row>
    <row r="17050" spans="1:5" x14ac:dyDescent="0.25">
      <c r="A17050">
        <v>6492</v>
      </c>
      <c r="B17050">
        <v>18010</v>
      </c>
      <c r="C17050">
        <v>3</v>
      </c>
      <c r="D17050" s="1" t="s">
        <v>42367</v>
      </c>
      <c r="E17050" t="s">
        <v>54634</v>
      </c>
    </row>
    <row r="17051" spans="1:5" x14ac:dyDescent="0.25">
      <c r="A17051">
        <v>6493</v>
      </c>
      <c r="B17051">
        <v>16386</v>
      </c>
      <c r="C17051">
        <v>3</v>
      </c>
      <c r="D17051" s="1" t="s">
        <v>42367</v>
      </c>
      <c r="E17051" t="s">
        <v>54668</v>
      </c>
    </row>
    <row r="17052" spans="1:5" x14ac:dyDescent="0.25">
      <c r="A17052">
        <v>6494</v>
      </c>
      <c r="B17052">
        <v>19617</v>
      </c>
      <c r="C17052">
        <v>3</v>
      </c>
      <c r="D17052" s="1" t="s">
        <v>42367</v>
      </c>
      <c r="E17052" t="s">
        <v>54059</v>
      </c>
    </row>
    <row r="17053" spans="1:5" x14ac:dyDescent="0.25">
      <c r="A17053">
        <v>6495</v>
      </c>
      <c r="B17053">
        <v>14052</v>
      </c>
      <c r="C17053">
        <v>3</v>
      </c>
      <c r="D17053" s="1" t="s">
        <v>42367</v>
      </c>
      <c r="E17053" t="s">
        <v>54652</v>
      </c>
    </row>
    <row r="17054" spans="1:5" x14ac:dyDescent="0.25">
      <c r="A17054">
        <v>6496</v>
      </c>
      <c r="B17054">
        <v>14477</v>
      </c>
      <c r="C17054">
        <v>3</v>
      </c>
      <c r="D17054" s="1" t="s">
        <v>42367</v>
      </c>
      <c r="E17054" t="s">
        <v>54672</v>
      </c>
    </row>
    <row r="17055" spans="1:5" x14ac:dyDescent="0.25">
      <c r="A17055">
        <v>6497</v>
      </c>
      <c r="B17055">
        <v>14492</v>
      </c>
      <c r="C17055">
        <v>3</v>
      </c>
      <c r="D17055" s="1" t="s">
        <v>42367</v>
      </c>
      <c r="E17055" t="s">
        <v>54378</v>
      </c>
    </row>
    <row r="17056" spans="1:5" x14ac:dyDescent="0.25">
      <c r="A17056">
        <v>6498</v>
      </c>
      <c r="B17056">
        <v>16969</v>
      </c>
      <c r="C17056">
        <v>3</v>
      </c>
      <c r="D17056" s="1" t="s">
        <v>42367</v>
      </c>
      <c r="E17056" t="s">
        <v>54048</v>
      </c>
    </row>
    <row r="17057" spans="1:5" x14ac:dyDescent="0.25">
      <c r="A17057">
        <v>6499</v>
      </c>
      <c r="B17057">
        <v>15343</v>
      </c>
      <c r="C17057">
        <v>3</v>
      </c>
      <c r="D17057" s="1" t="s">
        <v>42367</v>
      </c>
      <c r="E17057" t="s">
        <v>54548</v>
      </c>
    </row>
    <row r="17058" spans="1:5" x14ac:dyDescent="0.25">
      <c r="A17058">
        <v>6500</v>
      </c>
      <c r="B17058">
        <v>15323</v>
      </c>
      <c r="C17058">
        <v>3</v>
      </c>
      <c r="D17058" s="1" t="s">
        <v>42367</v>
      </c>
      <c r="E17058" t="s">
        <v>54223</v>
      </c>
    </row>
    <row r="17059" spans="1:5" x14ac:dyDescent="0.25">
      <c r="A17059">
        <v>6501</v>
      </c>
      <c r="B17059">
        <v>15745</v>
      </c>
      <c r="C17059">
        <v>3</v>
      </c>
      <c r="D17059" s="1" t="s">
        <v>42367</v>
      </c>
      <c r="E17059" t="s">
        <v>54235</v>
      </c>
    </row>
    <row r="17060" spans="1:5" x14ac:dyDescent="0.25">
      <c r="A17060">
        <v>6502</v>
      </c>
      <c r="B17060">
        <v>15746</v>
      </c>
      <c r="C17060">
        <v>3</v>
      </c>
      <c r="D17060" s="1" t="s">
        <v>42367</v>
      </c>
      <c r="E17060" t="s">
        <v>54477</v>
      </c>
    </row>
    <row r="17061" spans="1:5" x14ac:dyDescent="0.25">
      <c r="A17061">
        <v>6503</v>
      </c>
      <c r="B17061">
        <v>18225</v>
      </c>
      <c r="C17061">
        <v>3</v>
      </c>
      <c r="D17061" s="1" t="s">
        <v>42367</v>
      </c>
      <c r="E17061" t="s">
        <v>54627</v>
      </c>
    </row>
    <row r="17062" spans="1:5" x14ac:dyDescent="0.25">
      <c r="A17062">
        <v>6504</v>
      </c>
      <c r="B17062">
        <v>19260</v>
      </c>
      <c r="C17062">
        <v>3</v>
      </c>
      <c r="D17062" s="1" t="s">
        <v>42367</v>
      </c>
      <c r="E17062" t="s">
        <v>54282</v>
      </c>
    </row>
    <row r="17063" spans="1:5" x14ac:dyDescent="0.25">
      <c r="A17063">
        <v>6505</v>
      </c>
      <c r="B17063">
        <v>18883</v>
      </c>
      <c r="C17063">
        <v>3</v>
      </c>
      <c r="D17063" s="1" t="s">
        <v>42367</v>
      </c>
      <c r="E17063" t="s">
        <v>54683</v>
      </c>
    </row>
    <row r="17064" spans="1:5" x14ac:dyDescent="0.25">
      <c r="A17064">
        <v>6506</v>
      </c>
      <c r="B17064">
        <v>18857</v>
      </c>
      <c r="C17064">
        <v>3</v>
      </c>
      <c r="D17064" s="1" t="s">
        <v>42367</v>
      </c>
      <c r="E17064" t="s">
        <v>54674</v>
      </c>
    </row>
    <row r="17065" spans="1:5" x14ac:dyDescent="0.25">
      <c r="A17065">
        <v>6507</v>
      </c>
      <c r="B17065">
        <v>19300</v>
      </c>
      <c r="C17065">
        <v>3</v>
      </c>
      <c r="D17065" s="1" t="s">
        <v>42367</v>
      </c>
      <c r="E17065" t="s">
        <v>54526</v>
      </c>
    </row>
    <row r="17066" spans="1:5" x14ac:dyDescent="0.25">
      <c r="A17066">
        <v>6508</v>
      </c>
      <c r="B17066">
        <v>14020</v>
      </c>
      <c r="C17066">
        <v>3</v>
      </c>
      <c r="D17066" s="1" t="s">
        <v>42367</v>
      </c>
      <c r="E17066" t="s">
        <v>54410</v>
      </c>
    </row>
    <row r="17067" spans="1:5" x14ac:dyDescent="0.25">
      <c r="A17067">
        <v>6509</v>
      </c>
      <c r="B17067">
        <v>14802</v>
      </c>
      <c r="C17067">
        <v>3</v>
      </c>
      <c r="D17067" s="1" t="s">
        <v>42367</v>
      </c>
      <c r="E17067" t="s">
        <v>54369</v>
      </c>
    </row>
    <row r="17068" spans="1:5" x14ac:dyDescent="0.25">
      <c r="A17068">
        <v>6510</v>
      </c>
      <c r="B17068">
        <v>15231</v>
      </c>
      <c r="C17068">
        <v>3</v>
      </c>
      <c r="D17068" s="1" t="s">
        <v>42367</v>
      </c>
      <c r="E17068" t="s">
        <v>53982</v>
      </c>
    </row>
    <row r="17069" spans="1:5" x14ac:dyDescent="0.25">
      <c r="A17069">
        <v>6511</v>
      </c>
      <c r="B17069">
        <v>15619</v>
      </c>
      <c r="C17069">
        <v>3</v>
      </c>
      <c r="D17069" s="1" t="s">
        <v>42367</v>
      </c>
      <c r="E17069" t="s">
        <v>54291</v>
      </c>
    </row>
    <row r="17070" spans="1:5" x14ac:dyDescent="0.25">
      <c r="A17070">
        <v>6512</v>
      </c>
      <c r="B17070">
        <v>17267</v>
      </c>
      <c r="C17070">
        <v>3</v>
      </c>
      <c r="D17070" s="1" t="s">
        <v>42367</v>
      </c>
      <c r="E17070" t="s">
        <v>54017</v>
      </c>
    </row>
    <row r="17071" spans="1:5" x14ac:dyDescent="0.25">
      <c r="A17071">
        <v>6513</v>
      </c>
      <c r="B17071">
        <v>17638</v>
      </c>
      <c r="C17071">
        <v>3</v>
      </c>
      <c r="D17071" s="1" t="s">
        <v>42367</v>
      </c>
      <c r="E17071" t="s">
        <v>54246</v>
      </c>
    </row>
    <row r="17072" spans="1:5" x14ac:dyDescent="0.25">
      <c r="A17072">
        <v>6514</v>
      </c>
      <c r="B17072">
        <v>18897</v>
      </c>
      <c r="C17072">
        <v>3</v>
      </c>
      <c r="D17072" s="1" t="s">
        <v>42367</v>
      </c>
      <c r="E17072" t="s">
        <v>54633</v>
      </c>
    </row>
    <row r="17073" spans="1:5" x14ac:dyDescent="0.25">
      <c r="A17073">
        <v>6515</v>
      </c>
      <c r="B17073">
        <v>19311</v>
      </c>
      <c r="C17073">
        <v>3</v>
      </c>
      <c r="D17073" s="1" t="s">
        <v>42367</v>
      </c>
      <c r="E17073" t="s">
        <v>54300</v>
      </c>
    </row>
    <row r="17074" spans="1:5" x14ac:dyDescent="0.25">
      <c r="A17074">
        <v>6516</v>
      </c>
      <c r="B17074">
        <v>12329</v>
      </c>
      <c r="C17074">
        <v>3</v>
      </c>
      <c r="D17074" s="1" t="s">
        <v>42367</v>
      </c>
      <c r="E17074" t="s">
        <v>54203</v>
      </c>
    </row>
    <row r="17075" spans="1:5" x14ac:dyDescent="0.25">
      <c r="A17075">
        <v>6517</v>
      </c>
      <c r="B17075">
        <v>14864</v>
      </c>
      <c r="C17075">
        <v>3</v>
      </c>
      <c r="D17075" s="1" t="s">
        <v>42367</v>
      </c>
      <c r="E17075" t="s">
        <v>54656</v>
      </c>
    </row>
    <row r="17076" spans="1:5" x14ac:dyDescent="0.25">
      <c r="A17076">
        <v>6518</v>
      </c>
      <c r="B17076">
        <v>14868</v>
      </c>
      <c r="C17076">
        <v>3</v>
      </c>
      <c r="D17076" s="1" t="s">
        <v>42367</v>
      </c>
      <c r="E17076" t="s">
        <v>54094</v>
      </c>
    </row>
    <row r="17077" spans="1:5" x14ac:dyDescent="0.25">
      <c r="A17077">
        <v>6519</v>
      </c>
      <c r="B17077">
        <v>16501</v>
      </c>
      <c r="C17077">
        <v>3</v>
      </c>
      <c r="D17077" s="1" t="s">
        <v>42367</v>
      </c>
      <c r="E17077" t="s">
        <v>54128</v>
      </c>
    </row>
    <row r="17078" spans="1:5" x14ac:dyDescent="0.25">
      <c r="A17078">
        <v>6520</v>
      </c>
      <c r="B17078">
        <v>16508</v>
      </c>
      <c r="C17078">
        <v>3</v>
      </c>
      <c r="D17078" s="1" t="s">
        <v>42367</v>
      </c>
      <c r="E17078" t="s">
        <v>54082</v>
      </c>
    </row>
    <row r="17079" spans="1:5" x14ac:dyDescent="0.25">
      <c r="A17079">
        <v>6521</v>
      </c>
      <c r="B17079">
        <v>15689</v>
      </c>
      <c r="C17079">
        <v>3</v>
      </c>
      <c r="D17079" s="1" t="s">
        <v>42367</v>
      </c>
      <c r="E17079" t="s">
        <v>53987</v>
      </c>
    </row>
    <row r="17080" spans="1:5" x14ac:dyDescent="0.25">
      <c r="A17080">
        <v>6522</v>
      </c>
      <c r="B17080">
        <v>16114</v>
      </c>
      <c r="C17080">
        <v>3</v>
      </c>
      <c r="D17080" s="1" t="s">
        <v>42367</v>
      </c>
      <c r="E17080" t="s">
        <v>54394</v>
      </c>
    </row>
    <row r="17081" spans="1:5" x14ac:dyDescent="0.25">
      <c r="A17081">
        <v>6523</v>
      </c>
      <c r="B17081">
        <v>16079</v>
      </c>
      <c r="C17081">
        <v>3</v>
      </c>
      <c r="D17081" s="1" t="s">
        <v>42367</v>
      </c>
      <c r="E17081" t="s">
        <v>54403</v>
      </c>
    </row>
    <row r="17082" spans="1:5" x14ac:dyDescent="0.25">
      <c r="A17082">
        <v>6524</v>
      </c>
      <c r="B17082">
        <v>16083</v>
      </c>
      <c r="C17082">
        <v>3</v>
      </c>
      <c r="D17082" s="1" t="s">
        <v>42367</v>
      </c>
      <c r="E17082" t="s">
        <v>54451</v>
      </c>
    </row>
    <row r="17083" spans="1:5" x14ac:dyDescent="0.25">
      <c r="A17083">
        <v>6525</v>
      </c>
      <c r="B17083">
        <v>18130</v>
      </c>
      <c r="C17083">
        <v>3</v>
      </c>
      <c r="D17083" s="1" t="s">
        <v>42367</v>
      </c>
      <c r="E17083" t="s">
        <v>54503</v>
      </c>
    </row>
    <row r="17084" spans="1:5" x14ac:dyDescent="0.25">
      <c r="A17084">
        <v>6526</v>
      </c>
      <c r="B17084">
        <v>14727</v>
      </c>
      <c r="C17084">
        <v>3</v>
      </c>
      <c r="D17084" s="1" t="s">
        <v>42367</v>
      </c>
      <c r="E17084" t="s">
        <v>54083</v>
      </c>
    </row>
    <row r="17085" spans="1:5" x14ac:dyDescent="0.25">
      <c r="A17085">
        <v>6527</v>
      </c>
      <c r="B17085">
        <v>14738</v>
      </c>
      <c r="C17085">
        <v>3</v>
      </c>
      <c r="D17085" s="1" t="s">
        <v>42367</v>
      </c>
      <c r="E17085" t="s">
        <v>54208</v>
      </c>
    </row>
    <row r="17086" spans="1:5" x14ac:dyDescent="0.25">
      <c r="A17086">
        <v>6528</v>
      </c>
      <c r="B17086">
        <v>15163</v>
      </c>
      <c r="C17086">
        <v>3</v>
      </c>
      <c r="D17086" s="1" t="s">
        <v>42367</v>
      </c>
      <c r="E17086" t="s">
        <v>54377</v>
      </c>
    </row>
    <row r="17087" spans="1:5" x14ac:dyDescent="0.25">
      <c r="A17087">
        <v>6529</v>
      </c>
      <c r="B17087">
        <v>18205</v>
      </c>
      <c r="C17087">
        <v>3</v>
      </c>
      <c r="D17087" s="1" t="s">
        <v>42367</v>
      </c>
      <c r="E17087" t="s">
        <v>54252</v>
      </c>
    </row>
    <row r="17088" spans="1:5" x14ac:dyDescent="0.25">
      <c r="A17088">
        <v>6530</v>
      </c>
      <c r="B17088">
        <v>18202</v>
      </c>
      <c r="C17088">
        <v>3</v>
      </c>
      <c r="D17088" s="1" t="s">
        <v>42367</v>
      </c>
      <c r="E17088" t="s">
        <v>54218</v>
      </c>
    </row>
    <row r="17089" spans="1:5" x14ac:dyDescent="0.25">
      <c r="A17089">
        <v>6531</v>
      </c>
      <c r="B17089">
        <v>19430</v>
      </c>
      <c r="C17089">
        <v>3</v>
      </c>
      <c r="D17089" s="1" t="s">
        <v>42367</v>
      </c>
      <c r="E17089" t="s">
        <v>54124</v>
      </c>
    </row>
    <row r="17090" spans="1:5" x14ac:dyDescent="0.25">
      <c r="A17090">
        <v>6532</v>
      </c>
      <c r="B17090">
        <v>14198</v>
      </c>
      <c r="C17090">
        <v>3</v>
      </c>
      <c r="D17090" s="1" t="s">
        <v>42367</v>
      </c>
      <c r="E17090" t="s">
        <v>54259</v>
      </c>
    </row>
    <row r="17091" spans="1:5" x14ac:dyDescent="0.25">
      <c r="A17091">
        <v>6533</v>
      </c>
      <c r="B17091">
        <v>13814</v>
      </c>
      <c r="C17091">
        <v>3</v>
      </c>
      <c r="D17091" s="1" t="s">
        <v>42367</v>
      </c>
      <c r="E17091" t="s">
        <v>54658</v>
      </c>
    </row>
    <row r="17092" spans="1:5" x14ac:dyDescent="0.25">
      <c r="A17092">
        <v>6534</v>
      </c>
      <c r="B17092">
        <v>13794</v>
      </c>
      <c r="C17092">
        <v>3</v>
      </c>
      <c r="D17092" s="1" t="s">
        <v>42367</v>
      </c>
      <c r="E17092" t="s">
        <v>54234</v>
      </c>
    </row>
    <row r="17093" spans="1:5" x14ac:dyDescent="0.25">
      <c r="A17093">
        <v>6535</v>
      </c>
      <c r="B17093">
        <v>17100</v>
      </c>
      <c r="C17093">
        <v>3</v>
      </c>
      <c r="D17093" s="1" t="s">
        <v>42367</v>
      </c>
      <c r="E17093" t="s">
        <v>54305</v>
      </c>
    </row>
    <row r="17094" spans="1:5" x14ac:dyDescent="0.25">
      <c r="A17094">
        <v>6536</v>
      </c>
      <c r="B17094">
        <v>17082</v>
      </c>
      <c r="C17094">
        <v>3</v>
      </c>
      <c r="D17094" s="1" t="s">
        <v>42367</v>
      </c>
      <c r="E17094" t="s">
        <v>54414</v>
      </c>
    </row>
    <row r="17095" spans="1:5" x14ac:dyDescent="0.25">
      <c r="A17095">
        <v>6537</v>
      </c>
      <c r="B17095">
        <v>17085</v>
      </c>
      <c r="C17095">
        <v>3</v>
      </c>
      <c r="D17095" s="1" t="s">
        <v>42367</v>
      </c>
      <c r="E17095" t="s">
        <v>54146</v>
      </c>
    </row>
    <row r="17096" spans="1:5" x14ac:dyDescent="0.25">
      <c r="A17096">
        <v>6869</v>
      </c>
      <c r="B17096">
        <v>16698</v>
      </c>
      <c r="C17096">
        <v>3</v>
      </c>
      <c r="D17096" s="1" t="s">
        <v>42367</v>
      </c>
      <c r="E17096" t="s">
        <v>54010</v>
      </c>
    </row>
    <row r="17097" spans="1:5" x14ac:dyDescent="0.25">
      <c r="A17097">
        <v>6870</v>
      </c>
      <c r="B17097">
        <v>15435</v>
      </c>
      <c r="C17097">
        <v>3</v>
      </c>
      <c r="D17097" s="1" t="s">
        <v>42367</v>
      </c>
      <c r="E17097" t="s">
        <v>54645</v>
      </c>
    </row>
    <row r="17098" spans="1:5" x14ac:dyDescent="0.25">
      <c r="A17098">
        <v>6871</v>
      </c>
      <c r="B17098">
        <v>16260</v>
      </c>
      <c r="C17098">
        <v>3</v>
      </c>
      <c r="D17098" s="1" t="s">
        <v>42367</v>
      </c>
      <c r="E17098" t="s">
        <v>54441</v>
      </c>
    </row>
    <row r="17099" spans="1:5" x14ac:dyDescent="0.25">
      <c r="A17099">
        <v>6872</v>
      </c>
      <c r="B17099">
        <v>16659</v>
      </c>
      <c r="C17099">
        <v>3</v>
      </c>
      <c r="D17099" s="1" t="s">
        <v>42367</v>
      </c>
      <c r="E17099" t="s">
        <v>54455</v>
      </c>
    </row>
    <row r="17100" spans="1:5" x14ac:dyDescent="0.25">
      <c r="A17100">
        <v>6873</v>
      </c>
      <c r="B17100">
        <v>17848</v>
      </c>
      <c r="C17100">
        <v>3</v>
      </c>
      <c r="D17100" s="1" t="s">
        <v>42367</v>
      </c>
      <c r="E17100" t="s">
        <v>54607</v>
      </c>
    </row>
    <row r="17101" spans="1:5" x14ac:dyDescent="0.25">
      <c r="A17101">
        <v>6874</v>
      </c>
      <c r="B17101">
        <v>17455</v>
      </c>
      <c r="C17101">
        <v>3</v>
      </c>
      <c r="D17101" s="1" t="s">
        <v>42367</v>
      </c>
      <c r="E17101" t="s">
        <v>54141</v>
      </c>
    </row>
    <row r="17102" spans="1:5" x14ac:dyDescent="0.25">
      <c r="A17102">
        <v>6875</v>
      </c>
      <c r="B17102">
        <v>18271</v>
      </c>
      <c r="C17102">
        <v>3</v>
      </c>
      <c r="D17102" s="1" t="s">
        <v>42367</v>
      </c>
      <c r="E17102" t="s">
        <v>54439</v>
      </c>
    </row>
    <row r="17103" spans="1:5" x14ac:dyDescent="0.25">
      <c r="A17103">
        <v>6876</v>
      </c>
      <c r="B17103">
        <v>13329</v>
      </c>
      <c r="C17103">
        <v>3</v>
      </c>
      <c r="D17103" s="1" t="s">
        <v>42367</v>
      </c>
      <c r="E17103" t="s">
        <v>54000</v>
      </c>
    </row>
    <row r="17104" spans="1:5" x14ac:dyDescent="0.25">
      <c r="A17104">
        <v>6877</v>
      </c>
      <c r="B17104">
        <v>15890</v>
      </c>
      <c r="C17104">
        <v>3</v>
      </c>
      <c r="D17104" s="1" t="s">
        <v>42367</v>
      </c>
      <c r="E17104" t="s">
        <v>54682</v>
      </c>
    </row>
    <row r="17105" spans="1:5" x14ac:dyDescent="0.25">
      <c r="A17105">
        <v>6878</v>
      </c>
      <c r="B17105">
        <v>18760</v>
      </c>
      <c r="C17105">
        <v>3</v>
      </c>
      <c r="D17105" s="1" t="s">
        <v>42367</v>
      </c>
      <c r="E17105" t="s">
        <v>54427</v>
      </c>
    </row>
    <row r="17106" spans="1:5" x14ac:dyDescent="0.25">
      <c r="A17106">
        <v>6879</v>
      </c>
      <c r="B17106">
        <v>17960</v>
      </c>
      <c r="C17106">
        <v>3</v>
      </c>
      <c r="D17106" s="1" t="s">
        <v>42367</v>
      </c>
      <c r="E17106" t="s">
        <v>54650</v>
      </c>
    </row>
    <row r="17107" spans="1:5" x14ac:dyDescent="0.25">
      <c r="A17107">
        <v>6880</v>
      </c>
      <c r="B17107">
        <v>12798</v>
      </c>
      <c r="C17107">
        <v>3</v>
      </c>
      <c r="D17107" s="1" t="s">
        <v>42367</v>
      </c>
      <c r="E17107" t="s">
        <v>54665</v>
      </c>
    </row>
    <row r="17108" spans="1:5" x14ac:dyDescent="0.25">
      <c r="A17108">
        <v>6881</v>
      </c>
      <c r="B17108">
        <v>14131</v>
      </c>
      <c r="C17108">
        <v>3</v>
      </c>
      <c r="D17108" s="1" t="s">
        <v>42367</v>
      </c>
      <c r="E17108" t="s">
        <v>54352</v>
      </c>
    </row>
    <row r="17109" spans="1:5" x14ac:dyDescent="0.25">
      <c r="A17109">
        <v>6882</v>
      </c>
      <c r="B17109">
        <v>13744</v>
      </c>
      <c r="C17109">
        <v>3</v>
      </c>
      <c r="D17109" s="1" t="s">
        <v>42367</v>
      </c>
      <c r="E17109" t="s">
        <v>54417</v>
      </c>
    </row>
    <row r="17110" spans="1:5" x14ac:dyDescent="0.25">
      <c r="A17110">
        <v>6883</v>
      </c>
      <c r="B17110">
        <v>13760</v>
      </c>
      <c r="C17110">
        <v>3</v>
      </c>
      <c r="D17110" s="1" t="s">
        <v>42367</v>
      </c>
      <c r="E17110" t="s">
        <v>54285</v>
      </c>
    </row>
    <row r="17111" spans="1:5" x14ac:dyDescent="0.25">
      <c r="A17111">
        <v>6884</v>
      </c>
      <c r="B17111">
        <v>13223</v>
      </c>
      <c r="C17111">
        <v>3</v>
      </c>
      <c r="D17111" s="1" t="s">
        <v>42367</v>
      </c>
      <c r="E17111" t="s">
        <v>54455</v>
      </c>
    </row>
    <row r="17112" spans="1:5" x14ac:dyDescent="0.25">
      <c r="A17112">
        <v>6885</v>
      </c>
      <c r="B17112">
        <v>13225</v>
      </c>
      <c r="C17112">
        <v>3</v>
      </c>
      <c r="D17112" s="1" t="s">
        <v>42367</v>
      </c>
      <c r="E17112" t="s">
        <v>54286</v>
      </c>
    </row>
    <row r="17113" spans="1:5" x14ac:dyDescent="0.25">
      <c r="A17113">
        <v>6886</v>
      </c>
      <c r="B17113">
        <v>13236</v>
      </c>
      <c r="C17113">
        <v>3</v>
      </c>
      <c r="D17113" s="1" t="s">
        <v>42367</v>
      </c>
      <c r="E17113" t="s">
        <v>54627</v>
      </c>
    </row>
    <row r="17114" spans="1:5" x14ac:dyDescent="0.25">
      <c r="A17114">
        <v>6887</v>
      </c>
      <c r="B17114">
        <v>14149</v>
      </c>
      <c r="C17114">
        <v>3</v>
      </c>
      <c r="D17114" s="1" t="s">
        <v>42367</v>
      </c>
      <c r="E17114" t="s">
        <v>54559</v>
      </c>
    </row>
    <row r="17115" spans="1:5" x14ac:dyDescent="0.25">
      <c r="A17115">
        <v>6888</v>
      </c>
      <c r="B17115">
        <v>15346</v>
      </c>
      <c r="C17115">
        <v>3</v>
      </c>
      <c r="D17115" s="1" t="s">
        <v>42367</v>
      </c>
      <c r="E17115" t="s">
        <v>54450</v>
      </c>
    </row>
    <row r="17116" spans="1:5" x14ac:dyDescent="0.25">
      <c r="A17116">
        <v>6889</v>
      </c>
      <c r="B17116">
        <v>16638</v>
      </c>
      <c r="C17116">
        <v>3</v>
      </c>
      <c r="D17116" s="1" t="s">
        <v>42367</v>
      </c>
      <c r="E17116" t="s">
        <v>54434</v>
      </c>
    </row>
    <row r="17117" spans="1:5" x14ac:dyDescent="0.25">
      <c r="A17117">
        <v>6890</v>
      </c>
      <c r="B17117">
        <v>16612</v>
      </c>
      <c r="C17117">
        <v>3</v>
      </c>
      <c r="D17117" s="1" t="s">
        <v>42367</v>
      </c>
      <c r="E17117" t="s">
        <v>53969</v>
      </c>
    </row>
    <row r="17118" spans="1:5" x14ac:dyDescent="0.25">
      <c r="A17118">
        <v>6891</v>
      </c>
      <c r="B17118">
        <v>16617</v>
      </c>
      <c r="C17118">
        <v>3</v>
      </c>
      <c r="D17118" s="1" t="s">
        <v>42367</v>
      </c>
      <c r="E17118" t="s">
        <v>54158</v>
      </c>
    </row>
    <row r="17119" spans="1:5" x14ac:dyDescent="0.25">
      <c r="A17119">
        <v>6892</v>
      </c>
      <c r="B17119">
        <v>17482</v>
      </c>
      <c r="C17119">
        <v>3</v>
      </c>
      <c r="D17119" s="1" t="s">
        <v>42367</v>
      </c>
      <c r="E17119" t="s">
        <v>54173</v>
      </c>
    </row>
    <row r="17120" spans="1:5" x14ac:dyDescent="0.25">
      <c r="A17120">
        <v>6893</v>
      </c>
      <c r="B17120">
        <v>18353</v>
      </c>
      <c r="C17120">
        <v>3</v>
      </c>
      <c r="D17120" s="1" t="s">
        <v>42367</v>
      </c>
      <c r="E17120" t="s">
        <v>53993</v>
      </c>
    </row>
    <row r="17121" spans="1:5" x14ac:dyDescent="0.25">
      <c r="A17121">
        <v>6894</v>
      </c>
      <c r="B17121">
        <v>18721</v>
      </c>
      <c r="C17121">
        <v>3</v>
      </c>
      <c r="D17121" s="1" t="s">
        <v>42367</v>
      </c>
      <c r="E17121" t="s">
        <v>54323</v>
      </c>
    </row>
    <row r="17122" spans="1:5" x14ac:dyDescent="0.25">
      <c r="A17122">
        <v>907</v>
      </c>
      <c r="B17122">
        <v>19559</v>
      </c>
      <c r="C17122">
        <v>3</v>
      </c>
      <c r="D17122" s="1" t="s">
        <v>42363</v>
      </c>
      <c r="E17122" t="s">
        <v>54354</v>
      </c>
    </row>
    <row r="17123" spans="1:5" x14ac:dyDescent="0.25">
      <c r="A17123">
        <v>908</v>
      </c>
      <c r="B17123">
        <v>17053</v>
      </c>
      <c r="C17123">
        <v>3</v>
      </c>
      <c r="D17123" s="1" t="s">
        <v>42363</v>
      </c>
      <c r="E17123" t="s">
        <v>54441</v>
      </c>
    </row>
    <row r="17124" spans="1:5" x14ac:dyDescent="0.25">
      <c r="A17124">
        <v>909</v>
      </c>
      <c r="B17124">
        <v>16641</v>
      </c>
      <c r="C17124">
        <v>3</v>
      </c>
      <c r="D17124" s="1" t="s">
        <v>42363</v>
      </c>
      <c r="E17124" t="s">
        <v>54428</v>
      </c>
    </row>
    <row r="17125" spans="1:5" x14ac:dyDescent="0.25">
      <c r="A17125">
        <v>910</v>
      </c>
      <c r="B17125">
        <v>14956</v>
      </c>
      <c r="C17125">
        <v>3</v>
      </c>
      <c r="D17125" s="1" t="s">
        <v>42363</v>
      </c>
      <c r="E17125" t="s">
        <v>54552</v>
      </c>
    </row>
    <row r="17126" spans="1:5" x14ac:dyDescent="0.25">
      <c r="A17126">
        <v>911</v>
      </c>
      <c r="B17126">
        <v>14561</v>
      </c>
      <c r="C17126">
        <v>3</v>
      </c>
      <c r="D17126" s="1" t="s">
        <v>42363</v>
      </c>
      <c r="E17126" t="s">
        <v>54031</v>
      </c>
    </row>
    <row r="17127" spans="1:5" x14ac:dyDescent="0.25">
      <c r="A17127">
        <v>1025</v>
      </c>
      <c r="B17127">
        <v>15801</v>
      </c>
      <c r="C17127">
        <v>3</v>
      </c>
      <c r="D17127" s="1" t="s">
        <v>42363</v>
      </c>
      <c r="E17127" t="s">
        <v>54014</v>
      </c>
    </row>
    <row r="17128" spans="1:5" x14ac:dyDescent="0.25">
      <c r="A17128">
        <v>1026</v>
      </c>
      <c r="B17128">
        <v>13233</v>
      </c>
      <c r="C17128">
        <v>3</v>
      </c>
      <c r="D17128" s="1" t="s">
        <v>42363</v>
      </c>
      <c r="E17128" t="s">
        <v>54083</v>
      </c>
    </row>
    <row r="17129" spans="1:5" x14ac:dyDescent="0.25">
      <c r="A17129">
        <v>1027</v>
      </c>
      <c r="B17129">
        <v>13252</v>
      </c>
      <c r="C17129">
        <v>3</v>
      </c>
      <c r="D17129" s="1" t="s">
        <v>42363</v>
      </c>
      <c r="E17129" t="s">
        <v>54264</v>
      </c>
    </row>
    <row r="17130" spans="1:5" x14ac:dyDescent="0.25">
      <c r="A17130">
        <v>1028</v>
      </c>
      <c r="B17130">
        <v>13756</v>
      </c>
      <c r="C17130">
        <v>3</v>
      </c>
      <c r="D17130" s="1" t="s">
        <v>42363</v>
      </c>
      <c r="E17130" t="s">
        <v>54043</v>
      </c>
    </row>
    <row r="17131" spans="1:5" x14ac:dyDescent="0.25">
      <c r="A17131">
        <v>1029</v>
      </c>
      <c r="B17131">
        <v>12815</v>
      </c>
      <c r="C17131">
        <v>3</v>
      </c>
      <c r="D17131" s="1" t="s">
        <v>42363</v>
      </c>
      <c r="E17131" t="s">
        <v>54289</v>
      </c>
    </row>
    <row r="17132" spans="1:5" x14ac:dyDescent="0.25">
      <c r="A17132">
        <v>1030</v>
      </c>
      <c r="B17132">
        <v>19594</v>
      </c>
      <c r="C17132">
        <v>3</v>
      </c>
      <c r="D17132" s="1" t="s">
        <v>42363</v>
      </c>
      <c r="E17132" t="s">
        <v>54001</v>
      </c>
    </row>
    <row r="17133" spans="1:5" x14ac:dyDescent="0.25">
      <c r="A17133">
        <v>1031</v>
      </c>
      <c r="B17133">
        <v>17565</v>
      </c>
      <c r="C17133">
        <v>3</v>
      </c>
      <c r="D17133" s="1" t="s">
        <v>42363</v>
      </c>
      <c r="E17133" t="s">
        <v>54633</v>
      </c>
    </row>
    <row r="17134" spans="1:5" x14ac:dyDescent="0.25">
      <c r="A17134">
        <v>1032</v>
      </c>
      <c r="B17134">
        <v>16702</v>
      </c>
      <c r="C17134">
        <v>3</v>
      </c>
      <c r="D17134" s="1" t="s">
        <v>42363</v>
      </c>
      <c r="E17134" t="s">
        <v>54124</v>
      </c>
    </row>
    <row r="17135" spans="1:5" x14ac:dyDescent="0.25">
      <c r="A17135">
        <v>1033</v>
      </c>
      <c r="B17135">
        <v>15495</v>
      </c>
      <c r="C17135">
        <v>3</v>
      </c>
      <c r="D17135" s="1" t="s">
        <v>42363</v>
      </c>
      <c r="E17135" t="s">
        <v>53986</v>
      </c>
    </row>
    <row r="17136" spans="1:5" x14ac:dyDescent="0.25">
      <c r="A17136">
        <v>1034</v>
      </c>
      <c r="B17136">
        <v>14653</v>
      </c>
      <c r="C17136">
        <v>3</v>
      </c>
      <c r="D17136" s="1" t="s">
        <v>42363</v>
      </c>
      <c r="E17136" t="s">
        <v>54138</v>
      </c>
    </row>
    <row r="17137" spans="1:5" x14ac:dyDescent="0.25">
      <c r="A17137">
        <v>1035</v>
      </c>
      <c r="B17137">
        <v>12956</v>
      </c>
      <c r="C17137">
        <v>3</v>
      </c>
      <c r="D17137" s="1" t="s">
        <v>42363</v>
      </c>
      <c r="E17137" t="s">
        <v>54268</v>
      </c>
    </row>
    <row r="17138" spans="1:5" x14ac:dyDescent="0.25">
      <c r="A17138">
        <v>1036</v>
      </c>
      <c r="B17138">
        <v>13345</v>
      </c>
      <c r="C17138">
        <v>3</v>
      </c>
      <c r="D17138" s="1" t="s">
        <v>42363</v>
      </c>
      <c r="E17138" t="s">
        <v>54082</v>
      </c>
    </row>
    <row r="17139" spans="1:5" x14ac:dyDescent="0.25">
      <c r="A17139">
        <v>1037</v>
      </c>
      <c r="B17139">
        <v>13725</v>
      </c>
      <c r="C17139">
        <v>3</v>
      </c>
      <c r="D17139" s="1" t="s">
        <v>42363</v>
      </c>
      <c r="E17139" t="s">
        <v>54069</v>
      </c>
    </row>
    <row r="17140" spans="1:5" x14ac:dyDescent="0.25">
      <c r="A17140">
        <v>1038</v>
      </c>
      <c r="B17140">
        <v>14217</v>
      </c>
      <c r="C17140">
        <v>3</v>
      </c>
      <c r="D17140" s="1" t="s">
        <v>42363</v>
      </c>
      <c r="E17140" t="s">
        <v>54335</v>
      </c>
    </row>
    <row r="17141" spans="1:5" x14ac:dyDescent="0.25">
      <c r="A17141">
        <v>1039</v>
      </c>
      <c r="B17141">
        <v>11284</v>
      </c>
      <c r="C17141">
        <v>3</v>
      </c>
      <c r="D17141" s="1" t="s">
        <v>42363</v>
      </c>
      <c r="E17141" t="s">
        <v>54663</v>
      </c>
    </row>
    <row r="17142" spans="1:5" x14ac:dyDescent="0.25">
      <c r="A17142">
        <v>1040</v>
      </c>
      <c r="B17142">
        <v>19902</v>
      </c>
      <c r="C17142">
        <v>3</v>
      </c>
      <c r="D17142" s="1" t="s">
        <v>42363</v>
      </c>
      <c r="E17142" t="s">
        <v>54198</v>
      </c>
    </row>
    <row r="17143" spans="1:5" x14ac:dyDescent="0.25">
      <c r="A17143">
        <v>1041</v>
      </c>
      <c r="B17143">
        <v>11240</v>
      </c>
      <c r="C17143">
        <v>3</v>
      </c>
      <c r="D17143" s="1" t="s">
        <v>42363</v>
      </c>
      <c r="E17143" t="s">
        <v>54408</v>
      </c>
    </row>
    <row r="17144" spans="1:5" x14ac:dyDescent="0.25">
      <c r="A17144">
        <v>1042</v>
      </c>
      <c r="B17144">
        <v>19086</v>
      </c>
      <c r="C17144">
        <v>3</v>
      </c>
      <c r="D17144" s="1" t="s">
        <v>42363</v>
      </c>
      <c r="E17144" t="s">
        <v>54296</v>
      </c>
    </row>
    <row r="17145" spans="1:5" x14ac:dyDescent="0.25">
      <c r="A17145">
        <v>1043</v>
      </c>
      <c r="B17145">
        <v>17894</v>
      </c>
      <c r="C17145">
        <v>3</v>
      </c>
      <c r="D17145" s="1" t="s">
        <v>42363</v>
      </c>
      <c r="E17145" t="s">
        <v>54346</v>
      </c>
    </row>
    <row r="17146" spans="1:5" x14ac:dyDescent="0.25">
      <c r="A17146">
        <v>1044</v>
      </c>
      <c r="B17146">
        <v>18264</v>
      </c>
      <c r="C17146">
        <v>3</v>
      </c>
      <c r="D17146" s="1" t="s">
        <v>42363</v>
      </c>
      <c r="E17146" t="s">
        <v>54108</v>
      </c>
    </row>
    <row r="17147" spans="1:5" x14ac:dyDescent="0.25">
      <c r="A17147">
        <v>1045</v>
      </c>
      <c r="B17147">
        <v>17449</v>
      </c>
      <c r="C17147">
        <v>3</v>
      </c>
      <c r="D17147" s="1" t="s">
        <v>42363</v>
      </c>
      <c r="E17147" t="s">
        <v>54182</v>
      </c>
    </row>
    <row r="17148" spans="1:5" x14ac:dyDescent="0.25">
      <c r="A17148">
        <v>1046</v>
      </c>
      <c r="B17148">
        <v>17463</v>
      </c>
      <c r="C17148">
        <v>3</v>
      </c>
      <c r="D17148" s="1" t="s">
        <v>42363</v>
      </c>
      <c r="E17148" t="s">
        <v>53970</v>
      </c>
    </row>
    <row r="17149" spans="1:5" x14ac:dyDescent="0.25">
      <c r="A17149">
        <v>1047</v>
      </c>
      <c r="B17149">
        <v>17466</v>
      </c>
      <c r="C17149">
        <v>3</v>
      </c>
      <c r="D17149" s="1" t="s">
        <v>42363</v>
      </c>
      <c r="E17149" t="s">
        <v>54389</v>
      </c>
    </row>
    <row r="17150" spans="1:5" x14ac:dyDescent="0.25">
      <c r="A17150">
        <v>1048</v>
      </c>
      <c r="B17150">
        <v>17849</v>
      </c>
      <c r="C17150">
        <v>3</v>
      </c>
      <c r="D17150" s="1" t="s">
        <v>42363</v>
      </c>
      <c r="E17150" t="s">
        <v>54005</v>
      </c>
    </row>
    <row r="17151" spans="1:5" x14ac:dyDescent="0.25">
      <c r="A17151">
        <v>1049</v>
      </c>
      <c r="B17151">
        <v>16696</v>
      </c>
      <c r="C17151">
        <v>3</v>
      </c>
      <c r="D17151" s="1" t="s">
        <v>42363</v>
      </c>
      <c r="E17151" t="s">
        <v>54266</v>
      </c>
    </row>
    <row r="17152" spans="1:5" x14ac:dyDescent="0.25">
      <c r="A17152">
        <v>1050</v>
      </c>
      <c r="B17152">
        <v>16275</v>
      </c>
      <c r="C17152">
        <v>3</v>
      </c>
      <c r="D17152" s="1" t="s">
        <v>42363</v>
      </c>
      <c r="E17152" t="s">
        <v>54481</v>
      </c>
    </row>
    <row r="17153" spans="1:5" x14ac:dyDescent="0.25">
      <c r="A17153">
        <v>1051</v>
      </c>
      <c r="B17153">
        <v>14183</v>
      </c>
      <c r="C17153">
        <v>3</v>
      </c>
      <c r="D17153" s="1" t="s">
        <v>42363</v>
      </c>
      <c r="E17153" t="s">
        <v>54333</v>
      </c>
    </row>
    <row r="17154" spans="1:5" x14ac:dyDescent="0.25">
      <c r="A17154">
        <v>1052</v>
      </c>
      <c r="B17154">
        <v>11741</v>
      </c>
      <c r="C17154">
        <v>3</v>
      </c>
      <c r="D17154" s="1" t="s">
        <v>42363</v>
      </c>
      <c r="E17154" t="s">
        <v>54534</v>
      </c>
    </row>
    <row r="17155" spans="1:5" x14ac:dyDescent="0.25">
      <c r="A17155">
        <v>1053</v>
      </c>
      <c r="B17155">
        <v>17314</v>
      </c>
      <c r="C17155">
        <v>3</v>
      </c>
      <c r="D17155" s="1" t="s">
        <v>42363</v>
      </c>
      <c r="E17155" t="s">
        <v>54116</v>
      </c>
    </row>
    <row r="17156" spans="1:5" x14ac:dyDescent="0.25">
      <c r="A17156">
        <v>1054</v>
      </c>
      <c r="B17156">
        <v>18116</v>
      </c>
      <c r="C17156">
        <v>3</v>
      </c>
      <c r="D17156" s="1" t="s">
        <v>42363</v>
      </c>
      <c r="E17156" t="s">
        <v>53969</v>
      </c>
    </row>
    <row r="17157" spans="1:5" x14ac:dyDescent="0.25">
      <c r="A17157">
        <v>1055</v>
      </c>
      <c r="B17157">
        <v>14876</v>
      </c>
      <c r="C17157">
        <v>3</v>
      </c>
      <c r="D17157" s="1" t="s">
        <v>42363</v>
      </c>
      <c r="E17157" t="s">
        <v>53993</v>
      </c>
    </row>
    <row r="17158" spans="1:5" x14ac:dyDescent="0.25">
      <c r="A17158">
        <v>1056</v>
      </c>
      <c r="B17158">
        <v>19444</v>
      </c>
      <c r="C17158">
        <v>3</v>
      </c>
      <c r="D17158" s="1" t="s">
        <v>42363</v>
      </c>
      <c r="E17158" t="s">
        <v>54668</v>
      </c>
    </row>
    <row r="17159" spans="1:5" x14ac:dyDescent="0.25">
      <c r="A17159">
        <v>1057</v>
      </c>
      <c r="B17159">
        <v>17335</v>
      </c>
      <c r="C17159">
        <v>3</v>
      </c>
      <c r="D17159" s="1" t="s">
        <v>42363</v>
      </c>
      <c r="E17159" t="s">
        <v>54543</v>
      </c>
    </row>
    <row r="17160" spans="1:5" x14ac:dyDescent="0.25">
      <c r="A17160">
        <v>1058</v>
      </c>
      <c r="B17160">
        <v>17776</v>
      </c>
      <c r="C17160">
        <v>3</v>
      </c>
      <c r="D17160" s="1" t="s">
        <v>42363</v>
      </c>
      <c r="E17160" t="s">
        <v>53962</v>
      </c>
    </row>
    <row r="17161" spans="1:5" x14ac:dyDescent="0.25">
      <c r="A17161">
        <v>1059</v>
      </c>
      <c r="B17161">
        <v>18998</v>
      </c>
      <c r="C17161">
        <v>3</v>
      </c>
      <c r="D17161" s="1" t="s">
        <v>42363</v>
      </c>
      <c r="E17161" t="s">
        <v>54514</v>
      </c>
    </row>
    <row r="17162" spans="1:5" x14ac:dyDescent="0.25">
      <c r="A17162">
        <v>1060</v>
      </c>
      <c r="B17162">
        <v>16017</v>
      </c>
      <c r="C17162">
        <v>3</v>
      </c>
      <c r="D17162" s="1" t="s">
        <v>42363</v>
      </c>
      <c r="E17162" t="s">
        <v>54473</v>
      </c>
    </row>
    <row r="17163" spans="1:5" x14ac:dyDescent="0.25">
      <c r="A17163">
        <v>1061</v>
      </c>
      <c r="B17163">
        <v>16404</v>
      </c>
      <c r="C17163">
        <v>3</v>
      </c>
      <c r="D17163" s="1" t="s">
        <v>42363</v>
      </c>
      <c r="E17163" t="s">
        <v>54405</v>
      </c>
    </row>
    <row r="17164" spans="1:5" x14ac:dyDescent="0.25">
      <c r="A17164">
        <v>1062</v>
      </c>
      <c r="B17164">
        <v>14758</v>
      </c>
      <c r="C17164">
        <v>3</v>
      </c>
      <c r="D17164" s="1" t="s">
        <v>42363</v>
      </c>
      <c r="E17164" t="s">
        <v>54126</v>
      </c>
    </row>
    <row r="17165" spans="1:5" x14ac:dyDescent="0.25">
      <c r="A17165">
        <v>1063</v>
      </c>
      <c r="B17165">
        <v>14307</v>
      </c>
      <c r="C17165">
        <v>3</v>
      </c>
      <c r="D17165" s="1" t="s">
        <v>42363</v>
      </c>
      <c r="E17165" t="s">
        <v>54431</v>
      </c>
    </row>
    <row r="17166" spans="1:5" x14ac:dyDescent="0.25">
      <c r="A17166">
        <v>1064</v>
      </c>
      <c r="B17166">
        <v>17686</v>
      </c>
      <c r="C17166">
        <v>3</v>
      </c>
      <c r="D17166" s="1" t="s">
        <v>42363</v>
      </c>
      <c r="E17166" t="s">
        <v>54098</v>
      </c>
    </row>
    <row r="17167" spans="1:5" x14ac:dyDescent="0.25">
      <c r="A17167">
        <v>1065</v>
      </c>
      <c r="B17167">
        <v>17255</v>
      </c>
      <c r="C17167">
        <v>3</v>
      </c>
      <c r="D17167" s="1" t="s">
        <v>42363</v>
      </c>
      <c r="E17167" t="s">
        <v>54548</v>
      </c>
    </row>
    <row r="17168" spans="1:5" x14ac:dyDescent="0.25">
      <c r="A17168">
        <v>1066</v>
      </c>
      <c r="B17168">
        <v>16069</v>
      </c>
      <c r="C17168">
        <v>3</v>
      </c>
      <c r="D17168" s="1" t="s">
        <v>42363</v>
      </c>
      <c r="E17168" t="s">
        <v>53964</v>
      </c>
    </row>
    <row r="17169" spans="1:5" x14ac:dyDescent="0.25">
      <c r="A17169">
        <v>1067</v>
      </c>
      <c r="B17169">
        <v>18233</v>
      </c>
      <c r="C17169">
        <v>3</v>
      </c>
      <c r="D17169" s="1" t="s">
        <v>42363</v>
      </c>
      <c r="E17169" t="s">
        <v>54235</v>
      </c>
    </row>
    <row r="17170" spans="1:5" x14ac:dyDescent="0.25">
      <c r="A17170">
        <v>1068</v>
      </c>
      <c r="B17170">
        <v>17842</v>
      </c>
      <c r="C17170">
        <v>3</v>
      </c>
      <c r="D17170" s="1" t="s">
        <v>42363</v>
      </c>
      <c r="E17170" t="s">
        <v>53957</v>
      </c>
    </row>
    <row r="17171" spans="1:5" x14ac:dyDescent="0.25">
      <c r="A17171">
        <v>1069</v>
      </c>
      <c r="B17171">
        <v>15740</v>
      </c>
      <c r="C17171">
        <v>3</v>
      </c>
      <c r="D17171" s="1" t="s">
        <v>42363</v>
      </c>
      <c r="E17171" t="s">
        <v>54241</v>
      </c>
    </row>
    <row r="17172" spans="1:5" x14ac:dyDescent="0.25">
      <c r="A17172">
        <v>1070</v>
      </c>
      <c r="B17172">
        <v>15718</v>
      </c>
      <c r="C17172">
        <v>3</v>
      </c>
      <c r="D17172" s="1" t="s">
        <v>42363</v>
      </c>
      <c r="E17172" t="s">
        <v>54361</v>
      </c>
    </row>
    <row r="17173" spans="1:5" x14ac:dyDescent="0.25">
      <c r="A17173">
        <v>1071</v>
      </c>
      <c r="B17173">
        <v>16135</v>
      </c>
      <c r="C17173">
        <v>3</v>
      </c>
      <c r="D17173" s="1" t="s">
        <v>42363</v>
      </c>
      <c r="E17173" t="s">
        <v>54274</v>
      </c>
    </row>
    <row r="17174" spans="1:5" x14ac:dyDescent="0.25">
      <c r="A17174">
        <v>1072</v>
      </c>
      <c r="B17174">
        <v>16146</v>
      </c>
      <c r="C17174">
        <v>3</v>
      </c>
      <c r="D17174" s="1" t="s">
        <v>42363</v>
      </c>
      <c r="E17174" t="s">
        <v>54261</v>
      </c>
    </row>
    <row r="17175" spans="1:5" x14ac:dyDescent="0.25">
      <c r="A17175">
        <v>1073</v>
      </c>
      <c r="B17175">
        <v>17376</v>
      </c>
      <c r="C17175">
        <v>3</v>
      </c>
      <c r="D17175" s="1" t="s">
        <v>42363</v>
      </c>
      <c r="E17175" t="s">
        <v>54571</v>
      </c>
    </row>
    <row r="17176" spans="1:5" x14ac:dyDescent="0.25">
      <c r="A17176">
        <v>1074</v>
      </c>
      <c r="B17176">
        <v>18793</v>
      </c>
      <c r="C17176">
        <v>3</v>
      </c>
      <c r="D17176" s="1" t="s">
        <v>42363</v>
      </c>
      <c r="E17176" t="s">
        <v>54472</v>
      </c>
    </row>
    <row r="17177" spans="1:5" x14ac:dyDescent="0.25">
      <c r="A17177">
        <v>1075</v>
      </c>
      <c r="B17177">
        <v>18444</v>
      </c>
      <c r="C17177">
        <v>3</v>
      </c>
      <c r="D17177" s="1" t="s">
        <v>42363</v>
      </c>
      <c r="E17177" t="s">
        <v>54359</v>
      </c>
    </row>
    <row r="17178" spans="1:5" x14ac:dyDescent="0.25">
      <c r="A17178">
        <v>1076</v>
      </c>
      <c r="B17178">
        <v>17611</v>
      </c>
      <c r="C17178">
        <v>3</v>
      </c>
      <c r="D17178" s="1" t="s">
        <v>42363</v>
      </c>
      <c r="E17178" t="s">
        <v>54474</v>
      </c>
    </row>
    <row r="17179" spans="1:5" x14ac:dyDescent="0.25">
      <c r="A17179">
        <v>1077</v>
      </c>
      <c r="B17179">
        <v>16787</v>
      </c>
      <c r="C17179">
        <v>3</v>
      </c>
      <c r="D17179" s="1" t="s">
        <v>42363</v>
      </c>
      <c r="E17179" t="s">
        <v>54515</v>
      </c>
    </row>
    <row r="17180" spans="1:5" x14ac:dyDescent="0.25">
      <c r="A17180">
        <v>1078</v>
      </c>
      <c r="B17180">
        <v>15527</v>
      </c>
      <c r="C17180">
        <v>3</v>
      </c>
      <c r="D17180" s="1" t="s">
        <v>42363</v>
      </c>
      <c r="E17180" t="s">
        <v>54018</v>
      </c>
    </row>
    <row r="17181" spans="1:5" x14ac:dyDescent="0.25">
      <c r="A17181">
        <v>1079</v>
      </c>
      <c r="B17181">
        <v>16341</v>
      </c>
      <c r="C17181">
        <v>3</v>
      </c>
      <c r="D17181" s="1" t="s">
        <v>42363</v>
      </c>
      <c r="E17181" t="s">
        <v>54267</v>
      </c>
    </row>
    <row r="17182" spans="1:5" x14ac:dyDescent="0.25">
      <c r="A17182">
        <v>1080</v>
      </c>
      <c r="B17182">
        <v>14702</v>
      </c>
      <c r="C17182">
        <v>3</v>
      </c>
      <c r="D17182" s="1" t="s">
        <v>42363</v>
      </c>
      <c r="E17182" t="s">
        <v>53982</v>
      </c>
    </row>
    <row r="17183" spans="1:5" x14ac:dyDescent="0.25">
      <c r="A17183">
        <v>1081</v>
      </c>
      <c r="B17183">
        <v>14703</v>
      </c>
      <c r="C17183">
        <v>3</v>
      </c>
      <c r="D17183" s="1" t="s">
        <v>42363</v>
      </c>
      <c r="E17183" t="s">
        <v>54134</v>
      </c>
    </row>
    <row r="17184" spans="1:5" x14ac:dyDescent="0.25">
      <c r="A17184">
        <v>1082</v>
      </c>
      <c r="B17184">
        <v>14288</v>
      </c>
      <c r="C17184">
        <v>3</v>
      </c>
      <c r="D17184" s="1" t="s">
        <v>42363</v>
      </c>
      <c r="E17184" t="s">
        <v>54628</v>
      </c>
    </row>
    <row r="17185" spans="1:5" x14ac:dyDescent="0.25">
      <c r="A17185">
        <v>1083</v>
      </c>
      <c r="B17185">
        <v>14268</v>
      </c>
      <c r="C17185">
        <v>3</v>
      </c>
      <c r="D17185" s="1" t="s">
        <v>42363</v>
      </c>
      <c r="E17185" t="s">
        <v>54594</v>
      </c>
    </row>
    <row r="17186" spans="1:5" x14ac:dyDescent="0.25">
      <c r="A17186">
        <v>1084</v>
      </c>
      <c r="B17186">
        <v>12437</v>
      </c>
      <c r="C17186">
        <v>3</v>
      </c>
      <c r="D17186" s="1" t="s">
        <v>42363</v>
      </c>
      <c r="E17186" t="s">
        <v>54359</v>
      </c>
    </row>
    <row r="17187" spans="1:5" x14ac:dyDescent="0.25">
      <c r="A17187">
        <v>1085</v>
      </c>
      <c r="B17187">
        <v>13861</v>
      </c>
      <c r="C17187">
        <v>3</v>
      </c>
      <c r="D17187" s="1" t="s">
        <v>42363</v>
      </c>
      <c r="E17187" t="s">
        <v>54549</v>
      </c>
    </row>
    <row r="17188" spans="1:5" x14ac:dyDescent="0.25">
      <c r="A17188">
        <v>1086</v>
      </c>
      <c r="B17188">
        <v>12058</v>
      </c>
      <c r="C17188">
        <v>3</v>
      </c>
      <c r="D17188" s="1" t="s">
        <v>42363</v>
      </c>
      <c r="E17188" t="s">
        <v>54215</v>
      </c>
    </row>
    <row r="17189" spans="1:5" x14ac:dyDescent="0.25">
      <c r="A17189">
        <v>1087</v>
      </c>
      <c r="B17189">
        <v>11640</v>
      </c>
      <c r="C17189">
        <v>3</v>
      </c>
      <c r="D17189" s="1" t="s">
        <v>42363</v>
      </c>
      <c r="E17189" t="s">
        <v>54683</v>
      </c>
    </row>
    <row r="17190" spans="1:5" x14ac:dyDescent="0.25">
      <c r="A17190">
        <v>1088</v>
      </c>
      <c r="B17190">
        <v>10363</v>
      </c>
      <c r="C17190">
        <v>3</v>
      </c>
      <c r="D17190" s="1" t="s">
        <v>42363</v>
      </c>
      <c r="E17190" t="s">
        <v>54025</v>
      </c>
    </row>
    <row r="17191" spans="1:5" x14ac:dyDescent="0.25">
      <c r="A17191">
        <v>1583</v>
      </c>
      <c r="B17191">
        <v>10390</v>
      </c>
      <c r="C17191">
        <v>3</v>
      </c>
      <c r="D17191" s="1" t="s">
        <v>42363</v>
      </c>
      <c r="E17191" t="s">
        <v>54535</v>
      </c>
    </row>
    <row r="17192" spans="1:5" x14ac:dyDescent="0.25">
      <c r="A17192">
        <v>1584</v>
      </c>
      <c r="B17192">
        <v>10809</v>
      </c>
      <c r="C17192">
        <v>3</v>
      </c>
      <c r="D17192" s="1" t="s">
        <v>42363</v>
      </c>
      <c r="E17192" t="s">
        <v>54170</v>
      </c>
    </row>
    <row r="17193" spans="1:5" x14ac:dyDescent="0.25">
      <c r="A17193">
        <v>1585</v>
      </c>
      <c r="B17193">
        <v>9927</v>
      </c>
      <c r="C17193">
        <v>3</v>
      </c>
      <c r="D17193" s="1" t="s">
        <v>42363</v>
      </c>
      <c r="E17193" t="s">
        <v>54390</v>
      </c>
    </row>
    <row r="17194" spans="1:5" x14ac:dyDescent="0.25">
      <c r="A17194">
        <v>1586</v>
      </c>
      <c r="B17194">
        <v>9508</v>
      </c>
      <c r="C17194">
        <v>3</v>
      </c>
      <c r="D17194" s="1" t="s">
        <v>42363</v>
      </c>
      <c r="E17194" t="s">
        <v>54296</v>
      </c>
    </row>
    <row r="17195" spans="1:5" x14ac:dyDescent="0.25">
      <c r="A17195">
        <v>1587</v>
      </c>
      <c r="B17195">
        <v>9020</v>
      </c>
      <c r="C17195">
        <v>3</v>
      </c>
      <c r="D17195" s="1" t="s">
        <v>42363</v>
      </c>
      <c r="E17195" t="s">
        <v>54036</v>
      </c>
    </row>
    <row r="17196" spans="1:5" x14ac:dyDescent="0.25">
      <c r="A17196">
        <v>1588</v>
      </c>
      <c r="B17196">
        <v>9042</v>
      </c>
      <c r="C17196">
        <v>3</v>
      </c>
      <c r="D17196" s="1" t="s">
        <v>42363</v>
      </c>
      <c r="E17196" t="s">
        <v>53985</v>
      </c>
    </row>
    <row r="17197" spans="1:5" x14ac:dyDescent="0.25">
      <c r="A17197">
        <v>1589</v>
      </c>
      <c r="B17197">
        <v>5747</v>
      </c>
      <c r="C17197">
        <v>3</v>
      </c>
      <c r="D17197" s="1" t="s">
        <v>42363</v>
      </c>
      <c r="E17197" t="s">
        <v>54495</v>
      </c>
    </row>
    <row r="17198" spans="1:5" x14ac:dyDescent="0.25">
      <c r="A17198">
        <v>1590</v>
      </c>
      <c r="B17198">
        <v>7436</v>
      </c>
      <c r="C17198">
        <v>3</v>
      </c>
      <c r="D17198" s="1" t="s">
        <v>42363</v>
      </c>
      <c r="E17198" t="s">
        <v>53977</v>
      </c>
    </row>
    <row r="17199" spans="1:5" x14ac:dyDescent="0.25">
      <c r="A17199">
        <v>1591</v>
      </c>
      <c r="B17199">
        <v>4747</v>
      </c>
      <c r="C17199">
        <v>3</v>
      </c>
      <c r="D17199" s="1" t="s">
        <v>42363</v>
      </c>
      <c r="E17199" t="s">
        <v>54106</v>
      </c>
    </row>
    <row r="17200" spans="1:5" x14ac:dyDescent="0.25">
      <c r="A17200">
        <v>1592</v>
      </c>
      <c r="B17200">
        <v>4750</v>
      </c>
      <c r="C17200">
        <v>3</v>
      </c>
      <c r="D17200" s="1" t="s">
        <v>42363</v>
      </c>
      <c r="E17200" t="s">
        <v>54142</v>
      </c>
    </row>
    <row r="17201" spans="1:5" x14ac:dyDescent="0.25">
      <c r="A17201">
        <v>1593</v>
      </c>
      <c r="B17201">
        <v>3996</v>
      </c>
      <c r="C17201">
        <v>3</v>
      </c>
      <c r="D17201" s="1" t="s">
        <v>42363</v>
      </c>
      <c r="E17201" t="s">
        <v>54602</v>
      </c>
    </row>
    <row r="17202" spans="1:5" x14ac:dyDescent="0.25">
      <c r="A17202">
        <v>1594</v>
      </c>
      <c r="B17202">
        <v>4781</v>
      </c>
      <c r="C17202">
        <v>3</v>
      </c>
      <c r="D17202" s="1" t="s">
        <v>42363</v>
      </c>
      <c r="E17202" t="s">
        <v>54414</v>
      </c>
    </row>
    <row r="17203" spans="1:5" x14ac:dyDescent="0.25">
      <c r="A17203">
        <v>1595</v>
      </c>
      <c r="B17203">
        <v>5072</v>
      </c>
      <c r="C17203">
        <v>3</v>
      </c>
      <c r="D17203" s="1" t="s">
        <v>42363</v>
      </c>
      <c r="E17203" t="s">
        <v>54174</v>
      </c>
    </row>
    <row r="17204" spans="1:5" x14ac:dyDescent="0.25">
      <c r="A17204">
        <v>1596</v>
      </c>
      <c r="B17204">
        <v>3956</v>
      </c>
      <c r="C17204">
        <v>3</v>
      </c>
      <c r="D17204" s="1" t="s">
        <v>42363</v>
      </c>
      <c r="E17204" t="s">
        <v>54678</v>
      </c>
    </row>
    <row r="17205" spans="1:5" x14ac:dyDescent="0.25">
      <c r="A17205">
        <v>1597</v>
      </c>
      <c r="B17205">
        <v>3979</v>
      </c>
      <c r="C17205">
        <v>3</v>
      </c>
      <c r="D17205" s="1" t="s">
        <v>42363</v>
      </c>
      <c r="E17205" t="s">
        <v>54545</v>
      </c>
    </row>
    <row r="17206" spans="1:5" x14ac:dyDescent="0.25">
      <c r="A17206">
        <v>1598</v>
      </c>
      <c r="B17206">
        <v>2291</v>
      </c>
      <c r="C17206">
        <v>3</v>
      </c>
      <c r="D17206" s="1" t="s">
        <v>42363</v>
      </c>
      <c r="E17206" t="s">
        <v>54286</v>
      </c>
    </row>
    <row r="17207" spans="1:5" x14ac:dyDescent="0.25">
      <c r="A17207">
        <v>1599</v>
      </c>
      <c r="B17207">
        <v>1170</v>
      </c>
      <c r="C17207">
        <v>3</v>
      </c>
      <c r="D17207" s="1" t="s">
        <v>42363</v>
      </c>
      <c r="E17207" t="s">
        <v>54610</v>
      </c>
    </row>
    <row r="17208" spans="1:5" x14ac:dyDescent="0.25">
      <c r="A17208">
        <v>1600</v>
      </c>
      <c r="B17208">
        <v>1941</v>
      </c>
      <c r="C17208">
        <v>3</v>
      </c>
      <c r="D17208" s="1" t="s">
        <v>42363</v>
      </c>
      <c r="E17208" t="s">
        <v>54161</v>
      </c>
    </row>
    <row r="17209" spans="1:5" x14ac:dyDescent="0.25">
      <c r="A17209">
        <v>1601</v>
      </c>
      <c r="B17209">
        <v>12751</v>
      </c>
      <c r="C17209">
        <v>3</v>
      </c>
      <c r="D17209" s="1" t="s">
        <v>42363</v>
      </c>
      <c r="E17209" t="s">
        <v>54176</v>
      </c>
    </row>
    <row r="17210" spans="1:5" x14ac:dyDescent="0.25">
      <c r="A17210">
        <v>1602</v>
      </c>
      <c r="B17210">
        <v>4956</v>
      </c>
      <c r="C17210">
        <v>3</v>
      </c>
      <c r="D17210" s="1" t="s">
        <v>42363</v>
      </c>
      <c r="E17210" t="s">
        <v>54190</v>
      </c>
    </row>
    <row r="17211" spans="1:5" x14ac:dyDescent="0.25">
      <c r="A17211">
        <v>1603</v>
      </c>
      <c r="B17211">
        <v>6621</v>
      </c>
      <c r="C17211">
        <v>3</v>
      </c>
      <c r="D17211" s="1" t="s">
        <v>42363</v>
      </c>
      <c r="E17211" t="s">
        <v>54013</v>
      </c>
    </row>
    <row r="17212" spans="1:5" x14ac:dyDescent="0.25">
      <c r="A17212">
        <v>1604</v>
      </c>
      <c r="B17212">
        <v>7055</v>
      </c>
      <c r="C17212">
        <v>3</v>
      </c>
      <c r="D17212" s="1" t="s">
        <v>42363</v>
      </c>
      <c r="E17212" t="s">
        <v>54662</v>
      </c>
    </row>
    <row r="17213" spans="1:5" x14ac:dyDescent="0.25">
      <c r="A17213">
        <v>1605</v>
      </c>
      <c r="B17213">
        <v>8353</v>
      </c>
      <c r="C17213">
        <v>3</v>
      </c>
      <c r="D17213" s="1" t="s">
        <v>42363</v>
      </c>
      <c r="E17213" t="s">
        <v>54364</v>
      </c>
    </row>
    <row r="17214" spans="1:5" x14ac:dyDescent="0.25">
      <c r="A17214">
        <v>1606</v>
      </c>
      <c r="B17214">
        <v>326</v>
      </c>
      <c r="C17214">
        <v>3</v>
      </c>
      <c r="D17214" s="1" t="s">
        <v>42363</v>
      </c>
      <c r="E17214" t="s">
        <v>54666</v>
      </c>
    </row>
    <row r="17215" spans="1:5" x14ac:dyDescent="0.25">
      <c r="A17215">
        <v>1607</v>
      </c>
      <c r="B17215">
        <v>12735</v>
      </c>
      <c r="C17215">
        <v>3</v>
      </c>
      <c r="D17215" s="1" t="s">
        <v>42363</v>
      </c>
      <c r="E17215" t="s">
        <v>54481</v>
      </c>
    </row>
    <row r="17216" spans="1:5" x14ac:dyDescent="0.25">
      <c r="A17216">
        <v>1608</v>
      </c>
      <c r="B17216">
        <v>12318</v>
      </c>
      <c r="C17216">
        <v>3</v>
      </c>
      <c r="D17216" s="1" t="s">
        <v>42363</v>
      </c>
      <c r="E17216" t="s">
        <v>54428</v>
      </c>
    </row>
    <row r="17217" spans="1:5" x14ac:dyDescent="0.25">
      <c r="A17217">
        <v>1609</v>
      </c>
      <c r="B17217">
        <v>2231</v>
      </c>
      <c r="C17217">
        <v>3</v>
      </c>
      <c r="D17217" s="1" t="s">
        <v>42363</v>
      </c>
      <c r="E17217" t="s">
        <v>54389</v>
      </c>
    </row>
    <row r="17218" spans="1:5" x14ac:dyDescent="0.25">
      <c r="A17218">
        <v>1610</v>
      </c>
      <c r="B17218">
        <v>3385</v>
      </c>
      <c r="C17218">
        <v>3</v>
      </c>
      <c r="D17218" s="1" t="s">
        <v>42363</v>
      </c>
      <c r="E17218" t="s">
        <v>54349</v>
      </c>
    </row>
    <row r="17219" spans="1:5" x14ac:dyDescent="0.25">
      <c r="A17219">
        <v>1611</v>
      </c>
      <c r="B17219">
        <v>3828</v>
      </c>
      <c r="C17219">
        <v>3</v>
      </c>
      <c r="D17219" s="1" t="s">
        <v>42363</v>
      </c>
      <c r="E17219" t="s">
        <v>54536</v>
      </c>
    </row>
    <row r="17220" spans="1:5" x14ac:dyDescent="0.25">
      <c r="A17220">
        <v>1612</v>
      </c>
      <c r="B17220">
        <v>11054</v>
      </c>
      <c r="C17220">
        <v>3</v>
      </c>
      <c r="D17220" s="1" t="s">
        <v>42363</v>
      </c>
      <c r="E17220" t="s">
        <v>54145</v>
      </c>
    </row>
    <row r="17221" spans="1:5" x14ac:dyDescent="0.25">
      <c r="A17221">
        <v>1613</v>
      </c>
      <c r="B17221">
        <v>11067</v>
      </c>
      <c r="C17221">
        <v>3</v>
      </c>
      <c r="D17221" s="1" t="s">
        <v>42363</v>
      </c>
      <c r="E17221" t="s">
        <v>54572</v>
      </c>
    </row>
    <row r="17222" spans="1:5" x14ac:dyDescent="0.25">
      <c r="A17222">
        <v>1614</v>
      </c>
      <c r="B17222">
        <v>11477</v>
      </c>
      <c r="C17222">
        <v>3</v>
      </c>
      <c r="D17222" s="1" t="s">
        <v>42363</v>
      </c>
      <c r="E17222" t="s">
        <v>54513</v>
      </c>
    </row>
    <row r="17223" spans="1:5" x14ac:dyDescent="0.25">
      <c r="A17223">
        <v>1615</v>
      </c>
      <c r="B17223">
        <v>9313</v>
      </c>
      <c r="C17223">
        <v>3</v>
      </c>
      <c r="D17223" s="1" t="s">
        <v>42363</v>
      </c>
      <c r="E17223" t="s">
        <v>54174</v>
      </c>
    </row>
    <row r="17224" spans="1:5" x14ac:dyDescent="0.25">
      <c r="A17224">
        <v>1616</v>
      </c>
      <c r="B17224">
        <v>6081</v>
      </c>
      <c r="C17224">
        <v>3</v>
      </c>
      <c r="D17224" s="1" t="s">
        <v>42363</v>
      </c>
      <c r="E17224" t="s">
        <v>54608</v>
      </c>
    </row>
    <row r="17225" spans="1:5" x14ac:dyDescent="0.25">
      <c r="A17225">
        <v>1617</v>
      </c>
      <c r="B17225">
        <v>5584</v>
      </c>
      <c r="C17225">
        <v>3</v>
      </c>
      <c r="D17225" s="1" t="s">
        <v>42363</v>
      </c>
      <c r="E17225" t="s">
        <v>54141</v>
      </c>
    </row>
    <row r="17226" spans="1:5" x14ac:dyDescent="0.25">
      <c r="A17226">
        <v>1618</v>
      </c>
      <c r="B17226">
        <v>3322</v>
      </c>
      <c r="C17226">
        <v>3</v>
      </c>
      <c r="D17226" s="1" t="s">
        <v>42363</v>
      </c>
      <c r="E17226" t="s">
        <v>54521</v>
      </c>
    </row>
    <row r="17227" spans="1:5" x14ac:dyDescent="0.25">
      <c r="A17227">
        <v>1619</v>
      </c>
      <c r="B17227">
        <v>3709</v>
      </c>
      <c r="C17227">
        <v>3</v>
      </c>
      <c r="D17227" s="1" t="s">
        <v>42363</v>
      </c>
      <c r="E17227" t="s">
        <v>54149</v>
      </c>
    </row>
    <row r="17228" spans="1:5" x14ac:dyDescent="0.25">
      <c r="A17228">
        <v>1620</v>
      </c>
      <c r="B17228">
        <v>3744</v>
      </c>
      <c r="C17228">
        <v>3</v>
      </c>
      <c r="D17228" s="1" t="s">
        <v>42363</v>
      </c>
      <c r="E17228" t="s">
        <v>54026</v>
      </c>
    </row>
    <row r="17229" spans="1:5" x14ac:dyDescent="0.25">
      <c r="A17229">
        <v>1621</v>
      </c>
      <c r="B17229">
        <v>2856</v>
      </c>
      <c r="C17229">
        <v>3</v>
      </c>
      <c r="D17229" s="1" t="s">
        <v>42363</v>
      </c>
      <c r="E17229" t="s">
        <v>54497</v>
      </c>
    </row>
    <row r="17230" spans="1:5" x14ac:dyDescent="0.25">
      <c r="A17230">
        <v>1622</v>
      </c>
      <c r="B17230">
        <v>3309</v>
      </c>
      <c r="C17230">
        <v>3</v>
      </c>
      <c r="D17230" s="1" t="s">
        <v>42363</v>
      </c>
      <c r="E17230" t="s">
        <v>54021</v>
      </c>
    </row>
    <row r="17231" spans="1:5" x14ac:dyDescent="0.25">
      <c r="A17231">
        <v>1623</v>
      </c>
      <c r="B17231">
        <v>1207</v>
      </c>
      <c r="C17231">
        <v>3</v>
      </c>
      <c r="D17231" s="1" t="s">
        <v>42363</v>
      </c>
      <c r="E17231" t="s">
        <v>54564</v>
      </c>
    </row>
    <row r="17232" spans="1:5" x14ac:dyDescent="0.25">
      <c r="A17232">
        <v>1624</v>
      </c>
      <c r="B17232">
        <v>2000</v>
      </c>
      <c r="C17232">
        <v>3</v>
      </c>
      <c r="D17232" s="1" t="s">
        <v>42363</v>
      </c>
      <c r="E17232" t="s">
        <v>54350</v>
      </c>
    </row>
    <row r="17233" spans="1:5" x14ac:dyDescent="0.25">
      <c r="A17233">
        <v>1625</v>
      </c>
      <c r="B17233">
        <v>1248</v>
      </c>
      <c r="C17233">
        <v>3</v>
      </c>
      <c r="D17233" s="1" t="s">
        <v>42363</v>
      </c>
      <c r="E17233" t="s">
        <v>54666</v>
      </c>
    </row>
    <row r="17234" spans="1:5" x14ac:dyDescent="0.25">
      <c r="A17234">
        <v>1626</v>
      </c>
      <c r="B17234">
        <v>11898</v>
      </c>
      <c r="C17234">
        <v>3</v>
      </c>
      <c r="D17234" s="1" t="s">
        <v>42363</v>
      </c>
      <c r="E17234" t="s">
        <v>54375</v>
      </c>
    </row>
    <row r="17235" spans="1:5" x14ac:dyDescent="0.25">
      <c r="A17235">
        <v>1627</v>
      </c>
      <c r="B17235">
        <v>802</v>
      </c>
      <c r="C17235">
        <v>3</v>
      </c>
      <c r="D17235" s="1" t="s">
        <v>42363</v>
      </c>
      <c r="E17235" t="s">
        <v>54597</v>
      </c>
    </row>
    <row r="17236" spans="1:5" x14ac:dyDescent="0.25">
      <c r="A17236">
        <v>1628</v>
      </c>
      <c r="B17236">
        <v>11530</v>
      </c>
      <c r="C17236">
        <v>3</v>
      </c>
      <c r="D17236" s="1" t="s">
        <v>42363</v>
      </c>
      <c r="E17236" t="s">
        <v>54114</v>
      </c>
    </row>
    <row r="17237" spans="1:5" x14ac:dyDescent="0.25">
      <c r="A17237">
        <v>1629</v>
      </c>
      <c r="B17237">
        <v>11535</v>
      </c>
      <c r="C17237">
        <v>3</v>
      </c>
      <c r="D17237" s="1" t="s">
        <v>42363</v>
      </c>
      <c r="E17237" t="s">
        <v>54374</v>
      </c>
    </row>
    <row r="17238" spans="1:5" x14ac:dyDescent="0.25">
      <c r="A17238">
        <v>1630</v>
      </c>
      <c r="B17238">
        <v>10326</v>
      </c>
      <c r="C17238">
        <v>3</v>
      </c>
      <c r="D17238" s="1" t="s">
        <v>42363</v>
      </c>
      <c r="E17238" t="s">
        <v>54666</v>
      </c>
    </row>
    <row r="17239" spans="1:5" x14ac:dyDescent="0.25">
      <c r="A17239">
        <v>1631</v>
      </c>
      <c r="B17239">
        <v>9957</v>
      </c>
      <c r="C17239">
        <v>3</v>
      </c>
      <c r="D17239" s="1" t="s">
        <v>42363</v>
      </c>
      <c r="E17239" t="s">
        <v>54018</v>
      </c>
    </row>
    <row r="17240" spans="1:5" x14ac:dyDescent="0.25">
      <c r="A17240">
        <v>1632</v>
      </c>
      <c r="B17240">
        <v>7959</v>
      </c>
      <c r="C17240">
        <v>3</v>
      </c>
      <c r="D17240" s="1" t="s">
        <v>42363</v>
      </c>
      <c r="E17240" t="s">
        <v>54509</v>
      </c>
    </row>
    <row r="17241" spans="1:5" x14ac:dyDescent="0.25">
      <c r="A17241">
        <v>1633</v>
      </c>
      <c r="B17241">
        <v>7499</v>
      </c>
      <c r="C17241">
        <v>3</v>
      </c>
      <c r="D17241" s="1" t="s">
        <v>42363</v>
      </c>
      <c r="E17241" t="s">
        <v>54441</v>
      </c>
    </row>
    <row r="17242" spans="1:5" x14ac:dyDescent="0.25">
      <c r="A17242">
        <v>1634</v>
      </c>
      <c r="B17242">
        <v>5665</v>
      </c>
      <c r="C17242">
        <v>3</v>
      </c>
      <c r="D17242" s="1" t="s">
        <v>42363</v>
      </c>
      <c r="E17242" t="s">
        <v>54409</v>
      </c>
    </row>
    <row r="17243" spans="1:5" x14ac:dyDescent="0.25">
      <c r="A17243">
        <v>1635</v>
      </c>
      <c r="B17243">
        <v>5252</v>
      </c>
      <c r="C17243">
        <v>3</v>
      </c>
      <c r="D17243" s="1" t="s">
        <v>42363</v>
      </c>
      <c r="E17243" t="s">
        <v>54418</v>
      </c>
    </row>
    <row r="17244" spans="1:5" x14ac:dyDescent="0.25">
      <c r="A17244">
        <v>1636</v>
      </c>
      <c r="B17244">
        <v>5620</v>
      </c>
      <c r="C17244">
        <v>3</v>
      </c>
      <c r="D17244" s="1" t="s">
        <v>42363</v>
      </c>
      <c r="E17244" t="s">
        <v>54255</v>
      </c>
    </row>
    <row r="17245" spans="1:5" x14ac:dyDescent="0.25">
      <c r="A17245">
        <v>1637</v>
      </c>
      <c r="B17245">
        <v>5652</v>
      </c>
      <c r="C17245">
        <v>3</v>
      </c>
      <c r="D17245" s="1" t="s">
        <v>42363</v>
      </c>
      <c r="E17245" t="s">
        <v>54192</v>
      </c>
    </row>
    <row r="17246" spans="1:5" x14ac:dyDescent="0.25">
      <c r="A17246">
        <v>1638</v>
      </c>
      <c r="B17246">
        <v>6305</v>
      </c>
      <c r="C17246">
        <v>3</v>
      </c>
      <c r="D17246" s="1" t="s">
        <v>42363</v>
      </c>
      <c r="E17246" t="s">
        <v>54586</v>
      </c>
    </row>
    <row r="17247" spans="1:5" x14ac:dyDescent="0.25">
      <c r="A17247">
        <v>1639</v>
      </c>
      <c r="B17247">
        <v>1665</v>
      </c>
      <c r="C17247">
        <v>3</v>
      </c>
      <c r="D17247" s="1" t="s">
        <v>42363</v>
      </c>
      <c r="E17247" t="s">
        <v>54388</v>
      </c>
    </row>
    <row r="17248" spans="1:5" x14ac:dyDescent="0.25">
      <c r="A17248">
        <v>1640</v>
      </c>
      <c r="B17248">
        <v>506</v>
      </c>
      <c r="C17248">
        <v>3</v>
      </c>
      <c r="D17248" s="1" t="s">
        <v>42363</v>
      </c>
      <c r="E17248" t="s">
        <v>54410</v>
      </c>
    </row>
    <row r="17249" spans="1:5" x14ac:dyDescent="0.25">
      <c r="A17249">
        <v>1641</v>
      </c>
      <c r="B17249">
        <v>520</v>
      </c>
      <c r="C17249">
        <v>3</v>
      </c>
      <c r="D17249" s="1" t="s">
        <v>42363</v>
      </c>
      <c r="E17249" t="s">
        <v>54277</v>
      </c>
    </row>
    <row r="17250" spans="1:5" x14ac:dyDescent="0.25">
      <c r="A17250">
        <v>1642</v>
      </c>
      <c r="B17250">
        <v>1617</v>
      </c>
      <c r="C17250">
        <v>3</v>
      </c>
      <c r="D17250" s="1" t="s">
        <v>42363</v>
      </c>
      <c r="E17250" t="s">
        <v>54536</v>
      </c>
    </row>
    <row r="17251" spans="1:5" x14ac:dyDescent="0.25">
      <c r="A17251">
        <v>1643</v>
      </c>
      <c r="B17251">
        <v>10128</v>
      </c>
      <c r="C17251">
        <v>3</v>
      </c>
      <c r="D17251" s="1" t="s">
        <v>42363</v>
      </c>
      <c r="E17251" t="s">
        <v>54112</v>
      </c>
    </row>
    <row r="17252" spans="1:5" x14ac:dyDescent="0.25">
      <c r="A17252">
        <v>1644</v>
      </c>
      <c r="B17252">
        <v>10537</v>
      </c>
      <c r="C17252">
        <v>3</v>
      </c>
      <c r="D17252" s="1" t="s">
        <v>42363</v>
      </c>
      <c r="E17252" t="s">
        <v>54240</v>
      </c>
    </row>
    <row r="17253" spans="1:5" x14ac:dyDescent="0.25">
      <c r="A17253">
        <v>1645</v>
      </c>
      <c r="B17253">
        <v>8437</v>
      </c>
      <c r="C17253">
        <v>3</v>
      </c>
      <c r="D17253" s="1" t="s">
        <v>42363</v>
      </c>
      <c r="E17253" t="s">
        <v>54080</v>
      </c>
    </row>
    <row r="17254" spans="1:5" x14ac:dyDescent="0.25">
      <c r="A17254">
        <v>1646</v>
      </c>
      <c r="B17254">
        <v>7143</v>
      </c>
      <c r="C17254">
        <v>3</v>
      </c>
      <c r="D17254" s="1" t="s">
        <v>42363</v>
      </c>
      <c r="E17254" t="s">
        <v>54668</v>
      </c>
    </row>
    <row r="17255" spans="1:5" x14ac:dyDescent="0.25">
      <c r="A17255">
        <v>2185</v>
      </c>
      <c r="B17255">
        <v>7152</v>
      </c>
      <c r="C17255">
        <v>3</v>
      </c>
      <c r="D17255" s="1" t="s">
        <v>42363</v>
      </c>
      <c r="E17255" t="s">
        <v>54328</v>
      </c>
    </row>
    <row r="17256" spans="1:5" x14ac:dyDescent="0.25">
      <c r="A17256">
        <v>2186</v>
      </c>
      <c r="B17256">
        <v>7172</v>
      </c>
      <c r="C17256">
        <v>3</v>
      </c>
      <c r="D17256" s="1" t="s">
        <v>42363</v>
      </c>
      <c r="E17256" t="s">
        <v>54051</v>
      </c>
    </row>
    <row r="17257" spans="1:5" x14ac:dyDescent="0.25">
      <c r="A17257">
        <v>2187</v>
      </c>
      <c r="B17257">
        <v>6697</v>
      </c>
      <c r="C17257">
        <v>3</v>
      </c>
      <c r="D17257" s="1" t="s">
        <v>42363</v>
      </c>
      <c r="E17257" t="s">
        <v>54561</v>
      </c>
    </row>
    <row r="17258" spans="1:5" x14ac:dyDescent="0.25">
      <c r="A17258">
        <v>2188</v>
      </c>
      <c r="B17258">
        <v>6702</v>
      </c>
      <c r="C17258">
        <v>3</v>
      </c>
      <c r="D17258" s="1" t="s">
        <v>42363</v>
      </c>
      <c r="E17258" t="s">
        <v>54411</v>
      </c>
    </row>
    <row r="17259" spans="1:5" x14ac:dyDescent="0.25">
      <c r="A17259">
        <v>2189</v>
      </c>
      <c r="B17259">
        <v>5028</v>
      </c>
      <c r="C17259">
        <v>3</v>
      </c>
      <c r="D17259" s="1" t="s">
        <v>42363</v>
      </c>
      <c r="E17259" t="s">
        <v>54223</v>
      </c>
    </row>
    <row r="17260" spans="1:5" x14ac:dyDescent="0.25">
      <c r="A17260">
        <v>2190</v>
      </c>
      <c r="B17260">
        <v>1904</v>
      </c>
      <c r="C17260">
        <v>3</v>
      </c>
      <c r="D17260" s="1" t="s">
        <v>42363</v>
      </c>
      <c r="E17260" t="s">
        <v>54447</v>
      </c>
    </row>
    <row r="17261" spans="1:5" x14ac:dyDescent="0.25">
      <c r="A17261">
        <v>2191</v>
      </c>
      <c r="B17261">
        <v>1492</v>
      </c>
      <c r="C17261">
        <v>3</v>
      </c>
      <c r="D17261" s="1" t="s">
        <v>42363</v>
      </c>
      <c r="E17261" t="s">
        <v>54402</v>
      </c>
    </row>
    <row r="17262" spans="1:5" x14ac:dyDescent="0.25">
      <c r="A17262">
        <v>2192</v>
      </c>
      <c r="B17262">
        <v>1045</v>
      </c>
      <c r="C17262">
        <v>3</v>
      </c>
      <c r="D17262" s="1" t="s">
        <v>42363</v>
      </c>
      <c r="E17262" t="s">
        <v>54302</v>
      </c>
    </row>
    <row r="17263" spans="1:5" x14ac:dyDescent="0.25">
      <c r="A17263">
        <v>2193</v>
      </c>
      <c r="B17263">
        <v>667</v>
      </c>
      <c r="C17263">
        <v>3</v>
      </c>
      <c r="D17263" s="1" t="s">
        <v>42363</v>
      </c>
      <c r="E17263" t="s">
        <v>54254</v>
      </c>
    </row>
    <row r="17264" spans="1:5" x14ac:dyDescent="0.25">
      <c r="A17264">
        <v>2194</v>
      </c>
      <c r="B17264">
        <v>117</v>
      </c>
      <c r="C17264">
        <v>3</v>
      </c>
      <c r="D17264" s="1" t="s">
        <v>42363</v>
      </c>
      <c r="E17264" t="s">
        <v>54596</v>
      </c>
    </row>
    <row r="17265" spans="1:5" x14ac:dyDescent="0.25">
      <c r="A17265">
        <v>2195</v>
      </c>
      <c r="B17265">
        <v>10989</v>
      </c>
      <c r="C17265">
        <v>3</v>
      </c>
      <c r="D17265" s="1" t="s">
        <v>42363</v>
      </c>
      <c r="E17265" t="s">
        <v>54256</v>
      </c>
    </row>
    <row r="17266" spans="1:5" x14ac:dyDescent="0.25">
      <c r="A17266">
        <v>2196</v>
      </c>
      <c r="B17266">
        <v>8156</v>
      </c>
      <c r="C17266">
        <v>3</v>
      </c>
      <c r="D17266" s="1" t="s">
        <v>42363</v>
      </c>
      <c r="E17266" t="s">
        <v>54527</v>
      </c>
    </row>
    <row r="17267" spans="1:5" x14ac:dyDescent="0.25">
      <c r="A17267">
        <v>2197</v>
      </c>
      <c r="B17267">
        <v>4626</v>
      </c>
      <c r="C17267">
        <v>3</v>
      </c>
      <c r="D17267" s="1" t="s">
        <v>42363</v>
      </c>
      <c r="E17267" t="s">
        <v>54595</v>
      </c>
    </row>
    <row r="17268" spans="1:5" x14ac:dyDescent="0.25">
      <c r="A17268">
        <v>2198</v>
      </c>
      <c r="B17268">
        <v>5535</v>
      </c>
      <c r="C17268">
        <v>3</v>
      </c>
      <c r="D17268" s="1" t="s">
        <v>42363</v>
      </c>
      <c r="E17268" t="s">
        <v>54335</v>
      </c>
    </row>
    <row r="17269" spans="1:5" x14ac:dyDescent="0.25">
      <c r="A17269">
        <v>2199</v>
      </c>
      <c r="B17269">
        <v>5538</v>
      </c>
      <c r="C17269">
        <v>3</v>
      </c>
      <c r="D17269" s="1" t="s">
        <v>42363</v>
      </c>
      <c r="E17269" t="s">
        <v>54026</v>
      </c>
    </row>
    <row r="17270" spans="1:5" x14ac:dyDescent="0.25">
      <c r="A17270">
        <v>2200</v>
      </c>
      <c r="B17270">
        <v>3652</v>
      </c>
      <c r="C17270">
        <v>3</v>
      </c>
      <c r="D17270" s="1" t="s">
        <v>42363</v>
      </c>
      <c r="E17270" t="s">
        <v>54306</v>
      </c>
    </row>
    <row r="17271" spans="1:5" x14ac:dyDescent="0.25">
      <c r="A17271">
        <v>2201</v>
      </c>
      <c r="B17271">
        <v>3194</v>
      </c>
      <c r="C17271">
        <v>3</v>
      </c>
      <c r="D17271" s="1" t="s">
        <v>42363</v>
      </c>
      <c r="E17271" t="s">
        <v>54614</v>
      </c>
    </row>
    <row r="17272" spans="1:5" x14ac:dyDescent="0.25">
      <c r="A17272">
        <v>2202</v>
      </c>
      <c r="B17272">
        <v>6403</v>
      </c>
      <c r="C17272">
        <v>3</v>
      </c>
      <c r="D17272" s="1" t="s">
        <v>42363</v>
      </c>
      <c r="E17272" t="s">
        <v>54353</v>
      </c>
    </row>
    <row r="17273" spans="1:5" x14ac:dyDescent="0.25">
      <c r="A17273">
        <v>2203</v>
      </c>
      <c r="B17273">
        <v>6864</v>
      </c>
      <c r="C17273">
        <v>3</v>
      </c>
      <c r="D17273" s="1" t="s">
        <v>42363</v>
      </c>
      <c r="E17273" t="s">
        <v>54048</v>
      </c>
    </row>
    <row r="17274" spans="1:5" x14ac:dyDescent="0.25">
      <c r="A17274">
        <v>2204</v>
      </c>
      <c r="B17274">
        <v>2774</v>
      </c>
      <c r="C17274">
        <v>3</v>
      </c>
      <c r="D17274" s="1" t="s">
        <v>42363</v>
      </c>
      <c r="E17274" t="s">
        <v>54048</v>
      </c>
    </row>
    <row r="17275" spans="1:5" x14ac:dyDescent="0.25">
      <c r="A17275">
        <v>2205</v>
      </c>
      <c r="B17275">
        <v>2799</v>
      </c>
      <c r="C17275">
        <v>3</v>
      </c>
      <c r="D17275" s="1" t="s">
        <v>42363</v>
      </c>
      <c r="E17275" t="s">
        <v>54238</v>
      </c>
    </row>
    <row r="17276" spans="1:5" x14ac:dyDescent="0.25">
      <c r="A17276">
        <v>2206</v>
      </c>
      <c r="B17276">
        <v>1440</v>
      </c>
      <c r="C17276">
        <v>3</v>
      </c>
      <c r="D17276" s="1" t="s">
        <v>42363</v>
      </c>
      <c r="E17276" t="s">
        <v>54663</v>
      </c>
    </row>
    <row r="17277" spans="1:5" x14ac:dyDescent="0.25">
      <c r="A17277">
        <v>2207</v>
      </c>
      <c r="B17277">
        <v>47</v>
      </c>
      <c r="C17277">
        <v>3</v>
      </c>
      <c r="D17277" s="1" t="s">
        <v>42363</v>
      </c>
      <c r="E17277" t="s">
        <v>54581</v>
      </c>
    </row>
    <row r="17278" spans="1:5" x14ac:dyDescent="0.25">
      <c r="A17278">
        <v>2208</v>
      </c>
      <c r="B17278">
        <v>9423</v>
      </c>
      <c r="C17278">
        <v>3</v>
      </c>
      <c r="D17278" s="1" t="s">
        <v>42363</v>
      </c>
      <c r="E17278" t="s">
        <v>54077</v>
      </c>
    </row>
    <row r="17279" spans="1:5" x14ac:dyDescent="0.25">
      <c r="A17279">
        <v>2209</v>
      </c>
      <c r="B17279">
        <v>10277</v>
      </c>
      <c r="C17279">
        <v>3</v>
      </c>
      <c r="D17279" s="1" t="s">
        <v>42363</v>
      </c>
      <c r="E17279" t="s">
        <v>54240</v>
      </c>
    </row>
    <row r="17280" spans="1:5" x14ac:dyDescent="0.25">
      <c r="A17280">
        <v>2210</v>
      </c>
      <c r="B17280">
        <v>7341</v>
      </c>
      <c r="C17280">
        <v>3</v>
      </c>
      <c r="D17280" s="1" t="s">
        <v>42363</v>
      </c>
      <c r="E17280" t="s">
        <v>54393</v>
      </c>
    </row>
    <row r="17281" spans="1:5" x14ac:dyDescent="0.25">
      <c r="A17281">
        <v>2211</v>
      </c>
      <c r="B17281">
        <v>4839</v>
      </c>
      <c r="C17281">
        <v>3</v>
      </c>
      <c r="D17281" s="1" t="s">
        <v>42363</v>
      </c>
      <c r="E17281" t="s">
        <v>54548</v>
      </c>
    </row>
    <row r="17282" spans="1:5" x14ac:dyDescent="0.25">
      <c r="A17282">
        <v>2212</v>
      </c>
      <c r="B17282">
        <v>4874</v>
      </c>
      <c r="C17282">
        <v>3</v>
      </c>
      <c r="D17282" s="1" t="s">
        <v>42363</v>
      </c>
      <c r="E17282" t="s">
        <v>53998</v>
      </c>
    </row>
    <row r="17283" spans="1:5" x14ac:dyDescent="0.25">
      <c r="A17283">
        <v>2213</v>
      </c>
      <c r="B17283">
        <v>5318</v>
      </c>
      <c r="C17283">
        <v>3</v>
      </c>
      <c r="D17283" s="1" t="s">
        <v>42363</v>
      </c>
      <c r="E17283" t="s">
        <v>54475</v>
      </c>
    </row>
    <row r="17284" spans="1:5" x14ac:dyDescent="0.25">
      <c r="A17284">
        <v>2214</v>
      </c>
      <c r="B17284">
        <v>4440</v>
      </c>
      <c r="C17284">
        <v>3</v>
      </c>
      <c r="D17284" s="1" t="s">
        <v>42363</v>
      </c>
      <c r="E17284" t="s">
        <v>54039</v>
      </c>
    </row>
    <row r="17285" spans="1:5" x14ac:dyDescent="0.25">
      <c r="A17285">
        <v>2215</v>
      </c>
      <c r="B17285">
        <v>2039</v>
      </c>
      <c r="C17285">
        <v>3</v>
      </c>
      <c r="D17285" s="1" t="s">
        <v>42363</v>
      </c>
      <c r="E17285" t="s">
        <v>54470</v>
      </c>
    </row>
    <row r="17286" spans="1:5" x14ac:dyDescent="0.25">
      <c r="A17286">
        <v>2216</v>
      </c>
      <c r="B17286">
        <v>2047</v>
      </c>
      <c r="C17286">
        <v>3</v>
      </c>
      <c r="D17286" s="1" t="s">
        <v>42363</v>
      </c>
      <c r="E17286" t="s">
        <v>54595</v>
      </c>
    </row>
    <row r="17287" spans="1:5" x14ac:dyDescent="0.25">
      <c r="A17287">
        <v>2217</v>
      </c>
      <c r="B17287">
        <v>2051</v>
      </c>
      <c r="C17287">
        <v>3</v>
      </c>
      <c r="D17287" s="1" t="s">
        <v>42363</v>
      </c>
      <c r="E17287" t="s">
        <v>54371</v>
      </c>
    </row>
    <row r="17288" spans="1:5" x14ac:dyDescent="0.25">
      <c r="A17288">
        <v>2218</v>
      </c>
      <c r="B17288">
        <v>702</v>
      </c>
      <c r="C17288">
        <v>3</v>
      </c>
      <c r="D17288" s="1" t="s">
        <v>42363</v>
      </c>
      <c r="E17288" t="s">
        <v>54301</v>
      </c>
    </row>
    <row r="17289" spans="1:5" x14ac:dyDescent="0.25">
      <c r="A17289">
        <v>2219</v>
      </c>
      <c r="B17289">
        <v>698</v>
      </c>
      <c r="C17289">
        <v>3</v>
      </c>
      <c r="D17289" s="1" t="s">
        <v>42363</v>
      </c>
      <c r="E17289" t="s">
        <v>54478</v>
      </c>
    </row>
    <row r="17290" spans="1:5" x14ac:dyDescent="0.25">
      <c r="A17290">
        <v>2220</v>
      </c>
      <c r="B17290">
        <v>10834</v>
      </c>
      <c r="C17290">
        <v>3</v>
      </c>
      <c r="D17290" s="1" t="s">
        <v>42363</v>
      </c>
      <c r="E17290" t="s">
        <v>54173</v>
      </c>
    </row>
    <row r="17291" spans="1:5" x14ac:dyDescent="0.25">
      <c r="A17291">
        <v>2221</v>
      </c>
      <c r="B17291">
        <v>10844</v>
      </c>
      <c r="C17291">
        <v>3</v>
      </c>
      <c r="D17291" s="1" t="s">
        <v>42363</v>
      </c>
      <c r="E17291" t="s">
        <v>54422</v>
      </c>
    </row>
    <row r="17292" spans="1:5" x14ac:dyDescent="0.25">
      <c r="A17292">
        <v>2222</v>
      </c>
      <c r="B17292">
        <v>10868</v>
      </c>
      <c r="C17292">
        <v>3</v>
      </c>
      <c r="D17292" s="1" t="s">
        <v>42363</v>
      </c>
      <c r="E17292" t="s">
        <v>54585</v>
      </c>
    </row>
    <row r="17293" spans="1:5" x14ac:dyDescent="0.25">
      <c r="A17293">
        <v>2223</v>
      </c>
      <c r="B17293">
        <v>177</v>
      </c>
      <c r="C17293">
        <v>3</v>
      </c>
      <c r="D17293" s="1" t="s">
        <v>42363</v>
      </c>
      <c r="E17293" t="s">
        <v>54586</v>
      </c>
    </row>
    <row r="17294" spans="1:5" x14ac:dyDescent="0.25">
      <c r="A17294">
        <v>2224</v>
      </c>
      <c r="B17294">
        <v>10481</v>
      </c>
      <c r="C17294">
        <v>3</v>
      </c>
      <c r="D17294" s="1" t="s">
        <v>42363</v>
      </c>
      <c r="E17294" t="s">
        <v>54633</v>
      </c>
    </row>
    <row r="17295" spans="1:5" x14ac:dyDescent="0.25">
      <c r="A17295">
        <v>2225</v>
      </c>
      <c r="B17295">
        <v>10079</v>
      </c>
      <c r="C17295">
        <v>3</v>
      </c>
      <c r="D17295" s="1" t="s">
        <v>42363</v>
      </c>
      <c r="E17295" t="s">
        <v>54532</v>
      </c>
    </row>
    <row r="17296" spans="1:5" x14ac:dyDescent="0.25">
      <c r="A17296">
        <v>2226</v>
      </c>
      <c r="B17296">
        <v>7644</v>
      </c>
      <c r="C17296">
        <v>3</v>
      </c>
      <c r="D17296" s="1" t="s">
        <v>42363</v>
      </c>
      <c r="E17296" t="s">
        <v>54391</v>
      </c>
    </row>
    <row r="17297" spans="1:5" x14ac:dyDescent="0.25">
      <c r="A17297">
        <v>2227</v>
      </c>
      <c r="B17297">
        <v>7633</v>
      </c>
      <c r="C17297">
        <v>3</v>
      </c>
      <c r="D17297" s="1" t="s">
        <v>42363</v>
      </c>
      <c r="E17297" t="s">
        <v>54633</v>
      </c>
    </row>
    <row r="17298" spans="1:5" x14ac:dyDescent="0.25">
      <c r="A17298">
        <v>2228</v>
      </c>
      <c r="B17298">
        <v>6714</v>
      </c>
      <c r="C17298">
        <v>3</v>
      </c>
      <c r="D17298" s="1" t="s">
        <v>42363</v>
      </c>
      <c r="E17298" t="s">
        <v>54536</v>
      </c>
    </row>
    <row r="17299" spans="1:5" x14ac:dyDescent="0.25">
      <c r="A17299">
        <v>2229</v>
      </c>
      <c r="B17299">
        <v>7188</v>
      </c>
      <c r="C17299">
        <v>3</v>
      </c>
      <c r="D17299" s="1" t="s">
        <v>42363</v>
      </c>
      <c r="E17299" t="s">
        <v>54354</v>
      </c>
    </row>
    <row r="17300" spans="1:5" x14ac:dyDescent="0.25">
      <c r="A17300">
        <v>2230</v>
      </c>
      <c r="B17300">
        <v>4110</v>
      </c>
      <c r="C17300">
        <v>3</v>
      </c>
      <c r="D17300" s="1" t="s">
        <v>42363</v>
      </c>
      <c r="E17300" t="s">
        <v>54375</v>
      </c>
    </row>
    <row r="17301" spans="1:5" x14ac:dyDescent="0.25">
      <c r="A17301">
        <v>2231</v>
      </c>
      <c r="B17301">
        <v>4119</v>
      </c>
      <c r="C17301">
        <v>3</v>
      </c>
      <c r="D17301" s="1" t="s">
        <v>42363</v>
      </c>
      <c r="E17301" t="s">
        <v>54429</v>
      </c>
    </row>
    <row r="17302" spans="1:5" x14ac:dyDescent="0.25">
      <c r="A17302">
        <v>2232</v>
      </c>
      <c r="B17302">
        <v>4122</v>
      </c>
      <c r="C17302">
        <v>3</v>
      </c>
      <c r="D17302" s="1" t="s">
        <v>42363</v>
      </c>
      <c r="E17302" t="s">
        <v>54061</v>
      </c>
    </row>
    <row r="17303" spans="1:5" x14ac:dyDescent="0.25">
      <c r="A17303">
        <v>2233</v>
      </c>
      <c r="B17303">
        <v>4474</v>
      </c>
      <c r="C17303">
        <v>3</v>
      </c>
      <c r="D17303" s="1" t="s">
        <v>42363</v>
      </c>
      <c r="E17303" t="s">
        <v>53988</v>
      </c>
    </row>
    <row r="17304" spans="1:5" x14ac:dyDescent="0.25">
      <c r="A17304">
        <v>2234</v>
      </c>
      <c r="B17304">
        <v>4489</v>
      </c>
      <c r="C17304">
        <v>3</v>
      </c>
      <c r="D17304" s="1" t="s">
        <v>42363</v>
      </c>
      <c r="E17304" t="s">
        <v>54364</v>
      </c>
    </row>
    <row r="17305" spans="1:5" x14ac:dyDescent="0.25">
      <c r="A17305">
        <v>2235</v>
      </c>
      <c r="B17305">
        <v>3367</v>
      </c>
      <c r="C17305">
        <v>3</v>
      </c>
      <c r="D17305" s="1" t="s">
        <v>42363</v>
      </c>
      <c r="E17305" t="s">
        <v>54471</v>
      </c>
    </row>
    <row r="17306" spans="1:5" x14ac:dyDescent="0.25">
      <c r="A17306">
        <v>2236</v>
      </c>
      <c r="B17306">
        <v>3381</v>
      </c>
      <c r="C17306">
        <v>3</v>
      </c>
      <c r="D17306" s="1" t="s">
        <v>42363</v>
      </c>
      <c r="E17306" t="s">
        <v>54277</v>
      </c>
    </row>
    <row r="17307" spans="1:5" x14ac:dyDescent="0.25">
      <c r="A17307">
        <v>2237</v>
      </c>
      <c r="B17307">
        <v>3750</v>
      </c>
      <c r="C17307">
        <v>3</v>
      </c>
      <c r="D17307" s="1" t="s">
        <v>42363</v>
      </c>
      <c r="E17307" t="s">
        <v>54523</v>
      </c>
    </row>
    <row r="17308" spans="1:5" x14ac:dyDescent="0.25">
      <c r="A17308">
        <v>2238</v>
      </c>
      <c r="B17308">
        <v>3755</v>
      </c>
      <c r="C17308">
        <v>3</v>
      </c>
      <c r="D17308" s="1" t="s">
        <v>42363</v>
      </c>
      <c r="E17308" t="s">
        <v>54383</v>
      </c>
    </row>
    <row r="17309" spans="1:5" x14ac:dyDescent="0.25">
      <c r="A17309">
        <v>2239</v>
      </c>
      <c r="B17309">
        <v>1747</v>
      </c>
      <c r="C17309">
        <v>3</v>
      </c>
      <c r="D17309" s="1" t="s">
        <v>42363</v>
      </c>
      <c r="E17309" t="s">
        <v>54606</v>
      </c>
    </row>
    <row r="17310" spans="1:5" x14ac:dyDescent="0.25">
      <c r="A17310">
        <v>2240</v>
      </c>
      <c r="B17310">
        <v>1020</v>
      </c>
      <c r="C17310">
        <v>3</v>
      </c>
      <c r="D17310" s="1" t="s">
        <v>42363</v>
      </c>
      <c r="E17310" t="s">
        <v>54411</v>
      </c>
    </row>
    <row r="17311" spans="1:5" x14ac:dyDescent="0.25">
      <c r="A17311">
        <v>2905</v>
      </c>
      <c r="B17311">
        <v>2598</v>
      </c>
      <c r="C17311">
        <v>3</v>
      </c>
      <c r="D17311" s="1" t="s">
        <v>42363</v>
      </c>
      <c r="E17311" t="s">
        <v>54250</v>
      </c>
    </row>
    <row r="17312" spans="1:5" x14ac:dyDescent="0.25">
      <c r="A17312">
        <v>2906</v>
      </c>
      <c r="B17312">
        <v>3882</v>
      </c>
      <c r="C17312">
        <v>3</v>
      </c>
      <c r="D17312" s="1" t="s">
        <v>42363</v>
      </c>
      <c r="E17312" t="s">
        <v>54532</v>
      </c>
    </row>
    <row r="17313" spans="1:5" x14ac:dyDescent="0.25">
      <c r="A17313">
        <v>2907</v>
      </c>
      <c r="B17313">
        <v>3480</v>
      </c>
      <c r="C17313">
        <v>3</v>
      </c>
      <c r="D17313" s="1" t="s">
        <v>42363</v>
      </c>
      <c r="E17313" t="s">
        <v>54579</v>
      </c>
    </row>
    <row r="17314" spans="1:5" x14ac:dyDescent="0.25">
      <c r="A17314">
        <v>2908</v>
      </c>
      <c r="B17314">
        <v>3896</v>
      </c>
      <c r="C17314">
        <v>3</v>
      </c>
      <c r="D17314" s="1" t="s">
        <v>42363</v>
      </c>
      <c r="E17314" t="s">
        <v>54673</v>
      </c>
    </row>
    <row r="17315" spans="1:5" x14ac:dyDescent="0.25">
      <c r="A17315">
        <v>2909</v>
      </c>
      <c r="B17315">
        <v>5251</v>
      </c>
      <c r="C17315">
        <v>3</v>
      </c>
      <c r="D17315" s="1" t="s">
        <v>42363</v>
      </c>
      <c r="E17315" t="s">
        <v>54595</v>
      </c>
    </row>
    <row r="17316" spans="1:5" x14ac:dyDescent="0.25">
      <c r="A17316">
        <v>2910</v>
      </c>
      <c r="B17316">
        <v>7951</v>
      </c>
      <c r="C17316">
        <v>3</v>
      </c>
      <c r="D17316" s="1" t="s">
        <v>42363</v>
      </c>
      <c r="E17316" t="s">
        <v>54508</v>
      </c>
    </row>
    <row r="17317" spans="1:5" x14ac:dyDescent="0.25">
      <c r="A17317">
        <v>2911</v>
      </c>
      <c r="B17317">
        <v>10332</v>
      </c>
      <c r="C17317">
        <v>3</v>
      </c>
      <c r="D17317" s="1" t="s">
        <v>42363</v>
      </c>
      <c r="E17317" t="s">
        <v>54266</v>
      </c>
    </row>
    <row r="17318" spans="1:5" x14ac:dyDescent="0.25">
      <c r="A17318">
        <v>2912</v>
      </c>
      <c r="B17318">
        <v>9152</v>
      </c>
      <c r="C17318">
        <v>3</v>
      </c>
      <c r="D17318" s="1" t="s">
        <v>42363</v>
      </c>
      <c r="E17318" t="s">
        <v>54264</v>
      </c>
    </row>
    <row r="17319" spans="1:5" x14ac:dyDescent="0.25">
      <c r="A17319">
        <v>2913</v>
      </c>
      <c r="B17319">
        <v>8305</v>
      </c>
      <c r="C17319">
        <v>3</v>
      </c>
      <c r="D17319" s="1" t="s">
        <v>42363</v>
      </c>
      <c r="E17319" t="s">
        <v>54643</v>
      </c>
    </row>
    <row r="17320" spans="1:5" x14ac:dyDescent="0.25">
      <c r="A17320">
        <v>2914</v>
      </c>
      <c r="B17320">
        <v>771</v>
      </c>
      <c r="C17320">
        <v>3</v>
      </c>
      <c r="D17320" s="1" t="s">
        <v>42363</v>
      </c>
      <c r="E17320" t="s">
        <v>54260</v>
      </c>
    </row>
    <row r="17321" spans="1:5" x14ac:dyDescent="0.25">
      <c r="A17321">
        <v>2915</v>
      </c>
      <c r="B17321">
        <v>1154</v>
      </c>
      <c r="C17321">
        <v>3</v>
      </c>
      <c r="D17321" s="1" t="s">
        <v>42363</v>
      </c>
      <c r="E17321" t="s">
        <v>54252</v>
      </c>
    </row>
    <row r="17322" spans="1:5" x14ac:dyDescent="0.25">
      <c r="A17322">
        <v>2916</v>
      </c>
      <c r="B17322">
        <v>1949</v>
      </c>
      <c r="C17322">
        <v>3</v>
      </c>
      <c r="D17322" s="1" t="s">
        <v>42363</v>
      </c>
      <c r="E17322" t="s">
        <v>54557</v>
      </c>
    </row>
    <row r="17323" spans="1:5" x14ac:dyDescent="0.25">
      <c r="A17323">
        <v>2917</v>
      </c>
      <c r="B17323">
        <v>2323</v>
      </c>
      <c r="C17323">
        <v>3</v>
      </c>
      <c r="D17323" s="1" t="s">
        <v>42363</v>
      </c>
      <c r="E17323" t="s">
        <v>54167</v>
      </c>
    </row>
    <row r="17324" spans="1:5" x14ac:dyDescent="0.25">
      <c r="A17324">
        <v>2918</v>
      </c>
      <c r="B17324">
        <v>3167</v>
      </c>
      <c r="C17324">
        <v>3</v>
      </c>
      <c r="D17324" s="1" t="s">
        <v>42363</v>
      </c>
      <c r="E17324" t="s">
        <v>54104</v>
      </c>
    </row>
    <row r="17325" spans="1:5" x14ac:dyDescent="0.25">
      <c r="A17325">
        <v>2919</v>
      </c>
      <c r="B17325">
        <v>3575</v>
      </c>
      <c r="C17325">
        <v>3</v>
      </c>
      <c r="D17325" s="1" t="s">
        <v>42363</v>
      </c>
      <c r="E17325" t="s">
        <v>54295</v>
      </c>
    </row>
    <row r="17326" spans="1:5" x14ac:dyDescent="0.25">
      <c r="A17326">
        <v>2920</v>
      </c>
      <c r="B17326">
        <v>3961</v>
      </c>
      <c r="C17326">
        <v>3</v>
      </c>
      <c r="D17326" s="1" t="s">
        <v>42363</v>
      </c>
      <c r="E17326" t="s">
        <v>54503</v>
      </c>
    </row>
    <row r="17327" spans="1:5" x14ac:dyDescent="0.25">
      <c r="A17327">
        <v>2921</v>
      </c>
      <c r="B17327">
        <v>3143</v>
      </c>
      <c r="C17327">
        <v>3</v>
      </c>
      <c r="D17327" s="1" t="s">
        <v>42363</v>
      </c>
      <c r="E17327" t="s">
        <v>54562</v>
      </c>
    </row>
    <row r="17328" spans="1:5" x14ac:dyDescent="0.25">
      <c r="A17328">
        <v>2922</v>
      </c>
      <c r="B17328">
        <v>5756</v>
      </c>
      <c r="C17328">
        <v>3</v>
      </c>
      <c r="D17328" s="1" t="s">
        <v>42363</v>
      </c>
      <c r="E17328" t="s">
        <v>54103</v>
      </c>
    </row>
    <row r="17329" spans="1:5" x14ac:dyDescent="0.25">
      <c r="A17329">
        <v>2923</v>
      </c>
      <c r="B17329">
        <v>5732</v>
      </c>
      <c r="C17329">
        <v>3</v>
      </c>
      <c r="D17329" s="1" t="s">
        <v>42363</v>
      </c>
      <c r="E17329" t="s">
        <v>54241</v>
      </c>
    </row>
    <row r="17330" spans="1:5" x14ac:dyDescent="0.25">
      <c r="A17330">
        <v>3078</v>
      </c>
      <c r="B17330">
        <v>6953</v>
      </c>
      <c r="C17330">
        <v>3</v>
      </c>
      <c r="D17330" s="1" t="s">
        <v>42363</v>
      </c>
      <c r="E17330" t="s">
        <v>54260</v>
      </c>
    </row>
    <row r="17331" spans="1:5" x14ac:dyDescent="0.25">
      <c r="A17331">
        <v>3079</v>
      </c>
      <c r="B17331">
        <v>8226</v>
      </c>
      <c r="C17331">
        <v>3</v>
      </c>
      <c r="D17331" s="1" t="s">
        <v>42363</v>
      </c>
      <c r="E17331" t="s">
        <v>54014</v>
      </c>
    </row>
    <row r="17332" spans="1:5" x14ac:dyDescent="0.25">
      <c r="A17332">
        <v>3080</v>
      </c>
      <c r="B17332">
        <v>6114</v>
      </c>
      <c r="C17332">
        <v>3</v>
      </c>
      <c r="D17332" s="1" t="s">
        <v>42363</v>
      </c>
      <c r="E17332" t="s">
        <v>54673</v>
      </c>
    </row>
    <row r="17333" spans="1:5" x14ac:dyDescent="0.25">
      <c r="A17333">
        <v>3081</v>
      </c>
      <c r="B17333">
        <v>6466</v>
      </c>
      <c r="C17333">
        <v>3</v>
      </c>
      <c r="D17333" s="1" t="s">
        <v>42363</v>
      </c>
      <c r="E17333" t="s">
        <v>54423</v>
      </c>
    </row>
    <row r="17334" spans="1:5" x14ac:dyDescent="0.25">
      <c r="A17334">
        <v>3082</v>
      </c>
      <c r="B17334">
        <v>6475</v>
      </c>
      <c r="C17334">
        <v>3</v>
      </c>
      <c r="D17334" s="1" t="s">
        <v>42363</v>
      </c>
      <c r="E17334" t="s">
        <v>54520</v>
      </c>
    </row>
    <row r="17335" spans="1:5" x14ac:dyDescent="0.25">
      <c r="A17335">
        <v>3083</v>
      </c>
      <c r="B17335">
        <v>6479</v>
      </c>
      <c r="C17335">
        <v>3</v>
      </c>
      <c r="D17335" s="1" t="s">
        <v>42363</v>
      </c>
      <c r="E17335" t="s">
        <v>54184</v>
      </c>
    </row>
    <row r="17336" spans="1:5" x14ac:dyDescent="0.25">
      <c r="A17336">
        <v>3084</v>
      </c>
      <c r="B17336">
        <v>9022</v>
      </c>
      <c r="C17336">
        <v>3</v>
      </c>
      <c r="D17336" s="1" t="s">
        <v>42363</v>
      </c>
      <c r="E17336" t="s">
        <v>54359</v>
      </c>
    </row>
    <row r="17337" spans="1:5" x14ac:dyDescent="0.25">
      <c r="A17337">
        <v>3085</v>
      </c>
      <c r="B17337">
        <v>10352</v>
      </c>
      <c r="C17337">
        <v>3</v>
      </c>
      <c r="D17337" s="1" t="s">
        <v>42363</v>
      </c>
      <c r="E17337" t="s">
        <v>54303</v>
      </c>
    </row>
    <row r="17338" spans="1:5" x14ac:dyDescent="0.25">
      <c r="A17338">
        <v>3086</v>
      </c>
      <c r="B17338">
        <v>10798</v>
      </c>
      <c r="C17338">
        <v>3</v>
      </c>
      <c r="D17338" s="1" t="s">
        <v>42363</v>
      </c>
      <c r="E17338" t="s">
        <v>54215</v>
      </c>
    </row>
    <row r="17339" spans="1:5" x14ac:dyDescent="0.25">
      <c r="A17339">
        <v>3087</v>
      </c>
      <c r="B17339">
        <v>10802</v>
      </c>
      <c r="C17339">
        <v>3</v>
      </c>
      <c r="D17339" s="1" t="s">
        <v>42363</v>
      </c>
      <c r="E17339" t="s">
        <v>54468</v>
      </c>
    </row>
    <row r="17340" spans="1:5" x14ac:dyDescent="0.25">
      <c r="A17340">
        <v>3088</v>
      </c>
      <c r="B17340">
        <v>8615</v>
      </c>
      <c r="C17340">
        <v>3</v>
      </c>
      <c r="D17340" s="1" t="s">
        <v>42363</v>
      </c>
      <c r="E17340" t="s">
        <v>54268</v>
      </c>
    </row>
    <row r="17341" spans="1:5" x14ac:dyDescent="0.25">
      <c r="A17341">
        <v>3089</v>
      </c>
      <c r="B17341">
        <v>8624</v>
      </c>
      <c r="C17341">
        <v>3</v>
      </c>
      <c r="D17341" s="1" t="s">
        <v>42363</v>
      </c>
      <c r="E17341" t="s">
        <v>54184</v>
      </c>
    </row>
    <row r="17342" spans="1:5" x14ac:dyDescent="0.25">
      <c r="A17342">
        <v>3090</v>
      </c>
      <c r="B17342">
        <v>9041</v>
      </c>
      <c r="C17342">
        <v>3</v>
      </c>
      <c r="D17342" s="1" t="s">
        <v>42363</v>
      </c>
      <c r="E17342" t="s">
        <v>54037</v>
      </c>
    </row>
    <row r="17343" spans="1:5" x14ac:dyDescent="0.25">
      <c r="A17343">
        <v>3091</v>
      </c>
      <c r="B17343">
        <v>102</v>
      </c>
      <c r="C17343">
        <v>3</v>
      </c>
      <c r="D17343" s="1" t="s">
        <v>42363</v>
      </c>
      <c r="E17343" t="s">
        <v>54475</v>
      </c>
    </row>
    <row r="17344" spans="1:5" x14ac:dyDescent="0.25">
      <c r="A17344">
        <v>3092</v>
      </c>
      <c r="B17344">
        <v>11191</v>
      </c>
      <c r="C17344">
        <v>3</v>
      </c>
      <c r="D17344" s="1" t="s">
        <v>42363</v>
      </c>
      <c r="E17344" t="s">
        <v>54403</v>
      </c>
    </row>
    <row r="17345" spans="1:5" x14ac:dyDescent="0.25">
      <c r="A17345">
        <v>3093</v>
      </c>
      <c r="B17345">
        <v>717</v>
      </c>
      <c r="C17345">
        <v>3</v>
      </c>
      <c r="D17345" s="1" t="s">
        <v>42363</v>
      </c>
      <c r="E17345" t="s">
        <v>54645</v>
      </c>
    </row>
    <row r="17346" spans="1:5" x14ac:dyDescent="0.25">
      <c r="A17346">
        <v>3094</v>
      </c>
      <c r="B17346">
        <v>193</v>
      </c>
      <c r="C17346">
        <v>3</v>
      </c>
      <c r="D17346" s="1" t="s">
        <v>42363</v>
      </c>
      <c r="E17346" t="s">
        <v>54124</v>
      </c>
    </row>
    <row r="17347" spans="1:5" x14ac:dyDescent="0.25">
      <c r="A17347">
        <v>3095</v>
      </c>
      <c r="B17347">
        <v>381</v>
      </c>
      <c r="C17347">
        <v>3</v>
      </c>
      <c r="D17347" s="1" t="s">
        <v>42363</v>
      </c>
      <c r="E17347" t="s">
        <v>54442</v>
      </c>
    </row>
    <row r="17348" spans="1:5" x14ac:dyDescent="0.25">
      <c r="A17348">
        <v>3096</v>
      </c>
      <c r="B17348">
        <v>2460</v>
      </c>
      <c r="C17348">
        <v>3</v>
      </c>
      <c r="D17348" s="1" t="s">
        <v>42363</v>
      </c>
      <c r="E17348" t="s">
        <v>54282</v>
      </c>
    </row>
    <row r="17349" spans="1:5" x14ac:dyDescent="0.25">
      <c r="A17349">
        <v>3097</v>
      </c>
      <c r="B17349">
        <v>2076</v>
      </c>
      <c r="C17349">
        <v>3</v>
      </c>
      <c r="D17349" s="1" t="s">
        <v>42363</v>
      </c>
      <c r="E17349" t="s">
        <v>54441</v>
      </c>
    </row>
    <row r="17350" spans="1:5" x14ac:dyDescent="0.25">
      <c r="A17350">
        <v>3098</v>
      </c>
      <c r="B17350">
        <v>2044</v>
      </c>
      <c r="C17350">
        <v>3</v>
      </c>
      <c r="D17350" s="1" t="s">
        <v>42363</v>
      </c>
      <c r="E17350" t="s">
        <v>54626</v>
      </c>
    </row>
    <row r="17351" spans="1:5" x14ac:dyDescent="0.25">
      <c r="A17351">
        <v>3099</v>
      </c>
      <c r="B17351">
        <v>6566</v>
      </c>
      <c r="C17351">
        <v>3</v>
      </c>
      <c r="D17351" s="1" t="s">
        <v>42363</v>
      </c>
      <c r="E17351" t="s">
        <v>54054</v>
      </c>
    </row>
    <row r="17352" spans="1:5" x14ac:dyDescent="0.25">
      <c r="A17352">
        <v>3100</v>
      </c>
      <c r="B17352">
        <v>5794</v>
      </c>
      <c r="C17352">
        <v>3</v>
      </c>
      <c r="D17352" s="1" t="s">
        <v>42363</v>
      </c>
      <c r="E17352" t="s">
        <v>54396</v>
      </c>
    </row>
    <row r="17353" spans="1:5" x14ac:dyDescent="0.25">
      <c r="A17353">
        <v>3101</v>
      </c>
      <c r="B17353">
        <v>7336</v>
      </c>
      <c r="C17353">
        <v>3</v>
      </c>
      <c r="D17353" s="1" t="s">
        <v>42363</v>
      </c>
      <c r="E17353" t="s">
        <v>53988</v>
      </c>
    </row>
    <row r="17354" spans="1:5" x14ac:dyDescent="0.25">
      <c r="A17354">
        <v>3102</v>
      </c>
      <c r="B17354">
        <v>3621</v>
      </c>
      <c r="C17354">
        <v>3</v>
      </c>
      <c r="D17354" s="1" t="s">
        <v>42363</v>
      </c>
      <c r="E17354" t="s">
        <v>54532</v>
      </c>
    </row>
    <row r="17355" spans="1:5" x14ac:dyDescent="0.25">
      <c r="A17355">
        <v>3103</v>
      </c>
      <c r="B17355">
        <v>3608</v>
      </c>
      <c r="C17355">
        <v>3</v>
      </c>
      <c r="D17355" s="1" t="s">
        <v>42363</v>
      </c>
      <c r="E17355" t="s">
        <v>54405</v>
      </c>
    </row>
    <row r="17356" spans="1:5" x14ac:dyDescent="0.25">
      <c r="A17356">
        <v>3104</v>
      </c>
      <c r="B17356">
        <v>3268</v>
      </c>
      <c r="C17356">
        <v>3</v>
      </c>
      <c r="D17356" s="1" t="s">
        <v>42363</v>
      </c>
      <c r="E17356" t="s">
        <v>54150</v>
      </c>
    </row>
    <row r="17357" spans="1:5" x14ac:dyDescent="0.25">
      <c r="A17357">
        <v>3105</v>
      </c>
      <c r="B17357">
        <v>3257</v>
      </c>
      <c r="C17357">
        <v>3</v>
      </c>
      <c r="D17357" s="1" t="s">
        <v>42363</v>
      </c>
      <c r="E17357" t="s">
        <v>53968</v>
      </c>
    </row>
    <row r="17358" spans="1:5" x14ac:dyDescent="0.25">
      <c r="A17358">
        <v>3106</v>
      </c>
      <c r="B17358">
        <v>5321</v>
      </c>
      <c r="C17358">
        <v>3</v>
      </c>
      <c r="D17358" s="1" t="s">
        <v>42363</v>
      </c>
      <c r="E17358" t="s">
        <v>53956</v>
      </c>
    </row>
    <row r="17359" spans="1:5" x14ac:dyDescent="0.25">
      <c r="A17359">
        <v>3107</v>
      </c>
      <c r="B17359">
        <v>4871</v>
      </c>
      <c r="C17359">
        <v>3</v>
      </c>
      <c r="D17359" s="1" t="s">
        <v>42363</v>
      </c>
      <c r="E17359" t="s">
        <v>54047</v>
      </c>
    </row>
    <row r="17360" spans="1:5" x14ac:dyDescent="0.25">
      <c r="A17360">
        <v>3108</v>
      </c>
      <c r="B17360">
        <v>10258</v>
      </c>
      <c r="C17360">
        <v>3</v>
      </c>
      <c r="D17360" s="1" t="s">
        <v>42363</v>
      </c>
      <c r="E17360" t="s">
        <v>54522</v>
      </c>
    </row>
    <row r="17361" spans="1:5" x14ac:dyDescent="0.25">
      <c r="A17361">
        <v>3109</v>
      </c>
      <c r="B17361">
        <v>10248</v>
      </c>
      <c r="C17361">
        <v>3</v>
      </c>
      <c r="D17361" s="1" t="s">
        <v>42363</v>
      </c>
      <c r="E17361" t="s">
        <v>53970</v>
      </c>
    </row>
    <row r="17362" spans="1:5" x14ac:dyDescent="0.25">
      <c r="A17362">
        <v>3110</v>
      </c>
      <c r="B17362">
        <v>8646</v>
      </c>
      <c r="C17362">
        <v>3</v>
      </c>
      <c r="D17362" s="1" t="s">
        <v>42363</v>
      </c>
      <c r="E17362" t="s">
        <v>54450</v>
      </c>
    </row>
    <row r="17363" spans="1:5" x14ac:dyDescent="0.25">
      <c r="A17363">
        <v>3111</v>
      </c>
      <c r="B17363">
        <v>8678</v>
      </c>
      <c r="C17363">
        <v>3</v>
      </c>
      <c r="D17363" s="1" t="s">
        <v>42363</v>
      </c>
      <c r="E17363" t="s">
        <v>54234</v>
      </c>
    </row>
    <row r="17364" spans="1:5" x14ac:dyDescent="0.25">
      <c r="A17364">
        <v>3112</v>
      </c>
      <c r="B17364">
        <v>603</v>
      </c>
      <c r="C17364">
        <v>3</v>
      </c>
      <c r="D17364" s="1" t="s">
        <v>42363</v>
      </c>
      <c r="E17364" t="s">
        <v>54003</v>
      </c>
    </row>
    <row r="17365" spans="1:5" x14ac:dyDescent="0.25">
      <c r="A17365">
        <v>3113</v>
      </c>
      <c r="B17365">
        <v>993</v>
      </c>
      <c r="C17365">
        <v>3</v>
      </c>
      <c r="D17365" s="1" t="s">
        <v>42363</v>
      </c>
      <c r="E17365" t="s">
        <v>54385</v>
      </c>
    </row>
    <row r="17366" spans="1:5" x14ac:dyDescent="0.25">
      <c r="A17366">
        <v>3114</v>
      </c>
      <c r="B17366">
        <v>2930</v>
      </c>
      <c r="C17366">
        <v>3</v>
      </c>
      <c r="D17366" s="1" t="s">
        <v>42363</v>
      </c>
      <c r="E17366" t="s">
        <v>54571</v>
      </c>
    </row>
    <row r="17367" spans="1:5" x14ac:dyDescent="0.25">
      <c r="A17367">
        <v>3115</v>
      </c>
      <c r="B17367">
        <v>3353</v>
      </c>
      <c r="C17367">
        <v>3</v>
      </c>
      <c r="D17367" s="1" t="s">
        <v>42363</v>
      </c>
      <c r="E17367" t="s">
        <v>54348</v>
      </c>
    </row>
    <row r="17368" spans="1:5" x14ac:dyDescent="0.25">
      <c r="A17368">
        <v>3116</v>
      </c>
      <c r="B17368">
        <v>4157</v>
      </c>
      <c r="C17368">
        <v>3</v>
      </c>
      <c r="D17368" s="1" t="s">
        <v>42363</v>
      </c>
      <c r="E17368" t="s">
        <v>54457</v>
      </c>
    </row>
    <row r="17369" spans="1:5" x14ac:dyDescent="0.25">
      <c r="A17369">
        <v>3117</v>
      </c>
      <c r="B17369">
        <v>4161</v>
      </c>
      <c r="C17369">
        <v>3</v>
      </c>
      <c r="D17369" s="1" t="s">
        <v>42363</v>
      </c>
      <c r="E17369" t="s">
        <v>54013</v>
      </c>
    </row>
    <row r="17370" spans="1:5" x14ac:dyDescent="0.25">
      <c r="A17370">
        <v>3118</v>
      </c>
      <c r="B17370">
        <v>5832</v>
      </c>
      <c r="C17370">
        <v>3</v>
      </c>
      <c r="D17370" s="1" t="s">
        <v>42363</v>
      </c>
      <c r="E17370" t="s">
        <v>54612</v>
      </c>
    </row>
    <row r="17371" spans="1:5" x14ac:dyDescent="0.25">
      <c r="A17371">
        <v>3119</v>
      </c>
      <c r="B17371">
        <v>5262</v>
      </c>
      <c r="C17371">
        <v>3</v>
      </c>
      <c r="D17371" s="1" t="s">
        <v>42363</v>
      </c>
      <c r="E17371" t="s">
        <v>54662</v>
      </c>
    </row>
    <row r="17372" spans="1:5" x14ac:dyDescent="0.25">
      <c r="A17372">
        <v>3120</v>
      </c>
      <c r="B17372">
        <v>7203</v>
      </c>
      <c r="C17372">
        <v>3</v>
      </c>
      <c r="D17372" s="1" t="s">
        <v>42363</v>
      </c>
      <c r="E17372" t="s">
        <v>54383</v>
      </c>
    </row>
    <row r="17373" spans="1:5" x14ac:dyDescent="0.25">
      <c r="A17373">
        <v>3121</v>
      </c>
      <c r="B17373">
        <v>7215</v>
      </c>
      <c r="C17373">
        <v>3</v>
      </c>
      <c r="D17373" s="1" t="s">
        <v>42363</v>
      </c>
      <c r="E17373" t="s">
        <v>54101</v>
      </c>
    </row>
    <row r="17374" spans="1:5" x14ac:dyDescent="0.25">
      <c r="A17374">
        <v>3122</v>
      </c>
      <c r="B17374">
        <v>8055</v>
      </c>
      <c r="C17374">
        <v>3</v>
      </c>
      <c r="D17374" s="1" t="s">
        <v>42363</v>
      </c>
      <c r="E17374" t="s">
        <v>54637</v>
      </c>
    </row>
    <row r="17375" spans="1:5" x14ac:dyDescent="0.25">
      <c r="A17375">
        <v>3123</v>
      </c>
      <c r="B17375">
        <v>7615</v>
      </c>
      <c r="C17375">
        <v>3</v>
      </c>
      <c r="D17375" s="1" t="s">
        <v>42363</v>
      </c>
      <c r="E17375" t="s">
        <v>54585</v>
      </c>
    </row>
    <row r="17376" spans="1:5" x14ac:dyDescent="0.25">
      <c r="A17376">
        <v>3124</v>
      </c>
      <c r="B17376">
        <v>8833</v>
      </c>
      <c r="C17376">
        <v>3</v>
      </c>
      <c r="D17376" s="1" t="s">
        <v>42363</v>
      </c>
      <c r="E17376" t="s">
        <v>54091</v>
      </c>
    </row>
    <row r="17377" spans="1:5" x14ac:dyDescent="0.25">
      <c r="A17377">
        <v>3125</v>
      </c>
      <c r="B17377">
        <v>9254</v>
      </c>
      <c r="C17377">
        <v>3</v>
      </c>
      <c r="D17377" s="1" t="s">
        <v>42363</v>
      </c>
      <c r="E17377" t="s">
        <v>54031</v>
      </c>
    </row>
    <row r="17378" spans="1:5" x14ac:dyDescent="0.25">
      <c r="A17378">
        <v>3126</v>
      </c>
      <c r="B17378">
        <v>9627</v>
      </c>
      <c r="C17378">
        <v>3</v>
      </c>
      <c r="D17378" s="1" t="s">
        <v>42363</v>
      </c>
      <c r="E17378" t="s">
        <v>54646</v>
      </c>
    </row>
    <row r="17379" spans="1:5" x14ac:dyDescent="0.25">
      <c r="A17379">
        <v>3127</v>
      </c>
      <c r="B17379">
        <v>2409</v>
      </c>
      <c r="C17379">
        <v>3</v>
      </c>
      <c r="D17379" s="1" t="s">
        <v>42363</v>
      </c>
      <c r="E17379" t="s">
        <v>53992</v>
      </c>
    </row>
    <row r="17380" spans="1:5" x14ac:dyDescent="0.25">
      <c r="A17380">
        <v>3128</v>
      </c>
      <c r="B17380">
        <v>1593</v>
      </c>
      <c r="C17380">
        <v>3</v>
      </c>
      <c r="D17380" s="1" t="s">
        <v>42363</v>
      </c>
      <c r="E17380" t="s">
        <v>54451</v>
      </c>
    </row>
    <row r="17381" spans="1:5" x14ac:dyDescent="0.25">
      <c r="A17381">
        <v>3129</v>
      </c>
      <c r="B17381">
        <v>8525</v>
      </c>
      <c r="C17381">
        <v>3</v>
      </c>
      <c r="D17381" s="1" t="s">
        <v>42363</v>
      </c>
      <c r="E17381" t="s">
        <v>53992</v>
      </c>
    </row>
    <row r="17382" spans="1:5" x14ac:dyDescent="0.25">
      <c r="A17382">
        <v>3130</v>
      </c>
      <c r="B17382">
        <v>1057</v>
      </c>
      <c r="C17382">
        <v>3</v>
      </c>
      <c r="D17382" s="1" t="s">
        <v>42363</v>
      </c>
      <c r="E17382" t="s">
        <v>54136</v>
      </c>
    </row>
    <row r="17383" spans="1:5" x14ac:dyDescent="0.25">
      <c r="A17383">
        <v>3131</v>
      </c>
      <c r="B17383">
        <v>2281</v>
      </c>
      <c r="C17383">
        <v>3</v>
      </c>
      <c r="D17383" s="1" t="s">
        <v>42363</v>
      </c>
      <c r="E17383" t="s">
        <v>54393</v>
      </c>
    </row>
    <row r="17384" spans="1:5" x14ac:dyDescent="0.25">
      <c r="A17384">
        <v>3132</v>
      </c>
      <c r="B17384">
        <v>3104</v>
      </c>
      <c r="C17384">
        <v>3</v>
      </c>
      <c r="D17384" s="1" t="s">
        <v>42363</v>
      </c>
      <c r="E17384" t="s">
        <v>53985</v>
      </c>
    </row>
    <row r="17385" spans="1:5" x14ac:dyDescent="0.25">
      <c r="A17385">
        <v>3133</v>
      </c>
      <c r="B17385">
        <v>8861</v>
      </c>
      <c r="C17385">
        <v>3</v>
      </c>
      <c r="D17385" s="1" t="s">
        <v>42363</v>
      </c>
      <c r="E17385" t="s">
        <v>54355</v>
      </c>
    </row>
    <row r="17386" spans="1:5" x14ac:dyDescent="0.25">
      <c r="A17386">
        <v>3134</v>
      </c>
      <c r="B17386">
        <v>7147</v>
      </c>
      <c r="C17386">
        <v>3</v>
      </c>
      <c r="D17386" s="1" t="s">
        <v>42363</v>
      </c>
      <c r="E17386" t="s">
        <v>54264</v>
      </c>
    </row>
    <row r="17387" spans="1:5" x14ac:dyDescent="0.25">
      <c r="A17387">
        <v>3135</v>
      </c>
      <c r="B17387">
        <v>7993</v>
      </c>
      <c r="C17387">
        <v>3</v>
      </c>
      <c r="D17387" s="1" t="s">
        <v>42363</v>
      </c>
      <c r="E17387" t="s">
        <v>54078</v>
      </c>
    </row>
    <row r="17388" spans="1:5" x14ac:dyDescent="0.25">
      <c r="A17388">
        <v>3136</v>
      </c>
      <c r="B17388">
        <v>5491</v>
      </c>
      <c r="C17388">
        <v>3</v>
      </c>
      <c r="D17388" s="1" t="s">
        <v>42363</v>
      </c>
      <c r="E17388" t="s">
        <v>54127</v>
      </c>
    </row>
    <row r="17389" spans="1:5" x14ac:dyDescent="0.25">
      <c r="A17389">
        <v>3137</v>
      </c>
      <c r="B17389">
        <v>5495</v>
      </c>
      <c r="C17389">
        <v>3</v>
      </c>
      <c r="D17389" s="1" t="s">
        <v>42363</v>
      </c>
      <c r="E17389" t="s">
        <v>54240</v>
      </c>
    </row>
    <row r="17390" spans="1:5" x14ac:dyDescent="0.25">
      <c r="A17390">
        <v>3138</v>
      </c>
      <c r="B17390">
        <v>5889</v>
      </c>
      <c r="C17390">
        <v>3</v>
      </c>
      <c r="D17390" s="1" t="s">
        <v>42363</v>
      </c>
      <c r="E17390" t="s">
        <v>54398</v>
      </c>
    </row>
    <row r="17391" spans="1:5" x14ac:dyDescent="0.25">
      <c r="A17391">
        <v>3139</v>
      </c>
      <c r="B17391">
        <v>6662</v>
      </c>
      <c r="C17391">
        <v>3</v>
      </c>
      <c r="D17391" s="1" t="s">
        <v>42363</v>
      </c>
      <c r="E17391" t="s">
        <v>54524</v>
      </c>
    </row>
    <row r="17392" spans="1:5" x14ac:dyDescent="0.25">
      <c r="A17392">
        <v>3140</v>
      </c>
      <c r="B17392">
        <v>10114</v>
      </c>
      <c r="C17392">
        <v>3</v>
      </c>
      <c r="D17392" s="1" t="s">
        <v>42363</v>
      </c>
      <c r="E17392" t="s">
        <v>54542</v>
      </c>
    </row>
    <row r="17393" spans="1:5" x14ac:dyDescent="0.25">
      <c r="A17393">
        <v>3141</v>
      </c>
      <c r="B17393">
        <v>15</v>
      </c>
      <c r="C17393">
        <v>3</v>
      </c>
      <c r="D17393" s="1" t="s">
        <v>42363</v>
      </c>
      <c r="E17393" t="s">
        <v>54416</v>
      </c>
    </row>
    <row r="17394" spans="1:5" x14ac:dyDescent="0.25">
      <c r="A17394">
        <v>3654</v>
      </c>
      <c r="B17394">
        <v>553</v>
      </c>
      <c r="C17394">
        <v>3</v>
      </c>
      <c r="D17394" s="1" t="s">
        <v>42363</v>
      </c>
      <c r="E17394" t="s">
        <v>54536</v>
      </c>
    </row>
    <row r="17395" spans="1:5" x14ac:dyDescent="0.25">
      <c r="A17395">
        <v>3655</v>
      </c>
      <c r="B17395">
        <v>1825</v>
      </c>
      <c r="C17395">
        <v>3</v>
      </c>
      <c r="D17395" s="1" t="s">
        <v>42363</v>
      </c>
      <c r="E17395" t="s">
        <v>54170</v>
      </c>
    </row>
    <row r="17396" spans="1:5" x14ac:dyDescent="0.25">
      <c r="A17396">
        <v>3656</v>
      </c>
      <c r="B17396">
        <v>3207</v>
      </c>
      <c r="C17396">
        <v>3</v>
      </c>
      <c r="D17396" s="1" t="s">
        <v>42363</v>
      </c>
      <c r="E17396" t="s">
        <v>54190</v>
      </c>
    </row>
    <row r="17397" spans="1:5" x14ac:dyDescent="0.25">
      <c r="A17397">
        <v>3657</v>
      </c>
      <c r="B17397">
        <v>1871</v>
      </c>
      <c r="C17397">
        <v>3</v>
      </c>
      <c r="D17397" s="1" t="s">
        <v>42363</v>
      </c>
      <c r="E17397" t="s">
        <v>54435</v>
      </c>
    </row>
    <row r="17398" spans="1:5" x14ac:dyDescent="0.25">
      <c r="A17398">
        <v>3658</v>
      </c>
      <c r="B17398">
        <v>3182</v>
      </c>
      <c r="C17398">
        <v>3</v>
      </c>
      <c r="D17398" s="1" t="s">
        <v>42363</v>
      </c>
      <c r="E17398" t="s">
        <v>54273</v>
      </c>
    </row>
    <row r="17399" spans="1:5" x14ac:dyDescent="0.25">
      <c r="A17399">
        <v>3659</v>
      </c>
      <c r="B17399">
        <v>3651</v>
      </c>
      <c r="C17399">
        <v>3</v>
      </c>
      <c r="D17399" s="1" t="s">
        <v>42363</v>
      </c>
      <c r="E17399" t="s">
        <v>54250</v>
      </c>
    </row>
    <row r="17400" spans="1:5" x14ac:dyDescent="0.25">
      <c r="A17400">
        <v>3660</v>
      </c>
      <c r="B17400">
        <v>3654</v>
      </c>
      <c r="C17400">
        <v>3</v>
      </c>
      <c r="D17400" s="1" t="s">
        <v>42363</v>
      </c>
      <c r="E17400" t="s">
        <v>54608</v>
      </c>
    </row>
    <row r="17401" spans="1:5" x14ac:dyDescent="0.25">
      <c r="A17401">
        <v>3661</v>
      </c>
      <c r="B17401">
        <v>4096</v>
      </c>
      <c r="C17401">
        <v>3</v>
      </c>
      <c r="D17401" s="1" t="s">
        <v>42363</v>
      </c>
      <c r="E17401" t="s">
        <v>54077</v>
      </c>
    </row>
    <row r="17402" spans="1:5" x14ac:dyDescent="0.25">
      <c r="A17402">
        <v>3662</v>
      </c>
      <c r="B17402">
        <v>5541</v>
      </c>
      <c r="C17402">
        <v>3</v>
      </c>
      <c r="D17402" s="1" t="s">
        <v>42363</v>
      </c>
      <c r="E17402" t="s">
        <v>54036</v>
      </c>
    </row>
    <row r="17403" spans="1:5" x14ac:dyDescent="0.25">
      <c r="A17403">
        <v>3663</v>
      </c>
      <c r="B17403">
        <v>6430</v>
      </c>
      <c r="C17403">
        <v>3</v>
      </c>
      <c r="D17403" s="1" t="s">
        <v>42363</v>
      </c>
      <c r="E17403" t="s">
        <v>54455</v>
      </c>
    </row>
    <row r="17404" spans="1:5" x14ac:dyDescent="0.25">
      <c r="A17404">
        <v>3664</v>
      </c>
      <c r="B17404">
        <v>7704</v>
      </c>
      <c r="C17404">
        <v>3</v>
      </c>
      <c r="D17404" s="1" t="s">
        <v>42363</v>
      </c>
      <c r="E17404" t="s">
        <v>53981</v>
      </c>
    </row>
    <row r="17405" spans="1:5" x14ac:dyDescent="0.25">
      <c r="A17405">
        <v>3665</v>
      </c>
      <c r="B17405">
        <v>7732</v>
      </c>
      <c r="C17405">
        <v>3</v>
      </c>
      <c r="D17405" s="1" t="s">
        <v>42363</v>
      </c>
      <c r="E17405" t="s">
        <v>54506</v>
      </c>
    </row>
    <row r="17406" spans="1:5" x14ac:dyDescent="0.25">
      <c r="A17406">
        <v>3666</v>
      </c>
      <c r="B17406">
        <v>10202</v>
      </c>
      <c r="C17406">
        <v>3</v>
      </c>
      <c r="D17406" s="1" t="s">
        <v>42363</v>
      </c>
      <c r="E17406" t="s">
        <v>54387</v>
      </c>
    </row>
    <row r="17407" spans="1:5" x14ac:dyDescent="0.25">
      <c r="A17407">
        <v>3667</v>
      </c>
      <c r="B17407">
        <v>11020</v>
      </c>
      <c r="C17407">
        <v>3</v>
      </c>
      <c r="D17407" s="1" t="s">
        <v>42363</v>
      </c>
      <c r="E17407" t="s">
        <v>54585</v>
      </c>
    </row>
    <row r="17408" spans="1:5" x14ac:dyDescent="0.25">
      <c r="A17408">
        <v>3668</v>
      </c>
      <c r="B17408">
        <v>1788</v>
      </c>
      <c r="C17408">
        <v>3</v>
      </c>
      <c r="D17408" s="1" t="s">
        <v>42363</v>
      </c>
      <c r="E17408" t="s">
        <v>54083</v>
      </c>
    </row>
    <row r="17409" spans="1:5" x14ac:dyDescent="0.25">
      <c r="A17409">
        <v>3669</v>
      </c>
      <c r="B17409">
        <v>1313</v>
      </c>
      <c r="C17409">
        <v>3</v>
      </c>
      <c r="D17409" s="1" t="s">
        <v>42363</v>
      </c>
      <c r="E17409" t="s">
        <v>54051</v>
      </c>
    </row>
    <row r="17410" spans="1:5" x14ac:dyDescent="0.25">
      <c r="A17410">
        <v>3670</v>
      </c>
      <c r="B17410">
        <v>1321</v>
      </c>
      <c r="C17410">
        <v>3</v>
      </c>
      <c r="D17410" s="1" t="s">
        <v>42363</v>
      </c>
      <c r="E17410" t="s">
        <v>54629</v>
      </c>
    </row>
    <row r="17411" spans="1:5" x14ac:dyDescent="0.25">
      <c r="A17411">
        <v>3671</v>
      </c>
      <c r="B17411">
        <v>2638</v>
      </c>
      <c r="C17411">
        <v>3</v>
      </c>
      <c r="D17411" s="1" t="s">
        <v>42363</v>
      </c>
      <c r="E17411" t="s">
        <v>54427</v>
      </c>
    </row>
    <row r="17412" spans="1:5" x14ac:dyDescent="0.25">
      <c r="A17412">
        <v>3672</v>
      </c>
      <c r="B17412">
        <v>3423</v>
      </c>
      <c r="C17412">
        <v>3</v>
      </c>
      <c r="D17412" s="1" t="s">
        <v>42363</v>
      </c>
      <c r="E17412" t="s">
        <v>54497</v>
      </c>
    </row>
    <row r="17413" spans="1:5" x14ac:dyDescent="0.25">
      <c r="A17413">
        <v>3673</v>
      </c>
      <c r="B17413">
        <v>3418</v>
      </c>
      <c r="C17413">
        <v>3</v>
      </c>
      <c r="D17413" s="1" t="s">
        <v>42363</v>
      </c>
      <c r="E17413" t="s">
        <v>54284</v>
      </c>
    </row>
    <row r="17414" spans="1:5" x14ac:dyDescent="0.25">
      <c r="A17414">
        <v>3674</v>
      </c>
      <c r="B17414">
        <v>3832</v>
      </c>
      <c r="C17414">
        <v>3</v>
      </c>
      <c r="D17414" s="1" t="s">
        <v>42363</v>
      </c>
      <c r="E17414" t="s">
        <v>54351</v>
      </c>
    </row>
    <row r="17415" spans="1:5" x14ac:dyDescent="0.25">
      <c r="A17415">
        <v>3675</v>
      </c>
      <c r="B17415">
        <v>7034</v>
      </c>
      <c r="C17415">
        <v>3</v>
      </c>
      <c r="D17415" s="1" t="s">
        <v>42363</v>
      </c>
      <c r="E17415" t="s">
        <v>54057</v>
      </c>
    </row>
    <row r="17416" spans="1:5" x14ac:dyDescent="0.25">
      <c r="A17416">
        <v>3676</v>
      </c>
      <c r="B17416">
        <v>7024</v>
      </c>
      <c r="C17416">
        <v>3</v>
      </c>
      <c r="D17416" s="1" t="s">
        <v>42363</v>
      </c>
      <c r="E17416" t="s">
        <v>54143</v>
      </c>
    </row>
    <row r="17417" spans="1:5" x14ac:dyDescent="0.25">
      <c r="A17417">
        <v>3677</v>
      </c>
      <c r="B17417">
        <v>4965</v>
      </c>
      <c r="C17417">
        <v>3</v>
      </c>
      <c r="D17417" s="1" t="s">
        <v>42363</v>
      </c>
      <c r="E17417" t="s">
        <v>54071</v>
      </c>
    </row>
    <row r="17418" spans="1:5" x14ac:dyDescent="0.25">
      <c r="A17418">
        <v>3678</v>
      </c>
      <c r="B17418">
        <v>6611</v>
      </c>
      <c r="C17418">
        <v>3</v>
      </c>
      <c r="D17418" s="1" t="s">
        <v>42363</v>
      </c>
      <c r="E17418" t="s">
        <v>53979</v>
      </c>
    </row>
    <row r="17419" spans="1:5" x14ac:dyDescent="0.25">
      <c r="A17419">
        <v>3679</v>
      </c>
      <c r="B17419">
        <v>5674</v>
      </c>
      <c r="C17419">
        <v>3</v>
      </c>
      <c r="D17419" s="1" t="s">
        <v>42363</v>
      </c>
      <c r="E17419" t="s">
        <v>54341</v>
      </c>
    </row>
    <row r="17420" spans="1:5" x14ac:dyDescent="0.25">
      <c r="A17420">
        <v>3680</v>
      </c>
      <c r="B17420">
        <v>10417</v>
      </c>
      <c r="C17420">
        <v>3</v>
      </c>
      <c r="D17420" s="1" t="s">
        <v>42363</v>
      </c>
      <c r="E17420" t="s">
        <v>54209</v>
      </c>
    </row>
    <row r="17421" spans="1:5" x14ac:dyDescent="0.25">
      <c r="A17421">
        <v>3681</v>
      </c>
      <c r="B17421">
        <v>10435</v>
      </c>
      <c r="C17421">
        <v>3</v>
      </c>
      <c r="D17421" s="1" t="s">
        <v>42363</v>
      </c>
      <c r="E17421" t="s">
        <v>54128</v>
      </c>
    </row>
    <row r="17422" spans="1:5" x14ac:dyDescent="0.25">
      <c r="A17422">
        <v>3682</v>
      </c>
      <c r="B17422">
        <v>8783</v>
      </c>
      <c r="C17422">
        <v>3</v>
      </c>
      <c r="D17422" s="1" t="s">
        <v>42363</v>
      </c>
      <c r="E17422" t="s">
        <v>54386</v>
      </c>
    </row>
    <row r="17423" spans="1:5" x14ac:dyDescent="0.25">
      <c r="A17423">
        <v>3683</v>
      </c>
      <c r="B17423">
        <v>9995</v>
      </c>
      <c r="C17423">
        <v>3</v>
      </c>
      <c r="D17423" s="1" t="s">
        <v>42363</v>
      </c>
      <c r="E17423" t="s">
        <v>54513</v>
      </c>
    </row>
    <row r="17424" spans="1:5" x14ac:dyDescent="0.25">
      <c r="A17424">
        <v>3684</v>
      </c>
      <c r="B17424">
        <v>12498</v>
      </c>
      <c r="C17424">
        <v>3</v>
      </c>
      <c r="D17424" s="1" t="s">
        <v>42363</v>
      </c>
      <c r="E17424" t="s">
        <v>54163</v>
      </c>
    </row>
    <row r="17425" spans="1:5" x14ac:dyDescent="0.25">
      <c r="A17425">
        <v>3685</v>
      </c>
      <c r="B17425">
        <v>11437</v>
      </c>
      <c r="C17425">
        <v>3</v>
      </c>
      <c r="D17425" s="1" t="s">
        <v>42363</v>
      </c>
      <c r="E17425" t="s">
        <v>54189</v>
      </c>
    </row>
    <row r="17426" spans="1:5" x14ac:dyDescent="0.25">
      <c r="A17426">
        <v>3686</v>
      </c>
      <c r="B17426">
        <v>13678</v>
      </c>
      <c r="C17426">
        <v>3</v>
      </c>
      <c r="D17426" s="1" t="s">
        <v>42363</v>
      </c>
      <c r="E17426" t="s">
        <v>54577</v>
      </c>
    </row>
    <row r="17427" spans="1:5" x14ac:dyDescent="0.25">
      <c r="A17427">
        <v>3687</v>
      </c>
      <c r="B17427">
        <v>14082</v>
      </c>
      <c r="C17427">
        <v>3</v>
      </c>
      <c r="D17427" s="1" t="s">
        <v>42363</v>
      </c>
      <c r="E17427" t="s">
        <v>54077</v>
      </c>
    </row>
    <row r="17428" spans="1:5" x14ac:dyDescent="0.25">
      <c r="A17428">
        <v>3688</v>
      </c>
      <c r="B17428">
        <v>15342</v>
      </c>
      <c r="C17428">
        <v>3</v>
      </c>
      <c r="D17428" s="1" t="s">
        <v>42363</v>
      </c>
      <c r="E17428" t="s">
        <v>54651</v>
      </c>
    </row>
    <row r="17429" spans="1:5" x14ac:dyDescent="0.25">
      <c r="A17429">
        <v>3689</v>
      </c>
      <c r="B17429">
        <v>16570</v>
      </c>
      <c r="C17429">
        <v>3</v>
      </c>
      <c r="D17429" s="1" t="s">
        <v>42363</v>
      </c>
      <c r="E17429" t="s">
        <v>54413</v>
      </c>
    </row>
    <row r="17430" spans="1:5" x14ac:dyDescent="0.25">
      <c r="A17430">
        <v>3690</v>
      </c>
      <c r="B17430">
        <v>18849</v>
      </c>
      <c r="C17430">
        <v>3</v>
      </c>
      <c r="D17430" s="1" t="s">
        <v>42363</v>
      </c>
      <c r="E17430" t="s">
        <v>54564</v>
      </c>
    </row>
    <row r="17431" spans="1:5" x14ac:dyDescent="0.25">
      <c r="A17431">
        <v>3691</v>
      </c>
      <c r="B17431">
        <v>18873</v>
      </c>
      <c r="C17431">
        <v>3</v>
      </c>
      <c r="D17431" s="1" t="s">
        <v>42363</v>
      </c>
      <c r="E17431" t="s">
        <v>54674</v>
      </c>
    </row>
    <row r="17432" spans="1:5" x14ac:dyDescent="0.25">
      <c r="A17432">
        <v>3692</v>
      </c>
      <c r="B17432">
        <v>16153</v>
      </c>
      <c r="C17432">
        <v>3</v>
      </c>
      <c r="D17432" s="1" t="s">
        <v>42363</v>
      </c>
      <c r="E17432" t="s">
        <v>54391</v>
      </c>
    </row>
    <row r="17433" spans="1:5" x14ac:dyDescent="0.25">
      <c r="A17433">
        <v>3693</v>
      </c>
      <c r="B17433">
        <v>13426</v>
      </c>
      <c r="C17433">
        <v>3</v>
      </c>
      <c r="D17433" s="1" t="s">
        <v>42363</v>
      </c>
      <c r="E17433" t="s">
        <v>54584</v>
      </c>
    </row>
    <row r="17434" spans="1:5" x14ac:dyDescent="0.25">
      <c r="A17434">
        <v>3694</v>
      </c>
      <c r="B17434">
        <v>11768</v>
      </c>
      <c r="C17434">
        <v>3</v>
      </c>
      <c r="D17434" s="1" t="s">
        <v>42363</v>
      </c>
      <c r="E17434" t="s">
        <v>54036</v>
      </c>
    </row>
    <row r="17435" spans="1:5" x14ac:dyDescent="0.25">
      <c r="A17435">
        <v>3695</v>
      </c>
      <c r="B17435">
        <v>12022</v>
      </c>
      <c r="C17435">
        <v>3</v>
      </c>
      <c r="D17435" s="1" t="s">
        <v>42363</v>
      </c>
      <c r="E17435" t="s">
        <v>54424</v>
      </c>
    </row>
    <row r="17436" spans="1:5" x14ac:dyDescent="0.25">
      <c r="A17436">
        <v>3696</v>
      </c>
      <c r="B17436">
        <v>14298</v>
      </c>
      <c r="C17436">
        <v>3</v>
      </c>
      <c r="D17436" s="1" t="s">
        <v>42363</v>
      </c>
      <c r="E17436" t="s">
        <v>54300</v>
      </c>
    </row>
    <row r="17437" spans="1:5" x14ac:dyDescent="0.25">
      <c r="A17437">
        <v>3697</v>
      </c>
      <c r="B17437">
        <v>14276</v>
      </c>
      <c r="C17437">
        <v>3</v>
      </c>
      <c r="D17437" s="1" t="s">
        <v>42363</v>
      </c>
      <c r="E17437" t="s">
        <v>54438</v>
      </c>
    </row>
    <row r="17438" spans="1:5" x14ac:dyDescent="0.25">
      <c r="A17438">
        <v>3698</v>
      </c>
      <c r="B17438">
        <v>17203</v>
      </c>
      <c r="C17438">
        <v>3</v>
      </c>
      <c r="D17438" s="1" t="s">
        <v>42363</v>
      </c>
      <c r="E17438" t="s">
        <v>54088</v>
      </c>
    </row>
    <row r="17439" spans="1:5" x14ac:dyDescent="0.25">
      <c r="A17439">
        <v>3699</v>
      </c>
      <c r="B17439">
        <v>17591</v>
      </c>
      <c r="C17439">
        <v>3</v>
      </c>
      <c r="D17439" s="1" t="s">
        <v>42363</v>
      </c>
      <c r="E17439" t="s">
        <v>54344</v>
      </c>
    </row>
    <row r="17440" spans="1:5" x14ac:dyDescent="0.25">
      <c r="A17440">
        <v>3700</v>
      </c>
      <c r="B17440">
        <v>16342</v>
      </c>
      <c r="C17440">
        <v>3</v>
      </c>
      <c r="D17440" s="1" t="s">
        <v>42363</v>
      </c>
      <c r="E17440" t="s">
        <v>54302</v>
      </c>
    </row>
    <row r="17441" spans="1:5" x14ac:dyDescent="0.25">
      <c r="A17441">
        <v>3701</v>
      </c>
      <c r="B17441">
        <v>15969</v>
      </c>
      <c r="C17441">
        <v>3</v>
      </c>
      <c r="D17441" s="1" t="s">
        <v>42363</v>
      </c>
      <c r="E17441" t="s">
        <v>54283</v>
      </c>
    </row>
    <row r="17442" spans="1:5" x14ac:dyDescent="0.25">
      <c r="A17442">
        <v>3702</v>
      </c>
      <c r="B17442">
        <v>11830</v>
      </c>
      <c r="C17442">
        <v>3</v>
      </c>
      <c r="D17442" s="1" t="s">
        <v>42363</v>
      </c>
      <c r="E17442" t="s">
        <v>54235</v>
      </c>
    </row>
    <row r="17443" spans="1:5" x14ac:dyDescent="0.25">
      <c r="A17443">
        <v>3703</v>
      </c>
      <c r="B17443">
        <v>18032</v>
      </c>
      <c r="C17443">
        <v>3</v>
      </c>
      <c r="D17443" s="1" t="s">
        <v>42363</v>
      </c>
      <c r="E17443" t="s">
        <v>54594</v>
      </c>
    </row>
    <row r="17444" spans="1:5" x14ac:dyDescent="0.25">
      <c r="A17444">
        <v>3704</v>
      </c>
      <c r="B17444">
        <v>13132</v>
      </c>
      <c r="C17444">
        <v>3</v>
      </c>
      <c r="D17444" s="1" t="s">
        <v>42363</v>
      </c>
      <c r="E17444" t="s">
        <v>54132</v>
      </c>
    </row>
    <row r="17445" spans="1:5" x14ac:dyDescent="0.25">
      <c r="A17445">
        <v>3705</v>
      </c>
      <c r="B17445">
        <v>12316</v>
      </c>
      <c r="C17445">
        <v>3</v>
      </c>
      <c r="D17445" s="1" t="s">
        <v>42363</v>
      </c>
      <c r="E17445" t="s">
        <v>54050</v>
      </c>
    </row>
    <row r="17446" spans="1:5" x14ac:dyDescent="0.25">
      <c r="A17446">
        <v>3706</v>
      </c>
      <c r="B17446">
        <v>12727</v>
      </c>
      <c r="C17446">
        <v>3</v>
      </c>
      <c r="D17446" s="1" t="s">
        <v>42363</v>
      </c>
      <c r="E17446" t="s">
        <v>54128</v>
      </c>
    </row>
    <row r="17447" spans="1:5" x14ac:dyDescent="0.25">
      <c r="A17447">
        <v>3707</v>
      </c>
      <c r="B17447">
        <v>12310</v>
      </c>
      <c r="C17447">
        <v>3</v>
      </c>
      <c r="D17447" s="1" t="s">
        <v>42363</v>
      </c>
      <c r="E17447" t="s">
        <v>54236</v>
      </c>
    </row>
    <row r="17448" spans="1:5" x14ac:dyDescent="0.25">
      <c r="A17448">
        <v>3708</v>
      </c>
      <c r="B17448">
        <v>15229</v>
      </c>
      <c r="C17448">
        <v>3</v>
      </c>
      <c r="D17448" s="1" t="s">
        <v>42363</v>
      </c>
      <c r="E17448" t="s">
        <v>54520</v>
      </c>
    </row>
    <row r="17449" spans="1:5" x14ac:dyDescent="0.25">
      <c r="A17449">
        <v>3709</v>
      </c>
      <c r="B17449">
        <v>13551</v>
      </c>
      <c r="C17449">
        <v>3</v>
      </c>
      <c r="D17449" s="1" t="s">
        <v>42363</v>
      </c>
      <c r="E17449" t="s">
        <v>53988</v>
      </c>
    </row>
    <row r="17450" spans="1:5" x14ac:dyDescent="0.25">
      <c r="A17450">
        <v>3710</v>
      </c>
      <c r="B17450">
        <v>18087</v>
      </c>
      <c r="C17450">
        <v>3</v>
      </c>
      <c r="D17450" s="1" t="s">
        <v>42363</v>
      </c>
      <c r="E17450" t="s">
        <v>53954</v>
      </c>
    </row>
    <row r="17451" spans="1:5" x14ac:dyDescent="0.25">
      <c r="A17451">
        <v>3711</v>
      </c>
      <c r="B17451">
        <v>19755</v>
      </c>
      <c r="C17451">
        <v>3</v>
      </c>
      <c r="D17451" s="1" t="s">
        <v>42363</v>
      </c>
      <c r="E17451" t="s">
        <v>54059</v>
      </c>
    </row>
    <row r="17452" spans="1:5" x14ac:dyDescent="0.25">
      <c r="A17452">
        <v>3712</v>
      </c>
      <c r="B17452">
        <v>13070</v>
      </c>
      <c r="C17452">
        <v>3</v>
      </c>
      <c r="D17452" s="1" t="s">
        <v>42363</v>
      </c>
      <c r="E17452" t="s">
        <v>53977</v>
      </c>
    </row>
    <row r="17453" spans="1:5" x14ac:dyDescent="0.25">
      <c r="A17453">
        <v>3713</v>
      </c>
      <c r="B17453">
        <v>11905</v>
      </c>
      <c r="C17453">
        <v>3</v>
      </c>
      <c r="D17453" s="1" t="s">
        <v>42363</v>
      </c>
      <c r="E17453" t="s">
        <v>54317</v>
      </c>
    </row>
    <row r="17454" spans="1:5" x14ac:dyDescent="0.25">
      <c r="A17454">
        <v>3714</v>
      </c>
      <c r="B17454">
        <v>15557</v>
      </c>
      <c r="C17454">
        <v>3</v>
      </c>
      <c r="D17454" s="1" t="s">
        <v>42363</v>
      </c>
      <c r="E17454" t="s">
        <v>53992</v>
      </c>
    </row>
    <row r="17455" spans="1:5" x14ac:dyDescent="0.25">
      <c r="A17455">
        <v>3715</v>
      </c>
      <c r="B17455">
        <v>13946</v>
      </c>
      <c r="C17455">
        <v>3</v>
      </c>
      <c r="D17455" s="1" t="s">
        <v>42363</v>
      </c>
      <c r="E17455" t="s">
        <v>53957</v>
      </c>
    </row>
    <row r="17456" spans="1:5" x14ac:dyDescent="0.25">
      <c r="A17456">
        <v>3716</v>
      </c>
      <c r="B17456">
        <v>17338</v>
      </c>
      <c r="C17456">
        <v>3</v>
      </c>
      <c r="D17456" s="1" t="s">
        <v>42363</v>
      </c>
      <c r="E17456" t="s">
        <v>54377</v>
      </c>
    </row>
    <row r="17457" spans="1:5" x14ac:dyDescent="0.25">
      <c r="A17457">
        <v>3717</v>
      </c>
      <c r="B17457">
        <v>17340</v>
      </c>
      <c r="C17457">
        <v>3</v>
      </c>
      <c r="D17457" s="1" t="s">
        <v>42363</v>
      </c>
      <c r="E17457" t="s">
        <v>54016</v>
      </c>
    </row>
    <row r="17458" spans="1:5" x14ac:dyDescent="0.25">
      <c r="A17458">
        <v>4765</v>
      </c>
      <c r="B17458">
        <v>16418</v>
      </c>
      <c r="C17458">
        <v>3</v>
      </c>
      <c r="D17458" s="1" t="s">
        <v>42363</v>
      </c>
      <c r="E17458" t="s">
        <v>54062</v>
      </c>
    </row>
    <row r="17459" spans="1:5" x14ac:dyDescent="0.25">
      <c r="A17459">
        <v>4766</v>
      </c>
      <c r="B17459">
        <v>19420</v>
      </c>
      <c r="C17459">
        <v>3</v>
      </c>
      <c r="D17459" s="1" t="s">
        <v>42363</v>
      </c>
      <c r="E17459" t="s">
        <v>54328</v>
      </c>
    </row>
    <row r="17460" spans="1:5" x14ac:dyDescent="0.25">
      <c r="A17460">
        <v>4767</v>
      </c>
      <c r="B17460">
        <v>18171</v>
      </c>
      <c r="C17460">
        <v>3</v>
      </c>
      <c r="D17460" s="1" t="s">
        <v>42363</v>
      </c>
      <c r="E17460" t="s">
        <v>54664</v>
      </c>
    </row>
    <row r="17461" spans="1:5" x14ac:dyDescent="0.25">
      <c r="A17461">
        <v>4768</v>
      </c>
      <c r="B17461">
        <v>19826</v>
      </c>
      <c r="C17461">
        <v>3</v>
      </c>
      <c r="D17461" s="1" t="s">
        <v>42363</v>
      </c>
      <c r="E17461" t="s">
        <v>54394</v>
      </c>
    </row>
    <row r="17462" spans="1:5" x14ac:dyDescent="0.25">
      <c r="A17462">
        <v>4769</v>
      </c>
      <c r="B17462">
        <v>13163</v>
      </c>
      <c r="C17462">
        <v>3</v>
      </c>
      <c r="D17462" s="1" t="s">
        <v>42363</v>
      </c>
      <c r="E17462" t="s">
        <v>54172</v>
      </c>
    </row>
    <row r="17463" spans="1:5" x14ac:dyDescent="0.25">
      <c r="A17463">
        <v>4770</v>
      </c>
      <c r="B17463">
        <v>17321</v>
      </c>
      <c r="C17463">
        <v>3</v>
      </c>
      <c r="D17463" s="1" t="s">
        <v>42363</v>
      </c>
      <c r="E17463" t="s">
        <v>54631</v>
      </c>
    </row>
    <row r="17464" spans="1:5" x14ac:dyDescent="0.25">
      <c r="A17464">
        <v>4771</v>
      </c>
      <c r="B17464">
        <v>16092</v>
      </c>
      <c r="C17464">
        <v>3</v>
      </c>
      <c r="D17464" s="1" t="s">
        <v>42363</v>
      </c>
      <c r="E17464" t="s">
        <v>54321</v>
      </c>
    </row>
    <row r="17465" spans="1:5" x14ac:dyDescent="0.25">
      <c r="A17465">
        <v>4772</v>
      </c>
      <c r="B17465">
        <v>13624</v>
      </c>
      <c r="C17465">
        <v>3</v>
      </c>
      <c r="D17465" s="1" t="s">
        <v>42363</v>
      </c>
      <c r="E17465" t="s">
        <v>54345</v>
      </c>
    </row>
    <row r="17466" spans="1:5" x14ac:dyDescent="0.25">
      <c r="A17466">
        <v>4773</v>
      </c>
      <c r="B17466">
        <v>15699</v>
      </c>
      <c r="C17466">
        <v>3</v>
      </c>
      <c r="D17466" s="1" t="s">
        <v>42363</v>
      </c>
      <c r="E17466" t="s">
        <v>54285</v>
      </c>
    </row>
    <row r="17467" spans="1:5" x14ac:dyDescent="0.25">
      <c r="A17467">
        <v>4774</v>
      </c>
      <c r="B17467">
        <v>12211</v>
      </c>
      <c r="C17467">
        <v>3</v>
      </c>
      <c r="D17467" s="1" t="s">
        <v>42363</v>
      </c>
      <c r="E17467" t="s">
        <v>54173</v>
      </c>
    </row>
    <row r="17468" spans="1:5" x14ac:dyDescent="0.25">
      <c r="A17468">
        <v>4775</v>
      </c>
      <c r="B17468">
        <v>19813</v>
      </c>
      <c r="C17468">
        <v>3</v>
      </c>
      <c r="D17468" s="1" t="s">
        <v>42363</v>
      </c>
      <c r="E17468" t="s">
        <v>54621</v>
      </c>
    </row>
    <row r="17469" spans="1:5" x14ac:dyDescent="0.25">
      <c r="A17469">
        <v>4776</v>
      </c>
      <c r="B17469">
        <v>13805</v>
      </c>
      <c r="C17469">
        <v>3</v>
      </c>
      <c r="D17469" s="1" t="s">
        <v>42363</v>
      </c>
      <c r="E17469" t="s">
        <v>54681</v>
      </c>
    </row>
    <row r="17470" spans="1:5" x14ac:dyDescent="0.25">
      <c r="A17470">
        <v>4777</v>
      </c>
      <c r="B17470">
        <v>13379</v>
      </c>
      <c r="C17470">
        <v>3</v>
      </c>
      <c r="D17470" s="1" t="s">
        <v>42363</v>
      </c>
      <c r="E17470" t="s">
        <v>54413</v>
      </c>
    </row>
    <row r="17471" spans="1:5" x14ac:dyDescent="0.25">
      <c r="A17471">
        <v>4778</v>
      </c>
      <c r="B17471">
        <v>13031</v>
      </c>
      <c r="C17471">
        <v>3</v>
      </c>
      <c r="D17471" s="1" t="s">
        <v>42363</v>
      </c>
      <c r="E17471" t="s">
        <v>53971</v>
      </c>
    </row>
    <row r="17472" spans="1:5" x14ac:dyDescent="0.25">
      <c r="A17472">
        <v>4779</v>
      </c>
      <c r="B17472">
        <v>12629</v>
      </c>
      <c r="C17472">
        <v>3</v>
      </c>
      <c r="D17472" s="1" t="s">
        <v>42363</v>
      </c>
      <c r="E17472" t="s">
        <v>53968</v>
      </c>
    </row>
    <row r="17473" spans="1:5" x14ac:dyDescent="0.25">
      <c r="A17473">
        <v>4780</v>
      </c>
      <c r="B17473">
        <v>15000</v>
      </c>
      <c r="C17473">
        <v>3</v>
      </c>
      <c r="D17473" s="1" t="s">
        <v>42363</v>
      </c>
      <c r="E17473" t="s">
        <v>54081</v>
      </c>
    </row>
    <row r="17474" spans="1:5" x14ac:dyDescent="0.25">
      <c r="A17474">
        <v>4781</v>
      </c>
      <c r="B17474">
        <v>17074</v>
      </c>
      <c r="C17474">
        <v>3</v>
      </c>
      <c r="D17474" s="1" t="s">
        <v>42363</v>
      </c>
      <c r="E17474" t="s">
        <v>53966</v>
      </c>
    </row>
    <row r="17475" spans="1:5" x14ac:dyDescent="0.25">
      <c r="A17475">
        <v>4782</v>
      </c>
      <c r="B17475">
        <v>16251</v>
      </c>
      <c r="C17475">
        <v>3</v>
      </c>
      <c r="D17475" s="1" t="s">
        <v>42363</v>
      </c>
      <c r="E17475" t="s">
        <v>54390</v>
      </c>
    </row>
    <row r="17476" spans="1:5" x14ac:dyDescent="0.25">
      <c r="A17476">
        <v>4783</v>
      </c>
      <c r="B17476">
        <v>16647</v>
      </c>
      <c r="C17476">
        <v>3</v>
      </c>
      <c r="D17476" s="1" t="s">
        <v>42363</v>
      </c>
      <c r="E17476" t="s">
        <v>54462</v>
      </c>
    </row>
    <row r="17477" spans="1:5" x14ac:dyDescent="0.25">
      <c r="A17477">
        <v>4784</v>
      </c>
      <c r="B17477">
        <v>15856</v>
      </c>
      <c r="C17477">
        <v>3</v>
      </c>
      <c r="D17477" s="1" t="s">
        <v>42363</v>
      </c>
      <c r="E17477" t="s">
        <v>54532</v>
      </c>
    </row>
    <row r="17478" spans="1:5" x14ac:dyDescent="0.25">
      <c r="A17478">
        <v>4785</v>
      </c>
      <c r="B17478">
        <v>17851</v>
      </c>
      <c r="C17478">
        <v>3</v>
      </c>
      <c r="D17478" s="1" t="s">
        <v>42363</v>
      </c>
      <c r="E17478" t="s">
        <v>54526</v>
      </c>
    </row>
    <row r="17479" spans="1:5" x14ac:dyDescent="0.25">
      <c r="A17479">
        <v>4786</v>
      </c>
      <c r="B17479">
        <v>19090</v>
      </c>
      <c r="C17479">
        <v>3</v>
      </c>
      <c r="D17479" s="1" t="s">
        <v>42363</v>
      </c>
      <c r="E17479" t="s">
        <v>54128</v>
      </c>
    </row>
    <row r="17480" spans="1:5" x14ac:dyDescent="0.25">
      <c r="A17480">
        <v>4787</v>
      </c>
      <c r="B17480">
        <v>19053</v>
      </c>
      <c r="C17480">
        <v>3</v>
      </c>
      <c r="D17480" s="1" t="s">
        <v>42363</v>
      </c>
      <c r="E17480" t="s">
        <v>54612</v>
      </c>
    </row>
    <row r="17481" spans="1:5" x14ac:dyDescent="0.25">
      <c r="A17481">
        <v>4788</v>
      </c>
      <c r="B17481">
        <v>19493</v>
      </c>
      <c r="C17481">
        <v>3</v>
      </c>
      <c r="D17481" s="1" t="s">
        <v>42363</v>
      </c>
      <c r="E17481" t="s">
        <v>54673</v>
      </c>
    </row>
    <row r="17482" spans="1:5" x14ac:dyDescent="0.25">
      <c r="A17482">
        <v>4789</v>
      </c>
      <c r="B17482">
        <v>19497</v>
      </c>
      <c r="C17482">
        <v>3</v>
      </c>
      <c r="D17482" s="1" t="s">
        <v>42363</v>
      </c>
      <c r="E17482" t="s">
        <v>53984</v>
      </c>
    </row>
    <row r="17483" spans="1:5" x14ac:dyDescent="0.25">
      <c r="A17483">
        <v>4790</v>
      </c>
      <c r="B17483">
        <v>19921</v>
      </c>
      <c r="C17483">
        <v>3</v>
      </c>
      <c r="D17483" s="1" t="s">
        <v>42363</v>
      </c>
      <c r="E17483" t="s">
        <v>54021</v>
      </c>
    </row>
    <row r="17484" spans="1:5" x14ac:dyDescent="0.25">
      <c r="A17484">
        <v>4791</v>
      </c>
      <c r="B17484">
        <v>12992</v>
      </c>
      <c r="C17484">
        <v>3</v>
      </c>
      <c r="D17484" s="1" t="s">
        <v>42363</v>
      </c>
      <c r="E17484" t="s">
        <v>54669</v>
      </c>
    </row>
    <row r="17485" spans="1:5" x14ac:dyDescent="0.25">
      <c r="A17485">
        <v>4792</v>
      </c>
      <c r="B17485">
        <v>13001</v>
      </c>
      <c r="C17485">
        <v>3</v>
      </c>
      <c r="D17485" s="1" t="s">
        <v>42363</v>
      </c>
      <c r="E17485" t="s">
        <v>54432</v>
      </c>
    </row>
    <row r="17486" spans="1:5" x14ac:dyDescent="0.25">
      <c r="A17486">
        <v>4793</v>
      </c>
      <c r="B17486">
        <v>12574</v>
      </c>
      <c r="C17486">
        <v>3</v>
      </c>
      <c r="D17486" s="1" t="s">
        <v>42363</v>
      </c>
      <c r="E17486" t="s">
        <v>54133</v>
      </c>
    </row>
    <row r="17487" spans="1:5" x14ac:dyDescent="0.25">
      <c r="A17487">
        <v>4794</v>
      </c>
      <c r="B17487">
        <v>12160</v>
      </c>
      <c r="C17487">
        <v>3</v>
      </c>
      <c r="D17487" s="1" t="s">
        <v>42363</v>
      </c>
      <c r="E17487" t="s">
        <v>54328</v>
      </c>
    </row>
    <row r="17488" spans="1:5" x14ac:dyDescent="0.25">
      <c r="A17488">
        <v>4795</v>
      </c>
      <c r="B17488">
        <v>13347</v>
      </c>
      <c r="C17488">
        <v>3</v>
      </c>
      <c r="D17488" s="1" t="s">
        <v>42363</v>
      </c>
      <c r="E17488" t="s">
        <v>54424</v>
      </c>
    </row>
    <row r="17489" spans="1:5" x14ac:dyDescent="0.25">
      <c r="A17489">
        <v>4796</v>
      </c>
      <c r="B17489">
        <v>13700</v>
      </c>
      <c r="C17489">
        <v>3</v>
      </c>
      <c r="D17489" s="1" t="s">
        <v>42363</v>
      </c>
      <c r="E17489" t="s">
        <v>53982</v>
      </c>
    </row>
    <row r="17490" spans="1:5" x14ac:dyDescent="0.25">
      <c r="A17490">
        <v>4797</v>
      </c>
      <c r="B17490">
        <v>16715</v>
      </c>
      <c r="C17490">
        <v>3</v>
      </c>
      <c r="D17490" s="1" t="s">
        <v>42363</v>
      </c>
      <c r="E17490" t="s">
        <v>54358</v>
      </c>
    </row>
    <row r="17491" spans="1:5" x14ac:dyDescent="0.25">
      <c r="A17491">
        <v>4798</v>
      </c>
      <c r="B17491">
        <v>17994</v>
      </c>
      <c r="C17491">
        <v>3</v>
      </c>
      <c r="D17491" s="1" t="s">
        <v>42363</v>
      </c>
      <c r="E17491" t="s">
        <v>54514</v>
      </c>
    </row>
    <row r="17492" spans="1:5" x14ac:dyDescent="0.25">
      <c r="A17492">
        <v>4799</v>
      </c>
      <c r="B17492">
        <v>14664</v>
      </c>
      <c r="C17492">
        <v>3</v>
      </c>
      <c r="D17492" s="1" t="s">
        <v>42363</v>
      </c>
      <c r="E17492" t="s">
        <v>54493</v>
      </c>
    </row>
    <row r="17493" spans="1:5" x14ac:dyDescent="0.25">
      <c r="A17493">
        <v>4800</v>
      </c>
      <c r="B17493">
        <v>14247</v>
      </c>
      <c r="C17493">
        <v>3</v>
      </c>
      <c r="D17493" s="1" t="s">
        <v>42363</v>
      </c>
      <c r="E17493" t="s">
        <v>54357</v>
      </c>
    </row>
    <row r="17494" spans="1:5" x14ac:dyDescent="0.25">
      <c r="A17494">
        <v>4801</v>
      </c>
      <c r="B17494">
        <v>18740</v>
      </c>
      <c r="C17494">
        <v>3</v>
      </c>
      <c r="D17494" s="1" t="s">
        <v>42363</v>
      </c>
      <c r="E17494" t="s">
        <v>54488</v>
      </c>
    </row>
    <row r="17495" spans="1:5" x14ac:dyDescent="0.25">
      <c r="A17495">
        <v>4802</v>
      </c>
      <c r="B17495">
        <v>19572</v>
      </c>
      <c r="C17495">
        <v>3</v>
      </c>
      <c r="D17495" s="1" t="s">
        <v>42363</v>
      </c>
      <c r="E17495" t="s">
        <v>54264</v>
      </c>
    </row>
    <row r="17496" spans="1:5" x14ac:dyDescent="0.25">
      <c r="A17496">
        <v>4803</v>
      </c>
      <c r="B17496">
        <v>19196</v>
      </c>
      <c r="C17496">
        <v>3</v>
      </c>
      <c r="D17496" s="1" t="s">
        <v>42363</v>
      </c>
      <c r="E17496" t="s">
        <v>54416</v>
      </c>
    </row>
    <row r="17497" spans="1:5" x14ac:dyDescent="0.25">
      <c r="A17497">
        <v>4804</v>
      </c>
      <c r="B17497">
        <v>14955</v>
      </c>
      <c r="C17497">
        <v>3</v>
      </c>
      <c r="D17497" s="1" t="s">
        <v>42363</v>
      </c>
      <c r="E17497" t="s">
        <v>54037</v>
      </c>
    </row>
    <row r="17498" spans="1:5" x14ac:dyDescent="0.25">
      <c r="A17498">
        <v>4805</v>
      </c>
      <c r="B17498">
        <v>13227</v>
      </c>
      <c r="C17498">
        <v>3</v>
      </c>
      <c r="D17498" s="1" t="s">
        <v>42363</v>
      </c>
      <c r="E17498" t="s">
        <v>53994</v>
      </c>
    </row>
    <row r="17499" spans="1:5" x14ac:dyDescent="0.25">
      <c r="A17499">
        <v>4806</v>
      </c>
      <c r="B17499">
        <v>14106</v>
      </c>
      <c r="C17499">
        <v>3</v>
      </c>
      <c r="D17499" s="1" t="s">
        <v>42363</v>
      </c>
      <c r="E17499" t="s">
        <v>54642</v>
      </c>
    </row>
    <row r="17500" spans="1:5" x14ac:dyDescent="0.25">
      <c r="A17500">
        <v>3291</v>
      </c>
      <c r="B17500">
        <v>19133</v>
      </c>
      <c r="C17500">
        <v>3</v>
      </c>
      <c r="D17500" s="1" t="s">
        <v>42371</v>
      </c>
      <c r="E17500" t="s">
        <v>54628</v>
      </c>
    </row>
    <row r="17501" spans="1:5" x14ac:dyDescent="0.25">
      <c r="A17501">
        <v>3292</v>
      </c>
      <c r="B17501">
        <v>17480</v>
      </c>
      <c r="C17501">
        <v>3</v>
      </c>
      <c r="D17501" s="1" t="s">
        <v>42371</v>
      </c>
      <c r="E17501" t="s">
        <v>54212</v>
      </c>
    </row>
    <row r="17502" spans="1:5" x14ac:dyDescent="0.25">
      <c r="A17502">
        <v>3293</v>
      </c>
      <c r="B17502">
        <v>17933</v>
      </c>
      <c r="C17502">
        <v>3</v>
      </c>
      <c r="D17502" s="1" t="s">
        <v>42371</v>
      </c>
      <c r="E17502" t="s">
        <v>54176</v>
      </c>
    </row>
    <row r="17503" spans="1:5" x14ac:dyDescent="0.25">
      <c r="A17503">
        <v>3294</v>
      </c>
      <c r="B17503">
        <v>17940</v>
      </c>
      <c r="C17503">
        <v>3</v>
      </c>
      <c r="D17503" s="1" t="s">
        <v>42371</v>
      </c>
      <c r="E17503" t="s">
        <v>54280</v>
      </c>
    </row>
    <row r="17504" spans="1:5" x14ac:dyDescent="0.25">
      <c r="A17504">
        <v>3295</v>
      </c>
      <c r="B17504">
        <v>15803</v>
      </c>
      <c r="C17504">
        <v>3</v>
      </c>
      <c r="D17504" s="1" t="s">
        <v>42371</v>
      </c>
      <c r="E17504" t="s">
        <v>54651</v>
      </c>
    </row>
    <row r="17505" spans="1:5" x14ac:dyDescent="0.25">
      <c r="A17505">
        <v>3296</v>
      </c>
      <c r="B17505">
        <v>15382</v>
      </c>
      <c r="C17505">
        <v>3</v>
      </c>
      <c r="D17505" s="1" t="s">
        <v>42371</v>
      </c>
      <c r="E17505" t="s">
        <v>54650</v>
      </c>
    </row>
    <row r="17506" spans="1:5" x14ac:dyDescent="0.25">
      <c r="A17506">
        <v>3297</v>
      </c>
      <c r="B17506">
        <v>15765</v>
      </c>
      <c r="C17506">
        <v>3</v>
      </c>
      <c r="D17506" s="1" t="s">
        <v>42371</v>
      </c>
      <c r="E17506" t="s">
        <v>54609</v>
      </c>
    </row>
    <row r="17507" spans="1:5" x14ac:dyDescent="0.25">
      <c r="A17507">
        <v>3298</v>
      </c>
      <c r="B17507">
        <v>16613</v>
      </c>
      <c r="C17507">
        <v>3</v>
      </c>
      <c r="D17507" s="1" t="s">
        <v>42371</v>
      </c>
      <c r="E17507" t="s">
        <v>53987</v>
      </c>
    </row>
    <row r="17508" spans="1:5" x14ac:dyDescent="0.25">
      <c r="A17508">
        <v>3299</v>
      </c>
      <c r="B17508">
        <v>16202</v>
      </c>
      <c r="C17508">
        <v>3</v>
      </c>
      <c r="D17508" s="1" t="s">
        <v>42371</v>
      </c>
      <c r="E17508" t="s">
        <v>54114</v>
      </c>
    </row>
    <row r="17509" spans="1:5" x14ac:dyDescent="0.25">
      <c r="A17509">
        <v>3300</v>
      </c>
      <c r="B17509">
        <v>14119</v>
      </c>
      <c r="C17509">
        <v>3</v>
      </c>
      <c r="D17509" s="1" t="s">
        <v>42371</v>
      </c>
      <c r="E17509" t="s">
        <v>54403</v>
      </c>
    </row>
    <row r="17510" spans="1:5" x14ac:dyDescent="0.25">
      <c r="A17510">
        <v>3301</v>
      </c>
      <c r="B17510">
        <v>14537</v>
      </c>
      <c r="C17510">
        <v>3</v>
      </c>
      <c r="D17510" s="1" t="s">
        <v>42371</v>
      </c>
      <c r="E17510" t="s">
        <v>54476</v>
      </c>
    </row>
    <row r="17511" spans="1:5" x14ac:dyDescent="0.25">
      <c r="A17511">
        <v>3302</v>
      </c>
      <c r="B17511">
        <v>13216</v>
      </c>
      <c r="C17511">
        <v>3</v>
      </c>
      <c r="D17511" s="1" t="s">
        <v>42371</v>
      </c>
      <c r="E17511" t="s">
        <v>54019</v>
      </c>
    </row>
    <row r="17512" spans="1:5" x14ac:dyDescent="0.25">
      <c r="A17512">
        <v>3303</v>
      </c>
      <c r="B17512">
        <v>12008</v>
      </c>
      <c r="C17512">
        <v>3</v>
      </c>
      <c r="D17512" s="1" t="s">
        <v>42371</v>
      </c>
      <c r="E17512" t="s">
        <v>54068</v>
      </c>
    </row>
    <row r="17513" spans="1:5" x14ac:dyDescent="0.25">
      <c r="A17513">
        <v>3304</v>
      </c>
      <c r="B17513">
        <v>12394</v>
      </c>
      <c r="C17513">
        <v>3</v>
      </c>
      <c r="D17513" s="1" t="s">
        <v>42371</v>
      </c>
      <c r="E17513" t="s">
        <v>54101</v>
      </c>
    </row>
    <row r="17514" spans="1:5" x14ac:dyDescent="0.25">
      <c r="A17514">
        <v>3305</v>
      </c>
      <c r="B17514">
        <v>19984</v>
      </c>
      <c r="C17514">
        <v>3</v>
      </c>
      <c r="D17514" s="1" t="s">
        <v>42371</v>
      </c>
      <c r="E17514" t="s">
        <v>54550</v>
      </c>
    </row>
    <row r="17515" spans="1:5" x14ac:dyDescent="0.25">
      <c r="A17515">
        <v>3306</v>
      </c>
      <c r="B17515">
        <v>17576</v>
      </c>
      <c r="C17515">
        <v>3</v>
      </c>
      <c r="D17515" s="1" t="s">
        <v>42371</v>
      </c>
      <c r="E17515" t="s">
        <v>54172</v>
      </c>
    </row>
    <row r="17516" spans="1:5" x14ac:dyDescent="0.25">
      <c r="A17516">
        <v>3307</v>
      </c>
      <c r="B17516">
        <v>17967</v>
      </c>
      <c r="C17516">
        <v>3</v>
      </c>
      <c r="D17516" s="1" t="s">
        <v>42371</v>
      </c>
      <c r="E17516" t="s">
        <v>54158</v>
      </c>
    </row>
    <row r="17517" spans="1:5" x14ac:dyDescent="0.25">
      <c r="A17517">
        <v>3308</v>
      </c>
      <c r="B17517">
        <v>17971</v>
      </c>
      <c r="C17517">
        <v>3</v>
      </c>
      <c r="D17517" s="1" t="s">
        <v>42371</v>
      </c>
      <c r="E17517" t="s">
        <v>54238</v>
      </c>
    </row>
    <row r="17518" spans="1:5" x14ac:dyDescent="0.25">
      <c r="A17518">
        <v>3309</v>
      </c>
      <c r="B17518">
        <v>17543</v>
      </c>
      <c r="C17518">
        <v>3</v>
      </c>
      <c r="D17518" s="1" t="s">
        <v>42371</v>
      </c>
      <c r="E17518" t="s">
        <v>54305</v>
      </c>
    </row>
    <row r="17519" spans="1:5" x14ac:dyDescent="0.25">
      <c r="A17519">
        <v>3310</v>
      </c>
      <c r="B17519">
        <v>15916</v>
      </c>
      <c r="C17519">
        <v>3</v>
      </c>
      <c r="D17519" s="1" t="s">
        <v>42371</v>
      </c>
      <c r="E17519" t="s">
        <v>54394</v>
      </c>
    </row>
    <row r="17520" spans="1:5" x14ac:dyDescent="0.25">
      <c r="A17520">
        <v>3311</v>
      </c>
      <c r="B17520">
        <v>17131</v>
      </c>
      <c r="C17520">
        <v>3</v>
      </c>
      <c r="D17520" s="1" t="s">
        <v>42371</v>
      </c>
      <c r="E17520" t="s">
        <v>54257</v>
      </c>
    </row>
    <row r="17521" spans="1:5" x14ac:dyDescent="0.25">
      <c r="A17521">
        <v>3312</v>
      </c>
      <c r="B17521">
        <v>15045</v>
      </c>
      <c r="C17521">
        <v>3</v>
      </c>
      <c r="D17521" s="1" t="s">
        <v>42371</v>
      </c>
      <c r="E17521" t="s">
        <v>54524</v>
      </c>
    </row>
    <row r="17522" spans="1:5" x14ac:dyDescent="0.25">
      <c r="A17522">
        <v>3313</v>
      </c>
      <c r="B17522">
        <v>15046</v>
      </c>
      <c r="C17522">
        <v>3</v>
      </c>
      <c r="D17522" s="1" t="s">
        <v>42371</v>
      </c>
      <c r="E17522" t="s">
        <v>54275</v>
      </c>
    </row>
    <row r="17523" spans="1:5" x14ac:dyDescent="0.25">
      <c r="A17523">
        <v>3314</v>
      </c>
      <c r="B17523">
        <v>13330</v>
      </c>
      <c r="C17523">
        <v>3</v>
      </c>
      <c r="D17523" s="1" t="s">
        <v>42371</v>
      </c>
      <c r="E17523" t="s">
        <v>54400</v>
      </c>
    </row>
    <row r="17524" spans="1:5" x14ac:dyDescent="0.25">
      <c r="A17524">
        <v>3315</v>
      </c>
      <c r="B17524">
        <v>13696</v>
      </c>
      <c r="C17524">
        <v>3</v>
      </c>
      <c r="D17524" s="1" t="s">
        <v>42371</v>
      </c>
      <c r="E17524" t="s">
        <v>54664</v>
      </c>
    </row>
    <row r="17525" spans="1:5" x14ac:dyDescent="0.25">
      <c r="A17525">
        <v>3316</v>
      </c>
      <c r="B17525">
        <v>19042</v>
      </c>
      <c r="C17525">
        <v>3</v>
      </c>
      <c r="D17525" s="1" t="s">
        <v>42371</v>
      </c>
      <c r="E17525" t="s">
        <v>54584</v>
      </c>
    </row>
    <row r="17526" spans="1:5" x14ac:dyDescent="0.25">
      <c r="A17526">
        <v>3317</v>
      </c>
      <c r="B17526">
        <v>17882</v>
      </c>
      <c r="C17526">
        <v>3</v>
      </c>
      <c r="D17526" s="1" t="s">
        <v>42371</v>
      </c>
      <c r="E17526" t="s">
        <v>54513</v>
      </c>
    </row>
    <row r="17527" spans="1:5" x14ac:dyDescent="0.25">
      <c r="A17527">
        <v>3318</v>
      </c>
      <c r="B17527">
        <v>18668</v>
      </c>
      <c r="C17527">
        <v>3</v>
      </c>
      <c r="D17527" s="1" t="s">
        <v>42371</v>
      </c>
      <c r="E17527" t="s">
        <v>54606</v>
      </c>
    </row>
    <row r="17528" spans="1:5" x14ac:dyDescent="0.25">
      <c r="A17528">
        <v>3319</v>
      </c>
      <c r="B17528">
        <v>15444</v>
      </c>
      <c r="C17528">
        <v>3</v>
      </c>
      <c r="D17528" s="1" t="s">
        <v>42371</v>
      </c>
      <c r="E17528" t="s">
        <v>54256</v>
      </c>
    </row>
    <row r="17529" spans="1:5" x14ac:dyDescent="0.25">
      <c r="A17529">
        <v>3320</v>
      </c>
      <c r="B17529">
        <v>17845</v>
      </c>
      <c r="C17529">
        <v>3</v>
      </c>
      <c r="D17529" s="1" t="s">
        <v>42371</v>
      </c>
      <c r="E17529" t="s">
        <v>54229</v>
      </c>
    </row>
    <row r="17530" spans="1:5" x14ac:dyDescent="0.25">
      <c r="A17530">
        <v>3321</v>
      </c>
      <c r="B17530">
        <v>14151</v>
      </c>
      <c r="C17530">
        <v>3</v>
      </c>
      <c r="D17530" s="1" t="s">
        <v>42371</v>
      </c>
      <c r="E17530" t="s">
        <v>54507</v>
      </c>
    </row>
    <row r="17531" spans="1:5" x14ac:dyDescent="0.25">
      <c r="A17531">
        <v>3322</v>
      </c>
      <c r="B17531">
        <v>13795</v>
      </c>
      <c r="C17531">
        <v>3</v>
      </c>
      <c r="D17531" s="1" t="s">
        <v>42371</v>
      </c>
      <c r="E17531" t="s">
        <v>54547</v>
      </c>
    </row>
    <row r="17532" spans="1:5" x14ac:dyDescent="0.25">
      <c r="A17532">
        <v>3323</v>
      </c>
      <c r="B17532">
        <v>15860</v>
      </c>
      <c r="C17532">
        <v>3</v>
      </c>
      <c r="D17532" s="1" t="s">
        <v>42371</v>
      </c>
      <c r="E17532" t="s">
        <v>54487</v>
      </c>
    </row>
    <row r="17533" spans="1:5" x14ac:dyDescent="0.25">
      <c r="A17533">
        <v>3324</v>
      </c>
      <c r="B17533">
        <v>15865</v>
      </c>
      <c r="C17533">
        <v>3</v>
      </c>
      <c r="D17533" s="1" t="s">
        <v>42371</v>
      </c>
      <c r="E17533" t="s">
        <v>54419</v>
      </c>
    </row>
    <row r="17534" spans="1:5" x14ac:dyDescent="0.25">
      <c r="A17534">
        <v>3325</v>
      </c>
      <c r="B17534">
        <v>16243</v>
      </c>
      <c r="C17534">
        <v>3</v>
      </c>
      <c r="D17534" s="1" t="s">
        <v>42371</v>
      </c>
      <c r="E17534" t="s">
        <v>53981</v>
      </c>
    </row>
    <row r="17535" spans="1:5" x14ac:dyDescent="0.25">
      <c r="A17535">
        <v>3326</v>
      </c>
      <c r="B17535">
        <v>15411</v>
      </c>
      <c r="C17535">
        <v>3</v>
      </c>
      <c r="D17535" s="1" t="s">
        <v>42371</v>
      </c>
      <c r="E17535" t="s">
        <v>54604</v>
      </c>
    </row>
    <row r="17536" spans="1:5" x14ac:dyDescent="0.25">
      <c r="A17536">
        <v>3327</v>
      </c>
      <c r="B17536">
        <v>15416</v>
      </c>
      <c r="C17536">
        <v>3</v>
      </c>
      <c r="D17536" s="1" t="s">
        <v>42371</v>
      </c>
      <c r="E17536" t="s">
        <v>54545</v>
      </c>
    </row>
    <row r="17537" spans="1:5" x14ac:dyDescent="0.25">
      <c r="A17537">
        <v>3328</v>
      </c>
      <c r="B17537">
        <v>12200</v>
      </c>
      <c r="C17537">
        <v>3</v>
      </c>
      <c r="D17537" s="1" t="s">
        <v>42371</v>
      </c>
      <c r="E17537" t="s">
        <v>54252</v>
      </c>
    </row>
    <row r="17538" spans="1:5" x14ac:dyDescent="0.25">
      <c r="A17538">
        <v>3329</v>
      </c>
      <c r="B17538">
        <v>12190</v>
      </c>
      <c r="C17538">
        <v>3</v>
      </c>
      <c r="D17538" s="1" t="s">
        <v>42371</v>
      </c>
      <c r="E17538" t="s">
        <v>54377</v>
      </c>
    </row>
    <row r="17539" spans="1:5" x14ac:dyDescent="0.25">
      <c r="A17539">
        <v>3330</v>
      </c>
      <c r="B17539">
        <v>19382</v>
      </c>
      <c r="C17539">
        <v>3</v>
      </c>
      <c r="D17539" s="1" t="s">
        <v>42371</v>
      </c>
      <c r="E17539" t="s">
        <v>54371</v>
      </c>
    </row>
    <row r="17540" spans="1:5" x14ac:dyDescent="0.25">
      <c r="A17540">
        <v>3331</v>
      </c>
      <c r="B17540">
        <v>12613</v>
      </c>
      <c r="C17540">
        <v>3</v>
      </c>
      <c r="D17540" s="1" t="s">
        <v>42371</v>
      </c>
      <c r="E17540" t="s">
        <v>54206</v>
      </c>
    </row>
    <row r="17541" spans="1:5" x14ac:dyDescent="0.25">
      <c r="A17541">
        <v>3332</v>
      </c>
      <c r="B17541">
        <v>12620</v>
      </c>
      <c r="C17541">
        <v>3</v>
      </c>
      <c r="D17541" s="1" t="s">
        <v>42371</v>
      </c>
      <c r="E17541" t="s">
        <v>54557</v>
      </c>
    </row>
    <row r="17542" spans="1:5" x14ac:dyDescent="0.25">
      <c r="A17542">
        <v>3333</v>
      </c>
      <c r="B17542">
        <v>12621</v>
      </c>
      <c r="C17542">
        <v>3</v>
      </c>
      <c r="D17542" s="1" t="s">
        <v>42371</v>
      </c>
      <c r="E17542" t="s">
        <v>54298</v>
      </c>
    </row>
    <row r="17543" spans="1:5" x14ac:dyDescent="0.25">
      <c r="A17543">
        <v>3334</v>
      </c>
      <c r="B17543">
        <v>12633</v>
      </c>
      <c r="C17543">
        <v>3</v>
      </c>
      <c r="D17543" s="1" t="s">
        <v>42371</v>
      </c>
      <c r="E17543" t="s">
        <v>54115</v>
      </c>
    </row>
    <row r="17544" spans="1:5" x14ac:dyDescent="0.25">
      <c r="A17544">
        <v>3335</v>
      </c>
      <c r="B17544">
        <v>19362</v>
      </c>
      <c r="C17544">
        <v>3</v>
      </c>
      <c r="D17544" s="1" t="s">
        <v>42371</v>
      </c>
      <c r="E17544" t="s">
        <v>54256</v>
      </c>
    </row>
    <row r="17545" spans="1:5" x14ac:dyDescent="0.25">
      <c r="A17545">
        <v>3336</v>
      </c>
      <c r="B17545">
        <v>17291</v>
      </c>
      <c r="C17545">
        <v>3</v>
      </c>
      <c r="D17545" s="1" t="s">
        <v>42371</v>
      </c>
      <c r="E17545" t="s">
        <v>54191</v>
      </c>
    </row>
    <row r="17546" spans="1:5" x14ac:dyDescent="0.25">
      <c r="A17546">
        <v>3337</v>
      </c>
      <c r="B17546">
        <v>18141</v>
      </c>
      <c r="C17546">
        <v>3</v>
      </c>
      <c r="D17546" s="1" t="s">
        <v>42371</v>
      </c>
      <c r="E17546" t="s">
        <v>54290</v>
      </c>
    </row>
    <row r="17547" spans="1:5" x14ac:dyDescent="0.25">
      <c r="A17547">
        <v>3338</v>
      </c>
      <c r="B17547">
        <v>18147</v>
      </c>
      <c r="C17547">
        <v>3</v>
      </c>
      <c r="D17547" s="1" t="s">
        <v>42371</v>
      </c>
      <c r="E17547" t="s">
        <v>54072</v>
      </c>
    </row>
    <row r="17548" spans="1:5" x14ac:dyDescent="0.25">
      <c r="A17548">
        <v>3339</v>
      </c>
      <c r="B17548">
        <v>16937</v>
      </c>
      <c r="C17548">
        <v>3</v>
      </c>
      <c r="D17548" s="1" t="s">
        <v>42371</v>
      </c>
      <c r="E17548" t="s">
        <v>54133</v>
      </c>
    </row>
    <row r="17549" spans="1:5" x14ac:dyDescent="0.25">
      <c r="A17549">
        <v>3340</v>
      </c>
      <c r="B17549">
        <v>17721</v>
      </c>
      <c r="C17549">
        <v>3</v>
      </c>
      <c r="D17549" s="1" t="s">
        <v>42371</v>
      </c>
      <c r="E17549" t="s">
        <v>54012</v>
      </c>
    </row>
    <row r="17550" spans="1:5" x14ac:dyDescent="0.25">
      <c r="A17550">
        <v>3498</v>
      </c>
      <c r="B17550">
        <v>17722</v>
      </c>
      <c r="C17550">
        <v>3</v>
      </c>
      <c r="D17550" s="1" t="s">
        <v>42371</v>
      </c>
      <c r="E17550" t="s">
        <v>54447</v>
      </c>
    </row>
    <row r="17551" spans="1:5" x14ac:dyDescent="0.25">
      <c r="A17551">
        <v>3499</v>
      </c>
      <c r="B17551">
        <v>15289</v>
      </c>
      <c r="C17551">
        <v>3</v>
      </c>
      <c r="D17551" s="1" t="s">
        <v>42371</v>
      </c>
      <c r="E17551" t="s">
        <v>54199</v>
      </c>
    </row>
    <row r="17552" spans="1:5" x14ac:dyDescent="0.25">
      <c r="A17552">
        <v>3500</v>
      </c>
      <c r="B17552">
        <v>15291</v>
      </c>
      <c r="C17552">
        <v>3</v>
      </c>
      <c r="D17552" s="1" t="s">
        <v>42371</v>
      </c>
      <c r="E17552" t="s">
        <v>54380</v>
      </c>
    </row>
    <row r="17553" spans="1:5" x14ac:dyDescent="0.25">
      <c r="A17553">
        <v>3501</v>
      </c>
      <c r="B17553">
        <v>16534</v>
      </c>
      <c r="C17553">
        <v>3</v>
      </c>
      <c r="D17553" s="1" t="s">
        <v>42371</v>
      </c>
      <c r="E17553" t="s">
        <v>54047</v>
      </c>
    </row>
    <row r="17554" spans="1:5" x14ac:dyDescent="0.25">
      <c r="A17554">
        <v>3502</v>
      </c>
      <c r="B17554">
        <v>13895</v>
      </c>
      <c r="C17554">
        <v>3</v>
      </c>
      <c r="D17554" s="1" t="s">
        <v>42371</v>
      </c>
      <c r="E17554" t="s">
        <v>54408</v>
      </c>
    </row>
    <row r="17555" spans="1:5" x14ac:dyDescent="0.25">
      <c r="A17555">
        <v>3503</v>
      </c>
      <c r="B17555">
        <v>19414</v>
      </c>
      <c r="C17555">
        <v>3</v>
      </c>
      <c r="D17555" s="1" t="s">
        <v>42371</v>
      </c>
      <c r="E17555" t="s">
        <v>54008</v>
      </c>
    </row>
    <row r="17556" spans="1:5" x14ac:dyDescent="0.25">
      <c r="A17556">
        <v>3504</v>
      </c>
      <c r="B17556">
        <v>19438</v>
      </c>
      <c r="C17556">
        <v>3</v>
      </c>
      <c r="D17556" s="1" t="s">
        <v>42371</v>
      </c>
      <c r="E17556" t="s">
        <v>54076</v>
      </c>
    </row>
    <row r="17557" spans="1:5" x14ac:dyDescent="0.25">
      <c r="A17557">
        <v>3505</v>
      </c>
      <c r="B17557">
        <v>18194</v>
      </c>
      <c r="C17557">
        <v>3</v>
      </c>
      <c r="D17557" s="1" t="s">
        <v>42371</v>
      </c>
      <c r="E17557" t="s">
        <v>53977</v>
      </c>
    </row>
    <row r="17558" spans="1:5" x14ac:dyDescent="0.25">
      <c r="A17558">
        <v>3506</v>
      </c>
      <c r="B17558">
        <v>18160</v>
      </c>
      <c r="C17558">
        <v>3</v>
      </c>
      <c r="D17558" s="1" t="s">
        <v>42371</v>
      </c>
      <c r="E17558" t="s">
        <v>54335</v>
      </c>
    </row>
    <row r="17559" spans="1:5" x14ac:dyDescent="0.25">
      <c r="A17559">
        <v>3507</v>
      </c>
      <c r="B17559">
        <v>18583</v>
      </c>
      <c r="C17559">
        <v>3</v>
      </c>
      <c r="D17559" s="1" t="s">
        <v>42371</v>
      </c>
      <c r="E17559" t="s">
        <v>54306</v>
      </c>
    </row>
    <row r="17560" spans="1:5" x14ac:dyDescent="0.25">
      <c r="A17560">
        <v>3508</v>
      </c>
      <c r="B17560">
        <v>17780</v>
      </c>
      <c r="C17560">
        <v>3</v>
      </c>
      <c r="D17560" s="1" t="s">
        <v>42371</v>
      </c>
      <c r="E17560" t="s">
        <v>54215</v>
      </c>
    </row>
    <row r="17561" spans="1:5" x14ac:dyDescent="0.25">
      <c r="A17561">
        <v>3509</v>
      </c>
      <c r="B17561">
        <v>17759</v>
      </c>
      <c r="C17561">
        <v>3</v>
      </c>
      <c r="D17561" s="1" t="s">
        <v>42371</v>
      </c>
      <c r="E17561" t="s">
        <v>54393</v>
      </c>
    </row>
    <row r="17562" spans="1:5" x14ac:dyDescent="0.25">
      <c r="A17562">
        <v>3510</v>
      </c>
      <c r="B17562">
        <v>16826</v>
      </c>
      <c r="C17562">
        <v>3</v>
      </c>
      <c r="D17562" s="1" t="s">
        <v>42371</v>
      </c>
      <c r="E17562" t="s">
        <v>54481</v>
      </c>
    </row>
    <row r="17563" spans="1:5" x14ac:dyDescent="0.25">
      <c r="A17563">
        <v>3511</v>
      </c>
      <c r="B17563">
        <v>16840</v>
      </c>
      <c r="C17563">
        <v>3</v>
      </c>
      <c r="D17563" s="1" t="s">
        <v>42371</v>
      </c>
      <c r="E17563" t="s">
        <v>54147</v>
      </c>
    </row>
    <row r="17564" spans="1:5" x14ac:dyDescent="0.25">
      <c r="A17564">
        <v>3512</v>
      </c>
      <c r="B17564">
        <v>16841</v>
      </c>
      <c r="C17564">
        <v>3</v>
      </c>
      <c r="D17564" s="1" t="s">
        <v>42371</v>
      </c>
      <c r="E17564" t="s">
        <v>54432</v>
      </c>
    </row>
    <row r="17565" spans="1:5" x14ac:dyDescent="0.25">
      <c r="A17565">
        <v>3513</v>
      </c>
      <c r="B17565">
        <v>14741</v>
      </c>
      <c r="C17565">
        <v>3</v>
      </c>
      <c r="D17565" s="1" t="s">
        <v>42371</v>
      </c>
      <c r="E17565" t="s">
        <v>54308</v>
      </c>
    </row>
    <row r="17566" spans="1:5" x14ac:dyDescent="0.25">
      <c r="A17566">
        <v>3514</v>
      </c>
      <c r="B17566">
        <v>15587</v>
      </c>
      <c r="C17566">
        <v>3</v>
      </c>
      <c r="D17566" s="1" t="s">
        <v>42371</v>
      </c>
      <c r="E17566" t="s">
        <v>54555</v>
      </c>
    </row>
    <row r="17567" spans="1:5" x14ac:dyDescent="0.25">
      <c r="A17567">
        <v>3515</v>
      </c>
      <c r="B17567">
        <v>15186</v>
      </c>
      <c r="C17567">
        <v>3</v>
      </c>
      <c r="D17567" s="1" t="s">
        <v>42371</v>
      </c>
      <c r="E17567" t="s">
        <v>54651</v>
      </c>
    </row>
    <row r="17568" spans="1:5" x14ac:dyDescent="0.25">
      <c r="A17568">
        <v>3516</v>
      </c>
      <c r="B17568">
        <v>14737</v>
      </c>
      <c r="C17568">
        <v>3</v>
      </c>
      <c r="D17568" s="1" t="s">
        <v>42371</v>
      </c>
      <c r="E17568" t="s">
        <v>54236</v>
      </c>
    </row>
    <row r="17569" spans="1:5" x14ac:dyDescent="0.25">
      <c r="A17569">
        <v>3517</v>
      </c>
      <c r="B17569">
        <v>13970</v>
      </c>
      <c r="C17569">
        <v>3</v>
      </c>
      <c r="D17569" s="1" t="s">
        <v>42371</v>
      </c>
      <c r="E17569" t="s">
        <v>54131</v>
      </c>
    </row>
    <row r="17570" spans="1:5" x14ac:dyDescent="0.25">
      <c r="A17570">
        <v>3518</v>
      </c>
      <c r="B17570">
        <v>19351</v>
      </c>
      <c r="C17570">
        <v>3</v>
      </c>
      <c r="D17570" s="1" t="s">
        <v>42371</v>
      </c>
      <c r="E17570" t="s">
        <v>54524</v>
      </c>
    </row>
    <row r="17571" spans="1:5" x14ac:dyDescent="0.25">
      <c r="A17571">
        <v>3519</v>
      </c>
      <c r="B17571">
        <v>19721</v>
      </c>
      <c r="C17571">
        <v>3</v>
      </c>
      <c r="D17571" s="1" t="s">
        <v>42371</v>
      </c>
      <c r="E17571" t="s">
        <v>54107</v>
      </c>
    </row>
    <row r="17572" spans="1:5" x14ac:dyDescent="0.25">
      <c r="A17572">
        <v>3520</v>
      </c>
      <c r="B17572">
        <v>19753</v>
      </c>
      <c r="C17572">
        <v>3</v>
      </c>
      <c r="D17572" s="1" t="s">
        <v>42371</v>
      </c>
      <c r="E17572" t="s">
        <v>54313</v>
      </c>
    </row>
    <row r="17573" spans="1:5" x14ac:dyDescent="0.25">
      <c r="A17573">
        <v>3521</v>
      </c>
      <c r="B17573">
        <v>17260</v>
      </c>
      <c r="C17573">
        <v>3</v>
      </c>
      <c r="D17573" s="1" t="s">
        <v>42371</v>
      </c>
      <c r="E17573" t="s">
        <v>54447</v>
      </c>
    </row>
    <row r="17574" spans="1:5" x14ac:dyDescent="0.25">
      <c r="A17574">
        <v>3522</v>
      </c>
      <c r="B17574">
        <v>14045</v>
      </c>
      <c r="C17574">
        <v>3</v>
      </c>
      <c r="D17574" s="1" t="s">
        <v>42371</v>
      </c>
      <c r="E17574" t="s">
        <v>54249</v>
      </c>
    </row>
    <row r="17575" spans="1:5" x14ac:dyDescent="0.25">
      <c r="A17575">
        <v>3523</v>
      </c>
      <c r="B17575">
        <v>14807</v>
      </c>
      <c r="C17575">
        <v>3</v>
      </c>
      <c r="D17575" s="1" t="s">
        <v>42371</v>
      </c>
      <c r="E17575" t="s">
        <v>54111</v>
      </c>
    </row>
    <row r="17576" spans="1:5" x14ac:dyDescent="0.25">
      <c r="A17576">
        <v>3524</v>
      </c>
      <c r="B17576">
        <v>14816</v>
      </c>
      <c r="C17576">
        <v>3</v>
      </c>
      <c r="D17576" s="1" t="s">
        <v>42371</v>
      </c>
      <c r="E17576" t="s">
        <v>54517</v>
      </c>
    </row>
    <row r="17577" spans="1:5" x14ac:dyDescent="0.25">
      <c r="A17577">
        <v>3525</v>
      </c>
      <c r="B17577">
        <v>14812</v>
      </c>
      <c r="C17577">
        <v>3</v>
      </c>
      <c r="D17577" s="1" t="s">
        <v>42371</v>
      </c>
      <c r="E17577" t="s">
        <v>54145</v>
      </c>
    </row>
    <row r="17578" spans="1:5" x14ac:dyDescent="0.25">
      <c r="A17578">
        <v>3526</v>
      </c>
      <c r="B17578">
        <v>15613</v>
      </c>
      <c r="C17578">
        <v>3</v>
      </c>
      <c r="D17578" s="1" t="s">
        <v>42371</v>
      </c>
      <c r="E17578" t="s">
        <v>54293</v>
      </c>
    </row>
    <row r="17579" spans="1:5" x14ac:dyDescent="0.25">
      <c r="A17579">
        <v>3527</v>
      </c>
      <c r="B17579">
        <v>15617</v>
      </c>
      <c r="C17579">
        <v>3</v>
      </c>
      <c r="D17579" s="1" t="s">
        <v>42371</v>
      </c>
      <c r="E17579" t="s">
        <v>54433</v>
      </c>
    </row>
    <row r="17580" spans="1:5" x14ac:dyDescent="0.25">
      <c r="A17580">
        <v>3528</v>
      </c>
      <c r="B17580">
        <v>18247</v>
      </c>
      <c r="C17580">
        <v>3</v>
      </c>
      <c r="D17580" s="1" t="s">
        <v>42371</v>
      </c>
      <c r="E17580" t="s">
        <v>54562</v>
      </c>
    </row>
    <row r="17581" spans="1:5" x14ac:dyDescent="0.25">
      <c r="A17581">
        <v>3529</v>
      </c>
      <c r="B17581">
        <v>19624</v>
      </c>
      <c r="C17581">
        <v>3</v>
      </c>
      <c r="D17581" s="1" t="s">
        <v>42371</v>
      </c>
      <c r="E17581" t="s">
        <v>54338</v>
      </c>
    </row>
    <row r="17582" spans="1:5" x14ac:dyDescent="0.25">
      <c r="A17582">
        <v>3530</v>
      </c>
      <c r="B17582">
        <v>15300</v>
      </c>
      <c r="C17582">
        <v>3</v>
      </c>
      <c r="D17582" s="1" t="s">
        <v>42371</v>
      </c>
      <c r="E17582" t="s">
        <v>54499</v>
      </c>
    </row>
    <row r="17583" spans="1:5" x14ac:dyDescent="0.25">
      <c r="A17583">
        <v>3531</v>
      </c>
      <c r="B17583">
        <v>14899</v>
      </c>
      <c r="C17583">
        <v>3</v>
      </c>
      <c r="D17583" s="1" t="s">
        <v>42371</v>
      </c>
      <c r="E17583" t="s">
        <v>54669</v>
      </c>
    </row>
    <row r="17584" spans="1:5" x14ac:dyDescent="0.25">
      <c r="A17584">
        <v>3532</v>
      </c>
      <c r="B17584">
        <v>14904</v>
      </c>
      <c r="C17584">
        <v>3</v>
      </c>
      <c r="D17584" s="1" t="s">
        <v>42371</v>
      </c>
      <c r="E17584" t="s">
        <v>54211</v>
      </c>
    </row>
    <row r="17585" spans="1:5" x14ac:dyDescent="0.25">
      <c r="A17585">
        <v>3533</v>
      </c>
      <c r="B17585">
        <v>16986</v>
      </c>
      <c r="C17585">
        <v>3</v>
      </c>
      <c r="D17585" s="1" t="s">
        <v>42371</v>
      </c>
      <c r="E17585" t="s">
        <v>54664</v>
      </c>
    </row>
    <row r="17586" spans="1:5" x14ac:dyDescent="0.25">
      <c r="A17586">
        <v>3534</v>
      </c>
      <c r="B17586">
        <v>16578</v>
      </c>
      <c r="C17586">
        <v>3</v>
      </c>
      <c r="D17586" s="1" t="s">
        <v>42371</v>
      </c>
      <c r="E17586" t="s">
        <v>54637</v>
      </c>
    </row>
    <row r="17587" spans="1:5" x14ac:dyDescent="0.25">
      <c r="A17587">
        <v>3535</v>
      </c>
      <c r="B17587">
        <v>16959</v>
      </c>
      <c r="C17587">
        <v>3</v>
      </c>
      <c r="D17587" s="1" t="s">
        <v>42371</v>
      </c>
      <c r="E17587" t="s">
        <v>54516</v>
      </c>
    </row>
    <row r="17588" spans="1:5" x14ac:dyDescent="0.25">
      <c r="A17588">
        <v>3536</v>
      </c>
      <c r="B17588">
        <v>17424</v>
      </c>
      <c r="C17588">
        <v>3</v>
      </c>
      <c r="D17588" s="1" t="s">
        <v>42371</v>
      </c>
      <c r="E17588" t="s">
        <v>54255</v>
      </c>
    </row>
    <row r="17589" spans="1:5" x14ac:dyDescent="0.25">
      <c r="A17589">
        <v>3537</v>
      </c>
      <c r="B17589">
        <v>15711</v>
      </c>
      <c r="C17589">
        <v>3</v>
      </c>
      <c r="D17589" s="1" t="s">
        <v>42371</v>
      </c>
      <c r="E17589" t="s">
        <v>54528</v>
      </c>
    </row>
    <row r="17590" spans="1:5" x14ac:dyDescent="0.25">
      <c r="A17590">
        <v>3538</v>
      </c>
      <c r="B17590">
        <v>19639</v>
      </c>
      <c r="C17590">
        <v>3</v>
      </c>
      <c r="D17590" s="1" t="s">
        <v>42371</v>
      </c>
      <c r="E17590" t="s">
        <v>54110</v>
      </c>
    </row>
    <row r="17591" spans="1:5" x14ac:dyDescent="0.25">
      <c r="A17591">
        <v>3539</v>
      </c>
      <c r="B17591">
        <v>19217</v>
      </c>
      <c r="C17591">
        <v>3</v>
      </c>
      <c r="D17591" s="1" t="s">
        <v>42371</v>
      </c>
      <c r="E17591" t="s">
        <v>54528</v>
      </c>
    </row>
    <row r="17592" spans="1:5" x14ac:dyDescent="0.25">
      <c r="A17592">
        <v>3540</v>
      </c>
      <c r="B17592">
        <v>18015</v>
      </c>
      <c r="C17592">
        <v>3</v>
      </c>
      <c r="D17592" s="1" t="s">
        <v>42371</v>
      </c>
      <c r="E17592" t="s">
        <v>54446</v>
      </c>
    </row>
    <row r="17593" spans="1:5" x14ac:dyDescent="0.25">
      <c r="A17593">
        <v>3541</v>
      </c>
      <c r="B17593">
        <v>16757</v>
      </c>
      <c r="C17593">
        <v>3</v>
      </c>
      <c r="D17593" s="1" t="s">
        <v>42371</v>
      </c>
      <c r="E17593" t="s">
        <v>54113</v>
      </c>
    </row>
    <row r="17594" spans="1:5" x14ac:dyDescent="0.25">
      <c r="A17594">
        <v>3542</v>
      </c>
      <c r="B17594">
        <v>17193</v>
      </c>
      <c r="C17594">
        <v>3</v>
      </c>
      <c r="D17594" s="1" t="s">
        <v>42371</v>
      </c>
      <c r="E17594" t="s">
        <v>54176</v>
      </c>
    </row>
    <row r="17595" spans="1:5" x14ac:dyDescent="0.25">
      <c r="A17595">
        <v>3543</v>
      </c>
      <c r="B17595">
        <v>15530</v>
      </c>
      <c r="C17595">
        <v>3</v>
      </c>
      <c r="D17595" s="1" t="s">
        <v>42371</v>
      </c>
      <c r="E17595" t="s">
        <v>54286</v>
      </c>
    </row>
    <row r="17596" spans="1:5" x14ac:dyDescent="0.25">
      <c r="A17596">
        <v>3544</v>
      </c>
      <c r="B17596">
        <v>14283</v>
      </c>
      <c r="C17596">
        <v>3</v>
      </c>
      <c r="D17596" s="1" t="s">
        <v>42371</v>
      </c>
      <c r="E17596" t="s">
        <v>54026</v>
      </c>
    </row>
    <row r="17597" spans="1:5" x14ac:dyDescent="0.25">
      <c r="A17597">
        <v>3545</v>
      </c>
      <c r="B17597">
        <v>14254</v>
      </c>
      <c r="C17597">
        <v>3</v>
      </c>
      <c r="D17597" s="1" t="s">
        <v>42371</v>
      </c>
      <c r="E17597" t="s">
        <v>54509</v>
      </c>
    </row>
    <row r="17598" spans="1:5" x14ac:dyDescent="0.25">
      <c r="A17598">
        <v>3546</v>
      </c>
      <c r="B17598">
        <v>13877</v>
      </c>
      <c r="C17598">
        <v>3</v>
      </c>
      <c r="D17598" s="1" t="s">
        <v>42371</v>
      </c>
      <c r="E17598" t="s">
        <v>54125</v>
      </c>
    </row>
    <row r="17599" spans="1:5" x14ac:dyDescent="0.25">
      <c r="A17599">
        <v>3547</v>
      </c>
      <c r="B17599">
        <v>12900</v>
      </c>
      <c r="C17599">
        <v>3</v>
      </c>
      <c r="D17599" s="1" t="s">
        <v>42371</v>
      </c>
      <c r="E17599" t="s">
        <v>54538</v>
      </c>
    </row>
    <row r="17600" spans="1:5" x14ac:dyDescent="0.25">
      <c r="A17600">
        <v>3548</v>
      </c>
      <c r="B17600">
        <v>12855</v>
      </c>
      <c r="C17600">
        <v>3</v>
      </c>
      <c r="D17600" s="1" t="s">
        <v>42371</v>
      </c>
      <c r="E17600" t="s">
        <v>54349</v>
      </c>
    </row>
    <row r="17601" spans="1:5" x14ac:dyDescent="0.25">
      <c r="A17601">
        <v>3549</v>
      </c>
      <c r="B17601">
        <v>12927</v>
      </c>
      <c r="C17601">
        <v>3</v>
      </c>
      <c r="D17601" s="1" t="s">
        <v>42371</v>
      </c>
      <c r="E17601" t="s">
        <v>54006</v>
      </c>
    </row>
    <row r="17602" spans="1:5" x14ac:dyDescent="0.25">
      <c r="A17602">
        <v>3550</v>
      </c>
      <c r="B17602">
        <v>12930</v>
      </c>
      <c r="C17602">
        <v>3</v>
      </c>
      <c r="D17602" s="1" t="s">
        <v>42371</v>
      </c>
      <c r="E17602" t="s">
        <v>54144</v>
      </c>
    </row>
    <row r="17603" spans="1:5" x14ac:dyDescent="0.25">
      <c r="A17603">
        <v>3551</v>
      </c>
      <c r="B17603">
        <v>11646</v>
      </c>
      <c r="C17603">
        <v>3</v>
      </c>
      <c r="D17603" s="1" t="s">
        <v>42371</v>
      </c>
      <c r="E17603" t="s">
        <v>54633</v>
      </c>
    </row>
    <row r="17604" spans="1:5" x14ac:dyDescent="0.25">
      <c r="A17604">
        <v>3552</v>
      </c>
      <c r="B17604">
        <v>11612</v>
      </c>
      <c r="C17604">
        <v>3</v>
      </c>
      <c r="D17604" s="1" t="s">
        <v>42371</v>
      </c>
      <c r="E17604" t="s">
        <v>54478</v>
      </c>
    </row>
    <row r="17605" spans="1:5" x14ac:dyDescent="0.25">
      <c r="A17605">
        <v>3553</v>
      </c>
      <c r="B17605">
        <v>9506</v>
      </c>
      <c r="C17605">
        <v>3</v>
      </c>
      <c r="D17605" s="1" t="s">
        <v>42371</v>
      </c>
      <c r="E17605" t="s">
        <v>54278</v>
      </c>
    </row>
    <row r="17606" spans="1:5" x14ac:dyDescent="0.25">
      <c r="A17606">
        <v>3554</v>
      </c>
      <c r="B17606">
        <v>9007</v>
      </c>
      <c r="C17606">
        <v>3</v>
      </c>
      <c r="D17606" s="1" t="s">
        <v>42371</v>
      </c>
      <c r="E17606" t="s">
        <v>54237</v>
      </c>
    </row>
    <row r="17607" spans="1:5" x14ac:dyDescent="0.25">
      <c r="A17607">
        <v>3555</v>
      </c>
      <c r="B17607">
        <v>8604</v>
      </c>
      <c r="C17607">
        <v>3</v>
      </c>
      <c r="D17607" s="1" t="s">
        <v>42371</v>
      </c>
      <c r="E17607" t="s">
        <v>54291</v>
      </c>
    </row>
    <row r="17608" spans="1:5" x14ac:dyDescent="0.25">
      <c r="A17608">
        <v>4020</v>
      </c>
      <c r="B17608">
        <v>8232</v>
      </c>
      <c r="C17608">
        <v>3</v>
      </c>
      <c r="D17608" s="1" t="s">
        <v>42371</v>
      </c>
      <c r="E17608" t="s">
        <v>54558</v>
      </c>
    </row>
    <row r="17609" spans="1:5" x14ac:dyDescent="0.25">
      <c r="A17609">
        <v>4021</v>
      </c>
      <c r="B17609">
        <v>8234</v>
      </c>
      <c r="C17609">
        <v>3</v>
      </c>
      <c r="D17609" s="1" t="s">
        <v>42371</v>
      </c>
      <c r="E17609" t="s">
        <v>54352</v>
      </c>
    </row>
    <row r="17610" spans="1:5" x14ac:dyDescent="0.25">
      <c r="A17610">
        <v>4022</v>
      </c>
      <c r="B17610">
        <v>8596</v>
      </c>
      <c r="C17610">
        <v>3</v>
      </c>
      <c r="D17610" s="1" t="s">
        <v>42371</v>
      </c>
      <c r="E17610" t="s">
        <v>54334</v>
      </c>
    </row>
    <row r="17611" spans="1:5" x14ac:dyDescent="0.25">
      <c r="A17611">
        <v>4023</v>
      </c>
      <c r="B17611">
        <v>5053</v>
      </c>
      <c r="C17611">
        <v>3</v>
      </c>
      <c r="D17611" s="1" t="s">
        <v>42371</v>
      </c>
      <c r="E17611" t="s">
        <v>54405</v>
      </c>
    </row>
    <row r="17612" spans="1:5" x14ac:dyDescent="0.25">
      <c r="A17612">
        <v>4024</v>
      </c>
      <c r="B17612">
        <v>3966</v>
      </c>
      <c r="C17612">
        <v>3</v>
      </c>
      <c r="D17612" s="1" t="s">
        <v>42371</v>
      </c>
      <c r="E17612" t="s">
        <v>54374</v>
      </c>
    </row>
    <row r="17613" spans="1:5" x14ac:dyDescent="0.25">
      <c r="A17613">
        <v>4025</v>
      </c>
      <c r="B17613">
        <v>2753</v>
      </c>
      <c r="C17613">
        <v>3</v>
      </c>
      <c r="D17613" s="1" t="s">
        <v>42371</v>
      </c>
      <c r="E17613" t="s">
        <v>54106</v>
      </c>
    </row>
    <row r="17614" spans="1:5" x14ac:dyDescent="0.25">
      <c r="A17614">
        <v>4026</v>
      </c>
      <c r="B17614">
        <v>1537</v>
      </c>
      <c r="C17614">
        <v>3</v>
      </c>
      <c r="D17614" s="1" t="s">
        <v>42371</v>
      </c>
      <c r="E17614" t="s">
        <v>54174</v>
      </c>
    </row>
    <row r="17615" spans="1:5" x14ac:dyDescent="0.25">
      <c r="A17615">
        <v>4027</v>
      </c>
      <c r="B17615">
        <v>12334</v>
      </c>
      <c r="C17615">
        <v>3</v>
      </c>
      <c r="D17615" s="1" t="s">
        <v>42371</v>
      </c>
      <c r="E17615" t="s">
        <v>54646</v>
      </c>
    </row>
    <row r="17616" spans="1:5" x14ac:dyDescent="0.25">
      <c r="A17616">
        <v>4028</v>
      </c>
      <c r="B17616">
        <v>11415</v>
      </c>
      <c r="C17616">
        <v>3</v>
      </c>
      <c r="D17616" s="1" t="s">
        <v>42371</v>
      </c>
      <c r="E17616" t="s">
        <v>54030</v>
      </c>
    </row>
    <row r="17617" spans="1:5" x14ac:dyDescent="0.25">
      <c r="A17617">
        <v>4029</v>
      </c>
      <c r="B17617">
        <v>11922</v>
      </c>
      <c r="C17617">
        <v>3</v>
      </c>
      <c r="D17617" s="1" t="s">
        <v>42371</v>
      </c>
      <c r="E17617" t="s">
        <v>54481</v>
      </c>
    </row>
    <row r="17618" spans="1:5" x14ac:dyDescent="0.25">
      <c r="A17618">
        <v>4030</v>
      </c>
      <c r="B17618">
        <v>5683</v>
      </c>
      <c r="C17618">
        <v>3</v>
      </c>
      <c r="D17618" s="1" t="s">
        <v>42371</v>
      </c>
      <c r="E17618" t="s">
        <v>54584</v>
      </c>
    </row>
    <row r="17619" spans="1:5" x14ac:dyDescent="0.25">
      <c r="A17619">
        <v>4031</v>
      </c>
      <c r="B17619">
        <v>5671</v>
      </c>
      <c r="C17619">
        <v>3</v>
      </c>
      <c r="D17619" s="1" t="s">
        <v>42371</v>
      </c>
      <c r="E17619" t="s">
        <v>54282</v>
      </c>
    </row>
    <row r="17620" spans="1:5" x14ac:dyDescent="0.25">
      <c r="A17620">
        <v>4032</v>
      </c>
      <c r="B17620">
        <v>5394</v>
      </c>
      <c r="C17620">
        <v>3</v>
      </c>
      <c r="D17620" s="1" t="s">
        <v>42371</v>
      </c>
      <c r="E17620" t="s">
        <v>54581</v>
      </c>
    </row>
    <row r="17621" spans="1:5" x14ac:dyDescent="0.25">
      <c r="A17621">
        <v>4033</v>
      </c>
      <c r="B17621">
        <v>4978</v>
      </c>
      <c r="C17621">
        <v>3</v>
      </c>
      <c r="D17621" s="1" t="s">
        <v>42371</v>
      </c>
      <c r="E17621" t="s">
        <v>53994</v>
      </c>
    </row>
    <row r="17622" spans="1:5" x14ac:dyDescent="0.25">
      <c r="A17622">
        <v>4034</v>
      </c>
      <c r="B17622">
        <v>6641</v>
      </c>
      <c r="C17622">
        <v>3</v>
      </c>
      <c r="D17622" s="1" t="s">
        <v>42371</v>
      </c>
      <c r="E17622" t="s">
        <v>54037</v>
      </c>
    </row>
    <row r="17623" spans="1:5" x14ac:dyDescent="0.25">
      <c r="A17623">
        <v>4035</v>
      </c>
      <c r="B17623">
        <v>7451</v>
      </c>
      <c r="C17623">
        <v>3</v>
      </c>
      <c r="D17623" s="1" t="s">
        <v>42371</v>
      </c>
      <c r="E17623" t="s">
        <v>53958</v>
      </c>
    </row>
    <row r="17624" spans="1:5" x14ac:dyDescent="0.25">
      <c r="A17624">
        <v>4036</v>
      </c>
      <c r="B17624">
        <v>6658</v>
      </c>
      <c r="C17624">
        <v>3</v>
      </c>
      <c r="D17624" s="1" t="s">
        <v>42371</v>
      </c>
      <c r="E17624" t="s">
        <v>54124</v>
      </c>
    </row>
    <row r="17625" spans="1:5" x14ac:dyDescent="0.25">
      <c r="A17625">
        <v>4037</v>
      </c>
      <c r="B17625">
        <v>8326</v>
      </c>
      <c r="C17625">
        <v>3</v>
      </c>
      <c r="D17625" s="1" t="s">
        <v>42371</v>
      </c>
      <c r="E17625" t="s">
        <v>54078</v>
      </c>
    </row>
    <row r="17626" spans="1:5" x14ac:dyDescent="0.25">
      <c r="A17626">
        <v>4038</v>
      </c>
      <c r="B17626">
        <v>8740</v>
      </c>
      <c r="C17626">
        <v>3</v>
      </c>
      <c r="D17626" s="1" t="s">
        <v>42371</v>
      </c>
      <c r="E17626" t="s">
        <v>54032</v>
      </c>
    </row>
    <row r="17627" spans="1:5" x14ac:dyDescent="0.25">
      <c r="A17627">
        <v>4039</v>
      </c>
      <c r="B17627">
        <v>1309</v>
      </c>
      <c r="C17627">
        <v>3</v>
      </c>
      <c r="D17627" s="1" t="s">
        <v>42371</v>
      </c>
      <c r="E17627" t="s">
        <v>54325</v>
      </c>
    </row>
    <row r="17628" spans="1:5" x14ac:dyDescent="0.25">
      <c r="A17628">
        <v>4040</v>
      </c>
      <c r="B17628">
        <v>899</v>
      </c>
      <c r="C17628">
        <v>3</v>
      </c>
      <c r="D17628" s="1" t="s">
        <v>42371</v>
      </c>
      <c r="E17628" t="s">
        <v>54102</v>
      </c>
    </row>
    <row r="17629" spans="1:5" x14ac:dyDescent="0.25">
      <c r="A17629">
        <v>4041</v>
      </c>
      <c r="B17629">
        <v>11832</v>
      </c>
      <c r="C17629">
        <v>3</v>
      </c>
      <c r="D17629" s="1" t="s">
        <v>42371</v>
      </c>
      <c r="E17629" t="s">
        <v>54162</v>
      </c>
    </row>
    <row r="17630" spans="1:5" x14ac:dyDescent="0.25">
      <c r="A17630">
        <v>4042</v>
      </c>
      <c r="B17630">
        <v>11451</v>
      </c>
      <c r="C17630">
        <v>3</v>
      </c>
      <c r="D17630" s="1" t="s">
        <v>42371</v>
      </c>
      <c r="E17630" t="s">
        <v>54582</v>
      </c>
    </row>
    <row r="17631" spans="1:5" x14ac:dyDescent="0.25">
      <c r="A17631">
        <v>4043</v>
      </c>
      <c r="B17631">
        <v>11483</v>
      </c>
      <c r="C17631">
        <v>3</v>
      </c>
      <c r="D17631" s="1" t="s">
        <v>42371</v>
      </c>
      <c r="E17631" t="s">
        <v>54446</v>
      </c>
    </row>
    <row r="17632" spans="1:5" x14ac:dyDescent="0.25">
      <c r="A17632">
        <v>4044</v>
      </c>
      <c r="B17632">
        <v>11055</v>
      </c>
      <c r="C17632">
        <v>3</v>
      </c>
      <c r="D17632" s="1" t="s">
        <v>42371</v>
      </c>
      <c r="E17632" t="s">
        <v>54467</v>
      </c>
    </row>
    <row r="17633" spans="1:5" x14ac:dyDescent="0.25">
      <c r="A17633">
        <v>4045</v>
      </c>
      <c r="B17633">
        <v>10574</v>
      </c>
      <c r="C17633">
        <v>3</v>
      </c>
      <c r="D17633" s="1" t="s">
        <v>42371</v>
      </c>
      <c r="E17633" t="s">
        <v>54328</v>
      </c>
    </row>
    <row r="17634" spans="1:5" x14ac:dyDescent="0.25">
      <c r="A17634">
        <v>4046</v>
      </c>
      <c r="B17634">
        <v>10576</v>
      </c>
      <c r="C17634">
        <v>3</v>
      </c>
      <c r="D17634" s="1" t="s">
        <v>42371</v>
      </c>
      <c r="E17634" t="s">
        <v>54229</v>
      </c>
    </row>
    <row r="17635" spans="1:5" x14ac:dyDescent="0.25">
      <c r="A17635">
        <v>4047</v>
      </c>
      <c r="B17635">
        <v>9750</v>
      </c>
      <c r="C17635">
        <v>3</v>
      </c>
      <c r="D17635" s="1" t="s">
        <v>42371</v>
      </c>
      <c r="E17635" t="s">
        <v>54281</v>
      </c>
    </row>
    <row r="17636" spans="1:5" x14ac:dyDescent="0.25">
      <c r="A17636">
        <v>4048</v>
      </c>
      <c r="B17636">
        <v>8489</v>
      </c>
      <c r="C17636">
        <v>3</v>
      </c>
      <c r="D17636" s="1" t="s">
        <v>42371</v>
      </c>
      <c r="E17636" t="s">
        <v>54240</v>
      </c>
    </row>
    <row r="17637" spans="1:5" x14ac:dyDescent="0.25">
      <c r="A17637">
        <v>4049</v>
      </c>
      <c r="B17637">
        <v>5193</v>
      </c>
      <c r="C17637">
        <v>3</v>
      </c>
      <c r="D17637" s="1" t="s">
        <v>42371</v>
      </c>
      <c r="E17637" t="s">
        <v>53968</v>
      </c>
    </row>
    <row r="17638" spans="1:5" x14ac:dyDescent="0.25">
      <c r="A17638">
        <v>4050</v>
      </c>
      <c r="B17638">
        <v>6868</v>
      </c>
      <c r="C17638">
        <v>3</v>
      </c>
      <c r="D17638" s="1" t="s">
        <v>42371</v>
      </c>
      <c r="E17638" t="s">
        <v>54306</v>
      </c>
    </row>
    <row r="17639" spans="1:5" x14ac:dyDescent="0.25">
      <c r="A17639">
        <v>4051</v>
      </c>
      <c r="B17639">
        <v>6529</v>
      </c>
      <c r="C17639">
        <v>3</v>
      </c>
      <c r="D17639" s="1" t="s">
        <v>42371</v>
      </c>
      <c r="E17639" t="s">
        <v>54297</v>
      </c>
    </row>
    <row r="17640" spans="1:5" x14ac:dyDescent="0.25">
      <c r="A17640">
        <v>4052</v>
      </c>
      <c r="B17640">
        <v>6533</v>
      </c>
      <c r="C17640">
        <v>3</v>
      </c>
      <c r="D17640" s="1" t="s">
        <v>42371</v>
      </c>
      <c r="E17640" t="s">
        <v>54563</v>
      </c>
    </row>
    <row r="17641" spans="1:5" x14ac:dyDescent="0.25">
      <c r="A17641">
        <v>4053</v>
      </c>
      <c r="B17641">
        <v>6546</v>
      </c>
      <c r="C17641">
        <v>3</v>
      </c>
      <c r="D17641" s="1" t="s">
        <v>42371</v>
      </c>
      <c r="E17641" t="s">
        <v>54035</v>
      </c>
    </row>
    <row r="17642" spans="1:5" x14ac:dyDescent="0.25">
      <c r="A17642">
        <v>4054</v>
      </c>
      <c r="B17642">
        <v>6043</v>
      </c>
      <c r="C17642">
        <v>3</v>
      </c>
      <c r="D17642" s="1" t="s">
        <v>42371</v>
      </c>
      <c r="E17642" t="s">
        <v>54035</v>
      </c>
    </row>
    <row r="17643" spans="1:5" x14ac:dyDescent="0.25">
      <c r="A17643">
        <v>4055</v>
      </c>
      <c r="B17643">
        <v>5158</v>
      </c>
      <c r="C17643">
        <v>3</v>
      </c>
      <c r="D17643" s="1" t="s">
        <v>42371</v>
      </c>
      <c r="E17643" t="s">
        <v>54431</v>
      </c>
    </row>
    <row r="17644" spans="1:5" x14ac:dyDescent="0.25">
      <c r="A17644">
        <v>4056</v>
      </c>
      <c r="B17644">
        <v>3299</v>
      </c>
      <c r="C17644">
        <v>3</v>
      </c>
      <c r="D17644" s="1" t="s">
        <v>42371</v>
      </c>
      <c r="E17644" t="s">
        <v>53958</v>
      </c>
    </row>
    <row r="17645" spans="1:5" x14ac:dyDescent="0.25">
      <c r="A17645">
        <v>4057</v>
      </c>
      <c r="B17645">
        <v>1993</v>
      </c>
      <c r="C17645">
        <v>3</v>
      </c>
      <c r="D17645" s="1" t="s">
        <v>42371</v>
      </c>
      <c r="E17645" t="s">
        <v>54069</v>
      </c>
    </row>
    <row r="17646" spans="1:5" x14ac:dyDescent="0.25">
      <c r="A17646">
        <v>4058</v>
      </c>
      <c r="B17646">
        <v>2021</v>
      </c>
      <c r="C17646">
        <v>3</v>
      </c>
      <c r="D17646" s="1" t="s">
        <v>42371</v>
      </c>
      <c r="E17646" t="s">
        <v>54472</v>
      </c>
    </row>
    <row r="17647" spans="1:5" x14ac:dyDescent="0.25">
      <c r="A17647">
        <v>4059</v>
      </c>
      <c r="B17647">
        <v>11908</v>
      </c>
      <c r="C17647">
        <v>3</v>
      </c>
      <c r="D17647" s="1" t="s">
        <v>42371</v>
      </c>
      <c r="E17647" t="s">
        <v>54036</v>
      </c>
    </row>
    <row r="17648" spans="1:5" x14ac:dyDescent="0.25">
      <c r="A17648">
        <v>4060</v>
      </c>
      <c r="B17648">
        <v>825</v>
      </c>
      <c r="C17648">
        <v>3</v>
      </c>
      <c r="D17648" s="1" t="s">
        <v>42371</v>
      </c>
      <c r="E17648" t="s">
        <v>54545</v>
      </c>
    </row>
    <row r="17649" spans="1:5" x14ac:dyDescent="0.25">
      <c r="A17649">
        <v>4061</v>
      </c>
      <c r="B17649">
        <v>1577</v>
      </c>
      <c r="C17649">
        <v>3</v>
      </c>
      <c r="D17649" s="1" t="s">
        <v>42371</v>
      </c>
      <c r="E17649" t="s">
        <v>54358</v>
      </c>
    </row>
    <row r="17650" spans="1:5" x14ac:dyDescent="0.25">
      <c r="A17650">
        <v>4062</v>
      </c>
      <c r="B17650">
        <v>12249</v>
      </c>
      <c r="C17650">
        <v>3</v>
      </c>
      <c r="D17650" s="1" t="s">
        <v>42371</v>
      </c>
      <c r="E17650" t="s">
        <v>54355</v>
      </c>
    </row>
    <row r="17651" spans="1:5" x14ac:dyDescent="0.25">
      <c r="A17651">
        <v>4063</v>
      </c>
      <c r="B17651">
        <v>11165</v>
      </c>
      <c r="C17651">
        <v>3</v>
      </c>
      <c r="D17651" s="1" t="s">
        <v>42371</v>
      </c>
      <c r="E17651" t="s">
        <v>54220</v>
      </c>
    </row>
    <row r="17652" spans="1:5" x14ac:dyDescent="0.25">
      <c r="A17652">
        <v>4064</v>
      </c>
      <c r="B17652">
        <v>11863</v>
      </c>
      <c r="C17652">
        <v>3</v>
      </c>
      <c r="D17652" s="1" t="s">
        <v>42371</v>
      </c>
      <c r="E17652" t="s">
        <v>53960</v>
      </c>
    </row>
    <row r="17653" spans="1:5" x14ac:dyDescent="0.25">
      <c r="A17653">
        <v>4065</v>
      </c>
      <c r="B17653">
        <v>9972</v>
      </c>
      <c r="C17653">
        <v>3</v>
      </c>
      <c r="D17653" s="1" t="s">
        <v>42371</v>
      </c>
      <c r="E17653" t="s">
        <v>54484</v>
      </c>
    </row>
    <row r="17654" spans="1:5" x14ac:dyDescent="0.25">
      <c r="A17654">
        <v>4066</v>
      </c>
      <c r="B17654">
        <v>7954</v>
      </c>
      <c r="C17654">
        <v>3</v>
      </c>
      <c r="D17654" s="1" t="s">
        <v>42371</v>
      </c>
      <c r="E17654" t="s">
        <v>54350</v>
      </c>
    </row>
    <row r="17655" spans="1:5" x14ac:dyDescent="0.25">
      <c r="A17655">
        <v>4067</v>
      </c>
      <c r="B17655">
        <v>7939</v>
      </c>
      <c r="C17655">
        <v>3</v>
      </c>
      <c r="D17655" s="1" t="s">
        <v>42371</v>
      </c>
      <c r="E17655" t="s">
        <v>53957</v>
      </c>
    </row>
    <row r="17656" spans="1:5" x14ac:dyDescent="0.25">
      <c r="A17656">
        <v>4068</v>
      </c>
      <c r="B17656">
        <v>7080</v>
      </c>
      <c r="C17656">
        <v>3</v>
      </c>
      <c r="D17656" s="1" t="s">
        <v>42371</v>
      </c>
      <c r="E17656" t="s">
        <v>54189</v>
      </c>
    </row>
    <row r="17657" spans="1:5" x14ac:dyDescent="0.25">
      <c r="A17657">
        <v>4069</v>
      </c>
      <c r="B17657">
        <v>7089</v>
      </c>
      <c r="C17657">
        <v>3</v>
      </c>
      <c r="D17657" s="1" t="s">
        <v>42371</v>
      </c>
      <c r="E17657" t="s">
        <v>54302</v>
      </c>
    </row>
    <row r="17658" spans="1:5" x14ac:dyDescent="0.25">
      <c r="A17658">
        <v>4070</v>
      </c>
      <c r="B17658">
        <v>5984</v>
      </c>
      <c r="C17658">
        <v>3</v>
      </c>
      <c r="D17658" s="1" t="s">
        <v>42371</v>
      </c>
      <c r="E17658" t="s">
        <v>54293</v>
      </c>
    </row>
    <row r="17659" spans="1:5" x14ac:dyDescent="0.25">
      <c r="A17659">
        <v>4071</v>
      </c>
      <c r="B17659">
        <v>5994</v>
      </c>
      <c r="C17659">
        <v>3</v>
      </c>
      <c r="D17659" s="1" t="s">
        <v>42371</v>
      </c>
      <c r="E17659" t="s">
        <v>54101</v>
      </c>
    </row>
    <row r="17660" spans="1:5" x14ac:dyDescent="0.25">
      <c r="A17660">
        <v>4072</v>
      </c>
      <c r="B17660">
        <v>3887</v>
      </c>
      <c r="C17660">
        <v>3</v>
      </c>
      <c r="D17660" s="1" t="s">
        <v>42371</v>
      </c>
      <c r="E17660" t="s">
        <v>54031</v>
      </c>
    </row>
    <row r="17661" spans="1:5" x14ac:dyDescent="0.25">
      <c r="A17661">
        <v>4073</v>
      </c>
      <c r="B17661">
        <v>3890</v>
      </c>
      <c r="C17661">
        <v>3</v>
      </c>
      <c r="D17661" s="1" t="s">
        <v>42371</v>
      </c>
      <c r="E17661" t="s">
        <v>54652</v>
      </c>
    </row>
    <row r="17662" spans="1:5" x14ac:dyDescent="0.25">
      <c r="A17662">
        <v>4074</v>
      </c>
      <c r="B17662">
        <v>2179</v>
      </c>
      <c r="C17662">
        <v>3</v>
      </c>
      <c r="D17662" s="1" t="s">
        <v>42371</v>
      </c>
      <c r="E17662" t="s">
        <v>53957</v>
      </c>
    </row>
    <row r="17663" spans="1:5" x14ac:dyDescent="0.25">
      <c r="A17663">
        <v>4075</v>
      </c>
      <c r="B17663">
        <v>12056</v>
      </c>
      <c r="C17663">
        <v>3</v>
      </c>
      <c r="D17663" s="1" t="s">
        <v>42371</v>
      </c>
      <c r="E17663" t="s">
        <v>54175</v>
      </c>
    </row>
    <row r="17664" spans="1:5" x14ac:dyDescent="0.25">
      <c r="A17664">
        <v>4076</v>
      </c>
      <c r="B17664">
        <v>505</v>
      </c>
      <c r="C17664">
        <v>3</v>
      </c>
      <c r="D17664" s="1" t="s">
        <v>42371</v>
      </c>
      <c r="E17664" t="s">
        <v>54007</v>
      </c>
    </row>
    <row r="17665" spans="1:5" x14ac:dyDescent="0.25">
      <c r="A17665">
        <v>4077</v>
      </c>
      <c r="B17665">
        <v>11770</v>
      </c>
      <c r="C17665">
        <v>3</v>
      </c>
      <c r="D17665" s="1" t="s">
        <v>42371</v>
      </c>
      <c r="E17665" t="s">
        <v>54474</v>
      </c>
    </row>
    <row r="17666" spans="1:5" x14ac:dyDescent="0.25">
      <c r="A17666">
        <v>4223</v>
      </c>
      <c r="B17666">
        <v>1270</v>
      </c>
      <c r="C17666">
        <v>3</v>
      </c>
      <c r="D17666" s="1" t="s">
        <v>42371</v>
      </c>
      <c r="E17666" t="s">
        <v>54003</v>
      </c>
    </row>
    <row r="17667" spans="1:5" x14ac:dyDescent="0.25">
      <c r="A17667">
        <v>4224</v>
      </c>
      <c r="B17667">
        <v>9682</v>
      </c>
      <c r="C17667">
        <v>3</v>
      </c>
      <c r="D17667" s="1" t="s">
        <v>42371</v>
      </c>
      <c r="E17667" t="s">
        <v>54438</v>
      </c>
    </row>
    <row r="17668" spans="1:5" x14ac:dyDescent="0.25">
      <c r="A17668">
        <v>4225</v>
      </c>
      <c r="B17668">
        <v>10883</v>
      </c>
      <c r="C17668">
        <v>3</v>
      </c>
      <c r="D17668" s="1" t="s">
        <v>42371</v>
      </c>
      <c r="E17668" t="s">
        <v>54142</v>
      </c>
    </row>
    <row r="17669" spans="1:5" x14ac:dyDescent="0.25">
      <c r="A17669">
        <v>4226</v>
      </c>
      <c r="B17669">
        <v>7574</v>
      </c>
      <c r="C17669">
        <v>3</v>
      </c>
      <c r="D17669" s="1" t="s">
        <v>42371</v>
      </c>
      <c r="E17669" t="s">
        <v>54250</v>
      </c>
    </row>
    <row r="17670" spans="1:5" x14ac:dyDescent="0.25">
      <c r="A17670">
        <v>4227</v>
      </c>
      <c r="B17670">
        <v>7965</v>
      </c>
      <c r="C17670">
        <v>3</v>
      </c>
      <c r="D17670" s="1" t="s">
        <v>42371</v>
      </c>
      <c r="E17670" t="s">
        <v>54337</v>
      </c>
    </row>
    <row r="17671" spans="1:5" x14ac:dyDescent="0.25">
      <c r="A17671">
        <v>4228</v>
      </c>
      <c r="B17671">
        <v>8860</v>
      </c>
      <c r="C17671">
        <v>3</v>
      </c>
      <c r="D17671" s="1" t="s">
        <v>42371</v>
      </c>
      <c r="E17671" t="s">
        <v>54348</v>
      </c>
    </row>
    <row r="17672" spans="1:5" x14ac:dyDescent="0.25">
      <c r="A17672">
        <v>4229</v>
      </c>
      <c r="B17672">
        <v>8447</v>
      </c>
      <c r="C17672">
        <v>3</v>
      </c>
      <c r="D17672" s="1" t="s">
        <v>42371</v>
      </c>
      <c r="E17672" t="s">
        <v>54527</v>
      </c>
    </row>
    <row r="17673" spans="1:5" x14ac:dyDescent="0.25">
      <c r="A17673">
        <v>4230</v>
      </c>
      <c r="B17673">
        <v>7135</v>
      </c>
      <c r="C17673">
        <v>3</v>
      </c>
      <c r="D17673" s="1" t="s">
        <v>42371</v>
      </c>
      <c r="E17673" t="s">
        <v>54026</v>
      </c>
    </row>
    <row r="17674" spans="1:5" x14ac:dyDescent="0.25">
      <c r="A17674">
        <v>4231</v>
      </c>
      <c r="B17674">
        <v>5005</v>
      </c>
      <c r="C17674">
        <v>3</v>
      </c>
      <c r="D17674" s="1" t="s">
        <v>42371</v>
      </c>
      <c r="E17674" t="s">
        <v>54088</v>
      </c>
    </row>
    <row r="17675" spans="1:5" x14ac:dyDescent="0.25">
      <c r="A17675">
        <v>4232</v>
      </c>
      <c r="B17675">
        <v>4647</v>
      </c>
      <c r="C17675">
        <v>3</v>
      </c>
      <c r="D17675" s="1" t="s">
        <v>42371</v>
      </c>
      <c r="E17675" t="s">
        <v>54483</v>
      </c>
    </row>
    <row r="17676" spans="1:5" x14ac:dyDescent="0.25">
      <c r="A17676">
        <v>4233</v>
      </c>
      <c r="B17676">
        <v>4223</v>
      </c>
      <c r="C17676">
        <v>3</v>
      </c>
      <c r="D17676" s="1" t="s">
        <v>42371</v>
      </c>
      <c r="E17676" t="s">
        <v>54478</v>
      </c>
    </row>
    <row r="17677" spans="1:5" x14ac:dyDescent="0.25">
      <c r="A17677">
        <v>4234</v>
      </c>
      <c r="B17677">
        <v>4679</v>
      </c>
      <c r="C17677">
        <v>3</v>
      </c>
      <c r="D17677" s="1" t="s">
        <v>42371</v>
      </c>
      <c r="E17677" t="s">
        <v>54204</v>
      </c>
    </row>
    <row r="17678" spans="1:5" x14ac:dyDescent="0.25">
      <c r="A17678">
        <v>4235</v>
      </c>
      <c r="B17678">
        <v>5020</v>
      </c>
      <c r="C17678">
        <v>3</v>
      </c>
      <c r="D17678" s="1" t="s">
        <v>42371</v>
      </c>
      <c r="E17678" t="s">
        <v>54068</v>
      </c>
    </row>
    <row r="17679" spans="1:5" x14ac:dyDescent="0.25">
      <c r="A17679">
        <v>4236</v>
      </c>
      <c r="B17679">
        <v>5921</v>
      </c>
      <c r="C17679">
        <v>3</v>
      </c>
      <c r="D17679" s="1" t="s">
        <v>42371</v>
      </c>
      <c r="E17679" t="s">
        <v>54594</v>
      </c>
    </row>
    <row r="17680" spans="1:5" x14ac:dyDescent="0.25">
      <c r="A17680">
        <v>4237</v>
      </c>
      <c r="B17680">
        <v>5925</v>
      </c>
      <c r="C17680">
        <v>3</v>
      </c>
      <c r="D17680" s="1" t="s">
        <v>42371</v>
      </c>
      <c r="E17680" t="s">
        <v>54253</v>
      </c>
    </row>
    <row r="17681" spans="1:5" x14ac:dyDescent="0.25">
      <c r="A17681">
        <v>4238</v>
      </c>
      <c r="B17681">
        <v>3516</v>
      </c>
      <c r="C17681">
        <v>3</v>
      </c>
      <c r="D17681" s="1" t="s">
        <v>42371</v>
      </c>
      <c r="E17681" t="s">
        <v>54130</v>
      </c>
    </row>
    <row r="17682" spans="1:5" x14ac:dyDescent="0.25">
      <c r="A17682">
        <v>4239</v>
      </c>
      <c r="B17682">
        <v>3944</v>
      </c>
      <c r="C17682">
        <v>3</v>
      </c>
      <c r="D17682" s="1" t="s">
        <v>42371</v>
      </c>
      <c r="E17682" t="s">
        <v>54308</v>
      </c>
    </row>
    <row r="17683" spans="1:5" x14ac:dyDescent="0.25">
      <c r="A17683">
        <v>4240</v>
      </c>
      <c r="B17683">
        <v>2694</v>
      </c>
      <c r="C17683">
        <v>3</v>
      </c>
      <c r="D17683" s="1" t="s">
        <v>42371</v>
      </c>
      <c r="E17683" t="s">
        <v>54132</v>
      </c>
    </row>
    <row r="17684" spans="1:5" x14ac:dyDescent="0.25">
      <c r="A17684">
        <v>4241</v>
      </c>
      <c r="B17684">
        <v>11374</v>
      </c>
      <c r="C17684">
        <v>3</v>
      </c>
      <c r="D17684" s="1" t="s">
        <v>42371</v>
      </c>
      <c r="E17684" t="s">
        <v>54398</v>
      </c>
    </row>
    <row r="17685" spans="1:5" x14ac:dyDescent="0.25">
      <c r="A17685">
        <v>4242</v>
      </c>
      <c r="B17685">
        <v>145</v>
      </c>
      <c r="C17685">
        <v>3</v>
      </c>
      <c r="D17685" s="1" t="s">
        <v>42371</v>
      </c>
      <c r="E17685" t="s">
        <v>54114</v>
      </c>
    </row>
    <row r="17686" spans="1:5" x14ac:dyDescent="0.25">
      <c r="A17686">
        <v>4243</v>
      </c>
      <c r="B17686">
        <v>151</v>
      </c>
      <c r="C17686">
        <v>3</v>
      </c>
      <c r="D17686" s="1" t="s">
        <v>42371</v>
      </c>
      <c r="E17686" t="s">
        <v>53955</v>
      </c>
    </row>
    <row r="17687" spans="1:5" x14ac:dyDescent="0.25">
      <c r="A17687">
        <v>4244</v>
      </c>
      <c r="B17687">
        <v>8536</v>
      </c>
      <c r="C17687">
        <v>3</v>
      </c>
      <c r="D17687" s="1" t="s">
        <v>42371</v>
      </c>
      <c r="E17687" t="s">
        <v>54287</v>
      </c>
    </row>
    <row r="17688" spans="1:5" x14ac:dyDescent="0.25">
      <c r="A17688">
        <v>4245</v>
      </c>
      <c r="B17688">
        <v>11011</v>
      </c>
      <c r="C17688">
        <v>3</v>
      </c>
      <c r="D17688" s="1" t="s">
        <v>42371</v>
      </c>
      <c r="E17688" t="s">
        <v>54646</v>
      </c>
    </row>
    <row r="17689" spans="1:5" x14ac:dyDescent="0.25">
      <c r="A17689">
        <v>4246</v>
      </c>
      <c r="B17689">
        <v>11015</v>
      </c>
      <c r="C17689">
        <v>3</v>
      </c>
      <c r="D17689" s="1" t="s">
        <v>42371</v>
      </c>
      <c r="E17689" t="s">
        <v>54549</v>
      </c>
    </row>
    <row r="17690" spans="1:5" x14ac:dyDescent="0.25">
      <c r="A17690">
        <v>4247</v>
      </c>
      <c r="B17690">
        <v>7703</v>
      </c>
      <c r="C17690">
        <v>3</v>
      </c>
      <c r="D17690" s="1" t="s">
        <v>42371</v>
      </c>
      <c r="E17690" t="s">
        <v>54036</v>
      </c>
    </row>
    <row r="17691" spans="1:5" x14ac:dyDescent="0.25">
      <c r="A17691">
        <v>4248</v>
      </c>
      <c r="B17691">
        <v>7723</v>
      </c>
      <c r="C17691">
        <v>3</v>
      </c>
      <c r="D17691" s="1" t="s">
        <v>42371</v>
      </c>
      <c r="E17691" t="s">
        <v>54159</v>
      </c>
    </row>
    <row r="17692" spans="1:5" x14ac:dyDescent="0.25">
      <c r="A17692">
        <v>4249</v>
      </c>
      <c r="B17692">
        <v>6436</v>
      </c>
      <c r="C17692">
        <v>3</v>
      </c>
      <c r="D17692" s="1" t="s">
        <v>42371</v>
      </c>
      <c r="E17692" t="s">
        <v>54364</v>
      </c>
    </row>
    <row r="17693" spans="1:5" x14ac:dyDescent="0.25">
      <c r="A17693">
        <v>4250</v>
      </c>
      <c r="B17693">
        <v>6451</v>
      </c>
      <c r="C17693">
        <v>3</v>
      </c>
      <c r="D17693" s="1" t="s">
        <v>42371</v>
      </c>
      <c r="E17693" t="s">
        <v>54576</v>
      </c>
    </row>
    <row r="17694" spans="1:5" x14ac:dyDescent="0.25">
      <c r="A17694">
        <v>4251</v>
      </c>
      <c r="B17694">
        <v>5565</v>
      </c>
      <c r="C17694">
        <v>3</v>
      </c>
      <c r="D17694" s="1" t="s">
        <v>42371</v>
      </c>
      <c r="E17694" t="s">
        <v>54254</v>
      </c>
    </row>
    <row r="17695" spans="1:5" x14ac:dyDescent="0.25">
      <c r="A17695">
        <v>4252</v>
      </c>
      <c r="B17695">
        <v>3180</v>
      </c>
      <c r="C17695">
        <v>3</v>
      </c>
      <c r="D17695" s="1" t="s">
        <v>42371</v>
      </c>
      <c r="E17695" t="s">
        <v>54059</v>
      </c>
    </row>
    <row r="17696" spans="1:5" x14ac:dyDescent="0.25">
      <c r="A17696">
        <v>4253</v>
      </c>
      <c r="B17696">
        <v>3175</v>
      </c>
      <c r="C17696">
        <v>3</v>
      </c>
      <c r="D17696" s="1" t="s">
        <v>42371</v>
      </c>
      <c r="E17696" t="s">
        <v>54506</v>
      </c>
    </row>
    <row r="17697" spans="1:5" x14ac:dyDescent="0.25">
      <c r="A17697">
        <v>4254</v>
      </c>
      <c r="B17697">
        <v>985</v>
      </c>
      <c r="C17697">
        <v>3</v>
      </c>
      <c r="D17697" s="1" t="s">
        <v>42371</v>
      </c>
      <c r="E17697" t="s">
        <v>54552</v>
      </c>
    </row>
    <row r="17698" spans="1:5" x14ac:dyDescent="0.25">
      <c r="A17698">
        <v>4255</v>
      </c>
      <c r="B17698">
        <v>11092</v>
      </c>
      <c r="C17698">
        <v>3</v>
      </c>
      <c r="D17698" s="1" t="s">
        <v>42371</v>
      </c>
      <c r="E17698" t="s">
        <v>54493</v>
      </c>
    </row>
    <row r="17699" spans="1:5" x14ac:dyDescent="0.25">
      <c r="A17699">
        <v>4256</v>
      </c>
      <c r="B17699">
        <v>11094</v>
      </c>
      <c r="C17699">
        <v>3</v>
      </c>
      <c r="D17699" s="1" t="s">
        <v>42371</v>
      </c>
      <c r="E17699" t="s">
        <v>54345</v>
      </c>
    </row>
    <row r="17700" spans="1:5" x14ac:dyDescent="0.25">
      <c r="A17700">
        <v>4257</v>
      </c>
      <c r="B17700">
        <v>11572</v>
      </c>
      <c r="C17700">
        <v>3</v>
      </c>
      <c r="D17700" s="1" t="s">
        <v>42371</v>
      </c>
      <c r="E17700" t="s">
        <v>54455</v>
      </c>
    </row>
    <row r="17701" spans="1:5" x14ac:dyDescent="0.25">
      <c r="A17701">
        <v>4258</v>
      </c>
      <c r="B17701">
        <v>8641</v>
      </c>
      <c r="C17701">
        <v>3</v>
      </c>
      <c r="D17701" s="1" t="s">
        <v>42371</v>
      </c>
      <c r="E17701" t="s">
        <v>54540</v>
      </c>
    </row>
    <row r="17702" spans="1:5" x14ac:dyDescent="0.25">
      <c r="A17702">
        <v>4259</v>
      </c>
      <c r="B17702">
        <v>8183</v>
      </c>
      <c r="C17702">
        <v>3</v>
      </c>
      <c r="D17702" s="1" t="s">
        <v>42371</v>
      </c>
      <c r="E17702" t="s">
        <v>54299</v>
      </c>
    </row>
    <row r="17703" spans="1:5" x14ac:dyDescent="0.25">
      <c r="A17703">
        <v>4260</v>
      </c>
      <c r="B17703">
        <v>8204</v>
      </c>
      <c r="C17703">
        <v>3</v>
      </c>
      <c r="D17703" s="1" t="s">
        <v>42371</v>
      </c>
      <c r="E17703" t="s">
        <v>54616</v>
      </c>
    </row>
    <row r="17704" spans="1:5" x14ac:dyDescent="0.25">
      <c r="A17704">
        <v>4261</v>
      </c>
      <c r="B17704">
        <v>9067</v>
      </c>
      <c r="C17704">
        <v>3</v>
      </c>
      <c r="D17704" s="1" t="s">
        <v>42371</v>
      </c>
      <c r="E17704" t="s">
        <v>54199</v>
      </c>
    </row>
    <row r="17705" spans="1:5" x14ac:dyDescent="0.25">
      <c r="A17705">
        <v>4262</v>
      </c>
      <c r="B17705">
        <v>8669</v>
      </c>
      <c r="C17705">
        <v>3</v>
      </c>
      <c r="D17705" s="1" t="s">
        <v>42371</v>
      </c>
      <c r="E17705" t="s">
        <v>54461</v>
      </c>
    </row>
    <row r="17706" spans="1:5" x14ac:dyDescent="0.25">
      <c r="A17706">
        <v>4263</v>
      </c>
      <c r="B17706">
        <v>10297</v>
      </c>
      <c r="C17706">
        <v>3</v>
      </c>
      <c r="D17706" s="1" t="s">
        <v>42371</v>
      </c>
      <c r="E17706" t="s">
        <v>53962</v>
      </c>
    </row>
    <row r="17707" spans="1:5" x14ac:dyDescent="0.25">
      <c r="A17707">
        <v>4264</v>
      </c>
      <c r="B17707">
        <v>10665</v>
      </c>
      <c r="C17707">
        <v>3</v>
      </c>
      <c r="D17707" s="1" t="s">
        <v>42371</v>
      </c>
      <c r="E17707" t="s">
        <v>54420</v>
      </c>
    </row>
    <row r="17708" spans="1:5" x14ac:dyDescent="0.25">
      <c r="A17708">
        <v>4265</v>
      </c>
      <c r="B17708">
        <v>5802</v>
      </c>
      <c r="C17708">
        <v>3</v>
      </c>
      <c r="D17708" s="1" t="s">
        <v>42371</v>
      </c>
      <c r="E17708" t="s">
        <v>54180</v>
      </c>
    </row>
    <row r="17709" spans="1:5" x14ac:dyDescent="0.25">
      <c r="A17709">
        <v>4266</v>
      </c>
      <c r="B17709">
        <v>6988</v>
      </c>
      <c r="C17709">
        <v>3</v>
      </c>
      <c r="D17709" s="1" t="s">
        <v>42371</v>
      </c>
      <c r="E17709" t="s">
        <v>54266</v>
      </c>
    </row>
    <row r="17710" spans="1:5" x14ac:dyDescent="0.25">
      <c r="A17710">
        <v>4267</v>
      </c>
      <c r="B17710">
        <v>7009</v>
      </c>
      <c r="C17710">
        <v>3</v>
      </c>
      <c r="D17710" s="1" t="s">
        <v>42371</v>
      </c>
      <c r="E17710" t="s">
        <v>54019</v>
      </c>
    </row>
    <row r="17711" spans="1:5" x14ac:dyDescent="0.25">
      <c r="A17711">
        <v>4268</v>
      </c>
      <c r="B17711">
        <v>3640</v>
      </c>
      <c r="C17711">
        <v>3</v>
      </c>
      <c r="D17711" s="1" t="s">
        <v>42371</v>
      </c>
      <c r="E17711" t="s">
        <v>54481</v>
      </c>
    </row>
    <row r="17712" spans="1:5" x14ac:dyDescent="0.25">
      <c r="A17712">
        <v>4269</v>
      </c>
      <c r="B17712">
        <v>1710</v>
      </c>
      <c r="C17712">
        <v>3</v>
      </c>
      <c r="D17712" s="1" t="s">
        <v>42371</v>
      </c>
      <c r="E17712" t="s">
        <v>54141</v>
      </c>
    </row>
    <row r="17713" spans="1:5" x14ac:dyDescent="0.25">
      <c r="A17713">
        <v>4270</v>
      </c>
      <c r="B17713">
        <v>3229</v>
      </c>
      <c r="C17713">
        <v>3</v>
      </c>
      <c r="D17713" s="1" t="s">
        <v>42371</v>
      </c>
      <c r="E17713" t="s">
        <v>54445</v>
      </c>
    </row>
    <row r="17714" spans="1:5" x14ac:dyDescent="0.25">
      <c r="A17714">
        <v>4271</v>
      </c>
      <c r="B17714">
        <v>2897</v>
      </c>
      <c r="C17714">
        <v>3</v>
      </c>
      <c r="D17714" s="1" t="s">
        <v>42371</v>
      </c>
      <c r="E17714" t="s">
        <v>54285</v>
      </c>
    </row>
    <row r="17715" spans="1:5" x14ac:dyDescent="0.25">
      <c r="A17715">
        <v>4272</v>
      </c>
      <c r="B17715">
        <v>718</v>
      </c>
      <c r="C17715">
        <v>3</v>
      </c>
      <c r="D17715" s="1" t="s">
        <v>42371</v>
      </c>
      <c r="E17715" t="s">
        <v>54497</v>
      </c>
    </row>
    <row r="17716" spans="1:5" x14ac:dyDescent="0.25">
      <c r="A17716">
        <v>4273</v>
      </c>
      <c r="B17716">
        <v>726</v>
      </c>
      <c r="C17716">
        <v>3</v>
      </c>
      <c r="D17716" s="1" t="s">
        <v>42371</v>
      </c>
      <c r="E17716" t="s">
        <v>54358</v>
      </c>
    </row>
    <row r="17717" spans="1:5" x14ac:dyDescent="0.25">
      <c r="A17717">
        <v>4274</v>
      </c>
      <c r="B17717">
        <v>65</v>
      </c>
      <c r="C17717">
        <v>3</v>
      </c>
      <c r="D17717" s="1" t="s">
        <v>42371</v>
      </c>
      <c r="E17717" t="s">
        <v>54380</v>
      </c>
    </row>
    <row r="17718" spans="1:5" x14ac:dyDescent="0.25">
      <c r="A17718">
        <v>4275</v>
      </c>
      <c r="B17718">
        <v>9256</v>
      </c>
      <c r="C17718">
        <v>3</v>
      </c>
      <c r="D17718" s="1" t="s">
        <v>42371</v>
      </c>
      <c r="E17718" t="s">
        <v>54239</v>
      </c>
    </row>
    <row r="17719" spans="1:5" x14ac:dyDescent="0.25">
      <c r="A17719">
        <v>4276</v>
      </c>
      <c r="B17719">
        <v>9632</v>
      </c>
      <c r="C17719">
        <v>3</v>
      </c>
      <c r="D17719" s="1" t="s">
        <v>42371</v>
      </c>
      <c r="E17719" t="s">
        <v>54640</v>
      </c>
    </row>
    <row r="17720" spans="1:5" x14ac:dyDescent="0.25">
      <c r="A17720">
        <v>4277</v>
      </c>
      <c r="B17720">
        <v>10046</v>
      </c>
      <c r="C17720">
        <v>3</v>
      </c>
      <c r="D17720" s="1" t="s">
        <v>42371</v>
      </c>
      <c r="E17720" t="s">
        <v>54352</v>
      </c>
    </row>
    <row r="17721" spans="1:5" x14ac:dyDescent="0.25">
      <c r="A17721">
        <v>4278</v>
      </c>
      <c r="B17721">
        <v>10058</v>
      </c>
      <c r="C17721">
        <v>3</v>
      </c>
      <c r="D17721" s="1" t="s">
        <v>42371</v>
      </c>
      <c r="E17721" t="s">
        <v>54343</v>
      </c>
    </row>
    <row r="17722" spans="1:5" x14ac:dyDescent="0.25">
      <c r="A17722">
        <v>4279</v>
      </c>
      <c r="B17722">
        <v>7630</v>
      </c>
      <c r="C17722">
        <v>3</v>
      </c>
      <c r="D17722" s="1" t="s">
        <v>42371</v>
      </c>
      <c r="E17722" t="s">
        <v>54477</v>
      </c>
    </row>
    <row r="17723" spans="1:5" x14ac:dyDescent="0.25">
      <c r="A17723">
        <v>4280</v>
      </c>
      <c r="B17723">
        <v>8045</v>
      </c>
      <c r="C17723">
        <v>3</v>
      </c>
      <c r="D17723" s="1" t="s">
        <v>42371</v>
      </c>
      <c r="E17723" t="s">
        <v>54562</v>
      </c>
    </row>
    <row r="17724" spans="1:5" x14ac:dyDescent="0.25">
      <c r="A17724">
        <v>4497</v>
      </c>
      <c r="B17724">
        <v>8063</v>
      </c>
      <c r="C17724">
        <v>3</v>
      </c>
      <c r="D17724" s="1" t="s">
        <v>42371</v>
      </c>
      <c r="E17724" t="s">
        <v>53982</v>
      </c>
    </row>
    <row r="17725" spans="1:5" x14ac:dyDescent="0.25">
      <c r="A17725">
        <v>4498</v>
      </c>
      <c r="B17725">
        <v>7183</v>
      </c>
      <c r="C17725">
        <v>3</v>
      </c>
      <c r="D17725" s="1" t="s">
        <v>42371</v>
      </c>
      <c r="E17725" t="s">
        <v>54408</v>
      </c>
    </row>
    <row r="17726" spans="1:5" x14ac:dyDescent="0.25">
      <c r="A17726">
        <v>4499</v>
      </c>
      <c r="B17726">
        <v>4936</v>
      </c>
      <c r="C17726">
        <v>3</v>
      </c>
      <c r="D17726" s="1" t="s">
        <v>42371</v>
      </c>
      <c r="E17726" t="s">
        <v>54503</v>
      </c>
    </row>
    <row r="17727" spans="1:5" x14ac:dyDescent="0.25">
      <c r="A17727">
        <v>4500</v>
      </c>
      <c r="B17727">
        <v>4483</v>
      </c>
      <c r="C17727">
        <v>3</v>
      </c>
      <c r="D17727" s="1" t="s">
        <v>42371</v>
      </c>
      <c r="E17727" t="s">
        <v>54396</v>
      </c>
    </row>
    <row r="17728" spans="1:5" x14ac:dyDescent="0.25">
      <c r="A17728">
        <v>4501</v>
      </c>
      <c r="B17728">
        <v>2531</v>
      </c>
      <c r="C17728">
        <v>3</v>
      </c>
      <c r="D17728" s="1" t="s">
        <v>42371</v>
      </c>
      <c r="E17728" t="s">
        <v>54629</v>
      </c>
    </row>
    <row r="17729" spans="1:5" x14ac:dyDescent="0.25">
      <c r="A17729">
        <v>4502</v>
      </c>
      <c r="B17729">
        <v>2133</v>
      </c>
      <c r="C17729">
        <v>3</v>
      </c>
      <c r="D17729" s="1" t="s">
        <v>42371</v>
      </c>
      <c r="E17729" t="s">
        <v>54264</v>
      </c>
    </row>
    <row r="17730" spans="1:5" x14ac:dyDescent="0.25">
      <c r="A17730">
        <v>4503</v>
      </c>
      <c r="B17730">
        <v>2963</v>
      </c>
      <c r="C17730">
        <v>3</v>
      </c>
      <c r="D17730" s="1" t="s">
        <v>42371</v>
      </c>
      <c r="E17730" t="s">
        <v>54567</v>
      </c>
    </row>
    <row r="17731" spans="1:5" x14ac:dyDescent="0.25">
      <c r="A17731">
        <v>4504</v>
      </c>
      <c r="B17731">
        <v>2964</v>
      </c>
      <c r="C17731">
        <v>3</v>
      </c>
      <c r="D17731" s="1" t="s">
        <v>42371</v>
      </c>
      <c r="E17731" t="s">
        <v>54220</v>
      </c>
    </row>
    <row r="17732" spans="1:5" x14ac:dyDescent="0.25">
      <c r="A17732">
        <v>4505</v>
      </c>
      <c r="B17732">
        <v>3333</v>
      </c>
      <c r="C17732">
        <v>3</v>
      </c>
      <c r="D17732" s="1" t="s">
        <v>42371</v>
      </c>
      <c r="E17732" t="s">
        <v>54352</v>
      </c>
    </row>
    <row r="17733" spans="1:5" x14ac:dyDescent="0.25">
      <c r="A17733">
        <v>4506</v>
      </c>
      <c r="B17733">
        <v>2104</v>
      </c>
      <c r="C17733">
        <v>3</v>
      </c>
      <c r="D17733" s="1" t="s">
        <v>42371</v>
      </c>
      <c r="E17733" t="s">
        <v>54239</v>
      </c>
    </row>
    <row r="17734" spans="1:5" x14ac:dyDescent="0.25">
      <c r="A17734">
        <v>4507</v>
      </c>
      <c r="B17734">
        <v>1740</v>
      </c>
      <c r="C17734">
        <v>3</v>
      </c>
      <c r="D17734" s="1" t="s">
        <v>42371</v>
      </c>
      <c r="E17734" t="s">
        <v>54176</v>
      </c>
    </row>
    <row r="17735" spans="1:5" x14ac:dyDescent="0.25">
      <c r="A17735">
        <v>4508</v>
      </c>
      <c r="B17735">
        <v>575</v>
      </c>
      <c r="C17735">
        <v>3</v>
      </c>
      <c r="D17735" s="1" t="s">
        <v>42371</v>
      </c>
      <c r="E17735" t="s">
        <v>54591</v>
      </c>
    </row>
    <row r="17736" spans="1:5" x14ac:dyDescent="0.25">
      <c r="A17736">
        <v>4509</v>
      </c>
      <c r="B17736">
        <v>1029</v>
      </c>
      <c r="C17736">
        <v>3</v>
      </c>
      <c r="D17736" s="1" t="s">
        <v>42371</v>
      </c>
      <c r="E17736" t="s">
        <v>54670</v>
      </c>
    </row>
    <row r="17737" spans="1:5" x14ac:dyDescent="0.25">
      <c r="A17737">
        <v>2653</v>
      </c>
      <c r="B17737">
        <v>19158</v>
      </c>
      <c r="C17737">
        <v>3</v>
      </c>
      <c r="D17737" s="1" t="s">
        <v>42370</v>
      </c>
      <c r="E17737" t="s">
        <v>54437</v>
      </c>
    </row>
    <row r="17738" spans="1:5" x14ac:dyDescent="0.25">
      <c r="A17738">
        <v>2654</v>
      </c>
      <c r="B17738">
        <v>19188</v>
      </c>
      <c r="C17738">
        <v>3</v>
      </c>
      <c r="D17738" s="1" t="s">
        <v>42370</v>
      </c>
      <c r="E17738" t="s">
        <v>53957</v>
      </c>
    </row>
    <row r="17739" spans="1:5" x14ac:dyDescent="0.25">
      <c r="A17739">
        <v>2655</v>
      </c>
      <c r="B17739">
        <v>19576</v>
      </c>
      <c r="C17739">
        <v>3</v>
      </c>
      <c r="D17739" s="1" t="s">
        <v>42370</v>
      </c>
      <c r="E17739" t="s">
        <v>54031</v>
      </c>
    </row>
    <row r="17740" spans="1:5" x14ac:dyDescent="0.25">
      <c r="A17740">
        <v>2656</v>
      </c>
      <c r="B17740">
        <v>19579</v>
      </c>
      <c r="C17740">
        <v>3</v>
      </c>
      <c r="D17740" s="1" t="s">
        <v>42370</v>
      </c>
      <c r="E17740" t="s">
        <v>54018</v>
      </c>
    </row>
    <row r="17741" spans="1:5" x14ac:dyDescent="0.25">
      <c r="A17741">
        <v>2657</v>
      </c>
      <c r="B17741">
        <v>17574</v>
      </c>
      <c r="C17741">
        <v>3</v>
      </c>
      <c r="D17741" s="1" t="s">
        <v>42370</v>
      </c>
      <c r="E17741" t="s">
        <v>54000</v>
      </c>
    </row>
    <row r="17742" spans="1:5" x14ac:dyDescent="0.25">
      <c r="A17742">
        <v>2658</v>
      </c>
      <c r="B17742">
        <v>17970</v>
      </c>
      <c r="C17742">
        <v>3</v>
      </c>
      <c r="D17742" s="1" t="s">
        <v>42370</v>
      </c>
      <c r="E17742" t="s">
        <v>54487</v>
      </c>
    </row>
    <row r="17743" spans="1:5" x14ac:dyDescent="0.25">
      <c r="A17743">
        <v>2763</v>
      </c>
      <c r="B17743">
        <v>14654</v>
      </c>
      <c r="C17743">
        <v>3</v>
      </c>
      <c r="D17743" s="1" t="s">
        <v>42370</v>
      </c>
      <c r="E17743" t="s">
        <v>53979</v>
      </c>
    </row>
    <row r="17744" spans="1:5" x14ac:dyDescent="0.25">
      <c r="A17744">
        <v>2764</v>
      </c>
      <c r="B17744">
        <v>19482</v>
      </c>
      <c r="C17744">
        <v>3</v>
      </c>
      <c r="D17744" s="1" t="s">
        <v>42370</v>
      </c>
      <c r="E17744" t="s">
        <v>54232</v>
      </c>
    </row>
    <row r="17745" spans="1:5" x14ac:dyDescent="0.25">
      <c r="A17745">
        <v>2765</v>
      </c>
      <c r="B17745">
        <v>11654</v>
      </c>
      <c r="C17745">
        <v>3</v>
      </c>
      <c r="D17745" s="1" t="s">
        <v>42370</v>
      </c>
      <c r="E17745" t="s">
        <v>54242</v>
      </c>
    </row>
    <row r="17746" spans="1:5" x14ac:dyDescent="0.25">
      <c r="A17746">
        <v>2766</v>
      </c>
      <c r="B17746">
        <v>11287</v>
      </c>
      <c r="C17746">
        <v>3</v>
      </c>
      <c r="D17746" s="1" t="s">
        <v>42370</v>
      </c>
      <c r="E17746" t="s">
        <v>54047</v>
      </c>
    </row>
    <row r="17747" spans="1:5" x14ac:dyDescent="0.25">
      <c r="A17747">
        <v>2767</v>
      </c>
      <c r="B17747">
        <v>12581</v>
      </c>
      <c r="C17747">
        <v>3</v>
      </c>
      <c r="D17747" s="1" t="s">
        <v>42370</v>
      </c>
      <c r="E17747" t="s">
        <v>54073</v>
      </c>
    </row>
    <row r="17748" spans="1:5" x14ac:dyDescent="0.25">
      <c r="A17748">
        <v>2768</v>
      </c>
      <c r="B17748">
        <v>16685</v>
      </c>
      <c r="C17748">
        <v>3</v>
      </c>
      <c r="D17748" s="1" t="s">
        <v>42370</v>
      </c>
      <c r="E17748" t="s">
        <v>54582</v>
      </c>
    </row>
    <row r="17749" spans="1:5" x14ac:dyDescent="0.25">
      <c r="A17749">
        <v>2769</v>
      </c>
      <c r="B17749">
        <v>16257</v>
      </c>
      <c r="C17749">
        <v>3</v>
      </c>
      <c r="D17749" s="1" t="s">
        <v>42370</v>
      </c>
      <c r="E17749" t="s">
        <v>54563</v>
      </c>
    </row>
    <row r="17750" spans="1:5" x14ac:dyDescent="0.25">
      <c r="A17750">
        <v>2770</v>
      </c>
      <c r="B17750">
        <v>15002</v>
      </c>
      <c r="C17750">
        <v>3</v>
      </c>
      <c r="D17750" s="1" t="s">
        <v>42370</v>
      </c>
      <c r="E17750" t="s">
        <v>53994</v>
      </c>
    </row>
    <row r="17751" spans="1:5" x14ac:dyDescent="0.25">
      <c r="A17751">
        <v>2771</v>
      </c>
      <c r="B17751">
        <v>14200</v>
      </c>
      <c r="C17751">
        <v>3</v>
      </c>
      <c r="D17751" s="1" t="s">
        <v>42370</v>
      </c>
      <c r="E17751" t="s">
        <v>54437</v>
      </c>
    </row>
    <row r="17752" spans="1:5" x14ac:dyDescent="0.25">
      <c r="A17752">
        <v>2772</v>
      </c>
      <c r="B17752">
        <v>14150</v>
      </c>
      <c r="C17752">
        <v>3</v>
      </c>
      <c r="D17752" s="1" t="s">
        <v>42370</v>
      </c>
      <c r="E17752" t="s">
        <v>54451</v>
      </c>
    </row>
    <row r="17753" spans="1:5" x14ac:dyDescent="0.25">
      <c r="A17753">
        <v>2773</v>
      </c>
      <c r="B17753">
        <v>14572</v>
      </c>
      <c r="C17753">
        <v>3</v>
      </c>
      <c r="D17753" s="1" t="s">
        <v>42370</v>
      </c>
      <c r="E17753" t="s">
        <v>54013</v>
      </c>
    </row>
    <row r="17754" spans="1:5" x14ac:dyDescent="0.25">
      <c r="A17754">
        <v>2774</v>
      </c>
      <c r="B17754">
        <v>14586</v>
      </c>
      <c r="C17754">
        <v>3</v>
      </c>
      <c r="D17754" s="1" t="s">
        <v>42370</v>
      </c>
      <c r="E17754" t="s">
        <v>54623</v>
      </c>
    </row>
    <row r="17755" spans="1:5" x14ac:dyDescent="0.25">
      <c r="A17755">
        <v>2775</v>
      </c>
      <c r="B17755">
        <v>12609</v>
      </c>
      <c r="C17755">
        <v>3</v>
      </c>
      <c r="D17755" s="1" t="s">
        <v>42370</v>
      </c>
      <c r="E17755" t="s">
        <v>54383</v>
      </c>
    </row>
    <row r="17756" spans="1:5" x14ac:dyDescent="0.25">
      <c r="A17756">
        <v>2776</v>
      </c>
      <c r="B17756">
        <v>13033</v>
      </c>
      <c r="C17756">
        <v>3</v>
      </c>
      <c r="D17756" s="1" t="s">
        <v>42370</v>
      </c>
      <c r="E17756" t="s">
        <v>54517</v>
      </c>
    </row>
    <row r="17757" spans="1:5" x14ac:dyDescent="0.25">
      <c r="A17757">
        <v>2777</v>
      </c>
      <c r="B17757">
        <v>13045</v>
      </c>
      <c r="C17757">
        <v>3</v>
      </c>
      <c r="D17757" s="1" t="s">
        <v>42370</v>
      </c>
      <c r="E17757" t="s">
        <v>54229</v>
      </c>
    </row>
    <row r="17758" spans="1:5" x14ac:dyDescent="0.25">
      <c r="A17758">
        <v>2778</v>
      </c>
      <c r="B17758">
        <v>19819</v>
      </c>
      <c r="C17758">
        <v>3</v>
      </c>
      <c r="D17758" s="1" t="s">
        <v>42370</v>
      </c>
      <c r="E17758" t="s">
        <v>54159</v>
      </c>
    </row>
    <row r="17759" spans="1:5" x14ac:dyDescent="0.25">
      <c r="A17759">
        <v>2779</v>
      </c>
      <c r="B17759">
        <v>18547</v>
      </c>
      <c r="C17759">
        <v>3</v>
      </c>
      <c r="D17759" s="1" t="s">
        <v>42370</v>
      </c>
      <c r="E17759" t="s">
        <v>54166</v>
      </c>
    </row>
    <row r="17760" spans="1:5" x14ac:dyDescent="0.25">
      <c r="A17760">
        <v>2780</v>
      </c>
      <c r="B17760">
        <v>16953</v>
      </c>
      <c r="C17760">
        <v>3</v>
      </c>
      <c r="D17760" s="1" t="s">
        <v>42370</v>
      </c>
      <c r="E17760" t="s">
        <v>54606</v>
      </c>
    </row>
    <row r="17761" spans="1:5" x14ac:dyDescent="0.25">
      <c r="A17761">
        <v>2781</v>
      </c>
      <c r="B17761">
        <v>16496</v>
      </c>
      <c r="C17761">
        <v>3</v>
      </c>
      <c r="D17761" s="1" t="s">
        <v>42370</v>
      </c>
      <c r="E17761" t="s">
        <v>54108</v>
      </c>
    </row>
    <row r="17762" spans="1:5" x14ac:dyDescent="0.25">
      <c r="A17762">
        <v>2782</v>
      </c>
      <c r="B17762">
        <v>16089</v>
      </c>
      <c r="C17762">
        <v>3</v>
      </c>
      <c r="D17762" s="1" t="s">
        <v>42370</v>
      </c>
      <c r="E17762" t="s">
        <v>54663</v>
      </c>
    </row>
    <row r="17763" spans="1:5" x14ac:dyDescent="0.25">
      <c r="A17763">
        <v>2783</v>
      </c>
      <c r="B17763">
        <v>14460</v>
      </c>
      <c r="C17763">
        <v>3</v>
      </c>
      <c r="D17763" s="1" t="s">
        <v>42370</v>
      </c>
      <c r="E17763" t="s">
        <v>54289</v>
      </c>
    </row>
    <row r="17764" spans="1:5" x14ac:dyDescent="0.25">
      <c r="A17764">
        <v>2784</v>
      </c>
      <c r="B17764">
        <v>15246</v>
      </c>
      <c r="C17764">
        <v>3</v>
      </c>
      <c r="D17764" s="1" t="s">
        <v>42370</v>
      </c>
      <c r="E17764" t="s">
        <v>54627</v>
      </c>
    </row>
    <row r="17765" spans="1:5" x14ac:dyDescent="0.25">
      <c r="A17765">
        <v>2785</v>
      </c>
      <c r="B17765">
        <v>15264</v>
      </c>
      <c r="C17765">
        <v>3</v>
      </c>
      <c r="D17765" s="1" t="s">
        <v>42370</v>
      </c>
      <c r="E17765" t="s">
        <v>54610</v>
      </c>
    </row>
    <row r="17766" spans="1:5" x14ac:dyDescent="0.25">
      <c r="A17766">
        <v>2786</v>
      </c>
      <c r="B17766">
        <v>15677</v>
      </c>
      <c r="C17766">
        <v>3</v>
      </c>
      <c r="D17766" s="1" t="s">
        <v>42370</v>
      </c>
      <c r="E17766" t="s">
        <v>54677</v>
      </c>
    </row>
    <row r="17767" spans="1:5" x14ac:dyDescent="0.25">
      <c r="A17767">
        <v>2787</v>
      </c>
      <c r="B17767">
        <v>19860</v>
      </c>
      <c r="C17767">
        <v>3</v>
      </c>
      <c r="D17767" s="1" t="s">
        <v>42370</v>
      </c>
      <c r="E17767" t="s">
        <v>54665</v>
      </c>
    </row>
    <row r="17768" spans="1:5" x14ac:dyDescent="0.25">
      <c r="A17768">
        <v>2788</v>
      </c>
      <c r="B17768">
        <v>19844</v>
      </c>
      <c r="C17768">
        <v>3</v>
      </c>
      <c r="D17768" s="1" t="s">
        <v>42370</v>
      </c>
      <c r="E17768" t="s">
        <v>54477</v>
      </c>
    </row>
    <row r="17769" spans="1:5" x14ac:dyDescent="0.25">
      <c r="A17769">
        <v>2789</v>
      </c>
      <c r="B17769">
        <v>18992</v>
      </c>
      <c r="C17769">
        <v>3</v>
      </c>
      <c r="D17769" s="1" t="s">
        <v>42370</v>
      </c>
      <c r="E17769" t="s">
        <v>54325</v>
      </c>
    </row>
    <row r="17770" spans="1:5" x14ac:dyDescent="0.25">
      <c r="A17770">
        <v>2790</v>
      </c>
      <c r="B17770">
        <v>18997</v>
      </c>
      <c r="C17770">
        <v>3</v>
      </c>
      <c r="D17770" s="1" t="s">
        <v>42370</v>
      </c>
      <c r="E17770" t="s">
        <v>54385</v>
      </c>
    </row>
    <row r="17771" spans="1:5" x14ac:dyDescent="0.25">
      <c r="A17771">
        <v>2791</v>
      </c>
      <c r="B17771">
        <v>17360</v>
      </c>
      <c r="C17771">
        <v>3</v>
      </c>
      <c r="D17771" s="1" t="s">
        <v>42370</v>
      </c>
      <c r="E17771" t="s">
        <v>54144</v>
      </c>
    </row>
    <row r="17772" spans="1:5" x14ac:dyDescent="0.25">
      <c r="A17772">
        <v>2792</v>
      </c>
      <c r="B17772">
        <v>15985</v>
      </c>
      <c r="C17772">
        <v>3</v>
      </c>
      <c r="D17772" s="1" t="s">
        <v>42370</v>
      </c>
      <c r="E17772" t="s">
        <v>54159</v>
      </c>
    </row>
    <row r="17773" spans="1:5" x14ac:dyDescent="0.25">
      <c r="A17773">
        <v>2793</v>
      </c>
      <c r="B17773">
        <v>15986</v>
      </c>
      <c r="C17773">
        <v>3</v>
      </c>
      <c r="D17773" s="1" t="s">
        <v>42370</v>
      </c>
      <c r="E17773" t="s">
        <v>54301</v>
      </c>
    </row>
    <row r="17774" spans="1:5" x14ac:dyDescent="0.25">
      <c r="A17774">
        <v>2794</v>
      </c>
      <c r="B17774">
        <v>13479</v>
      </c>
      <c r="C17774">
        <v>3</v>
      </c>
      <c r="D17774" s="1" t="s">
        <v>42370</v>
      </c>
      <c r="E17774" t="s">
        <v>54667</v>
      </c>
    </row>
    <row r="17775" spans="1:5" x14ac:dyDescent="0.25">
      <c r="A17775">
        <v>2795</v>
      </c>
      <c r="B17775">
        <v>12272</v>
      </c>
      <c r="C17775">
        <v>3</v>
      </c>
      <c r="D17775" s="1" t="s">
        <v>42370</v>
      </c>
      <c r="E17775" t="s">
        <v>54401</v>
      </c>
    </row>
    <row r="17776" spans="1:5" x14ac:dyDescent="0.25">
      <c r="A17776">
        <v>2796</v>
      </c>
      <c r="B17776">
        <v>11910</v>
      </c>
      <c r="C17776">
        <v>3</v>
      </c>
      <c r="D17776" s="1" t="s">
        <v>42370</v>
      </c>
      <c r="E17776" t="s">
        <v>54161</v>
      </c>
    </row>
    <row r="17777" spans="1:5" x14ac:dyDescent="0.25">
      <c r="A17777">
        <v>2797</v>
      </c>
      <c r="B17777">
        <v>19319</v>
      </c>
      <c r="C17777">
        <v>3</v>
      </c>
      <c r="D17777" s="1" t="s">
        <v>42370</v>
      </c>
      <c r="E17777" t="s">
        <v>54306</v>
      </c>
    </row>
    <row r="17778" spans="1:5" x14ac:dyDescent="0.25">
      <c r="A17778">
        <v>2798</v>
      </c>
      <c r="B17778">
        <v>19337</v>
      </c>
      <c r="C17778">
        <v>3</v>
      </c>
      <c r="D17778" s="1" t="s">
        <v>42370</v>
      </c>
      <c r="E17778" t="s">
        <v>54623</v>
      </c>
    </row>
    <row r="17779" spans="1:5" x14ac:dyDescent="0.25">
      <c r="A17779">
        <v>2799</v>
      </c>
      <c r="B17779">
        <v>19754</v>
      </c>
      <c r="C17779">
        <v>3</v>
      </c>
      <c r="D17779" s="1" t="s">
        <v>42370</v>
      </c>
      <c r="E17779" t="s">
        <v>54523</v>
      </c>
    </row>
    <row r="17780" spans="1:5" x14ac:dyDescent="0.25">
      <c r="A17780">
        <v>2800</v>
      </c>
      <c r="B17780">
        <v>10737</v>
      </c>
      <c r="C17780">
        <v>3</v>
      </c>
      <c r="D17780" s="1" t="s">
        <v>42370</v>
      </c>
      <c r="E17780" t="s">
        <v>54021</v>
      </c>
    </row>
    <row r="17781" spans="1:5" x14ac:dyDescent="0.25">
      <c r="A17781">
        <v>2801</v>
      </c>
      <c r="B17781">
        <v>18097</v>
      </c>
      <c r="C17781">
        <v>3</v>
      </c>
      <c r="D17781" s="1" t="s">
        <v>42370</v>
      </c>
      <c r="E17781" t="s">
        <v>54083</v>
      </c>
    </row>
    <row r="17782" spans="1:5" x14ac:dyDescent="0.25">
      <c r="A17782">
        <v>2802</v>
      </c>
      <c r="B17782">
        <v>13567</v>
      </c>
      <c r="C17782">
        <v>3</v>
      </c>
      <c r="D17782" s="1" t="s">
        <v>42370</v>
      </c>
      <c r="E17782" t="s">
        <v>54447</v>
      </c>
    </row>
    <row r="17783" spans="1:5" x14ac:dyDescent="0.25">
      <c r="A17783">
        <v>2803</v>
      </c>
      <c r="B17783">
        <v>14790</v>
      </c>
      <c r="C17783">
        <v>3</v>
      </c>
      <c r="D17783" s="1" t="s">
        <v>42370</v>
      </c>
      <c r="E17783" t="s">
        <v>54472</v>
      </c>
    </row>
    <row r="17784" spans="1:5" x14ac:dyDescent="0.25">
      <c r="A17784">
        <v>2804</v>
      </c>
      <c r="B17784">
        <v>15608</v>
      </c>
      <c r="C17784">
        <v>3</v>
      </c>
      <c r="D17784" s="1" t="s">
        <v>42370</v>
      </c>
      <c r="E17784" t="s">
        <v>54617</v>
      </c>
    </row>
    <row r="17785" spans="1:5" x14ac:dyDescent="0.25">
      <c r="A17785">
        <v>2805</v>
      </c>
      <c r="B17785">
        <v>19210</v>
      </c>
      <c r="C17785">
        <v>3</v>
      </c>
      <c r="D17785" s="1" t="s">
        <v>42370</v>
      </c>
      <c r="E17785" t="s">
        <v>53990</v>
      </c>
    </row>
    <row r="17786" spans="1:5" x14ac:dyDescent="0.25">
      <c r="A17786">
        <v>2806</v>
      </c>
      <c r="B17786">
        <v>10607</v>
      </c>
      <c r="C17786">
        <v>3</v>
      </c>
      <c r="D17786" s="1" t="s">
        <v>42370</v>
      </c>
      <c r="E17786" t="s">
        <v>54337</v>
      </c>
    </row>
    <row r="17787" spans="1:5" x14ac:dyDescent="0.25">
      <c r="A17787">
        <v>2807</v>
      </c>
      <c r="B17787">
        <v>18817</v>
      </c>
      <c r="C17787">
        <v>3</v>
      </c>
      <c r="D17787" s="1" t="s">
        <v>42370</v>
      </c>
      <c r="E17787" t="s">
        <v>54366</v>
      </c>
    </row>
    <row r="17788" spans="1:5" x14ac:dyDescent="0.25">
      <c r="A17788">
        <v>2808</v>
      </c>
      <c r="B17788">
        <v>11467</v>
      </c>
      <c r="C17788">
        <v>3</v>
      </c>
      <c r="D17788" s="1" t="s">
        <v>42370</v>
      </c>
      <c r="E17788" t="s">
        <v>54095</v>
      </c>
    </row>
    <row r="17789" spans="1:5" x14ac:dyDescent="0.25">
      <c r="A17789">
        <v>2809</v>
      </c>
      <c r="B17789">
        <v>11822</v>
      </c>
      <c r="C17789">
        <v>3</v>
      </c>
      <c r="D17789" s="1" t="s">
        <v>42370</v>
      </c>
      <c r="E17789" t="s">
        <v>54577</v>
      </c>
    </row>
    <row r="17790" spans="1:5" x14ac:dyDescent="0.25">
      <c r="A17790">
        <v>2810</v>
      </c>
      <c r="B17790">
        <v>12281</v>
      </c>
      <c r="C17790">
        <v>3</v>
      </c>
      <c r="D17790" s="1" t="s">
        <v>42370</v>
      </c>
      <c r="E17790" t="s">
        <v>54543</v>
      </c>
    </row>
    <row r="17791" spans="1:5" x14ac:dyDescent="0.25">
      <c r="A17791">
        <v>2811</v>
      </c>
      <c r="B17791">
        <v>12731</v>
      </c>
      <c r="C17791">
        <v>3</v>
      </c>
      <c r="D17791" s="1" t="s">
        <v>42370</v>
      </c>
      <c r="E17791" t="s">
        <v>54371</v>
      </c>
    </row>
    <row r="17792" spans="1:5" x14ac:dyDescent="0.25">
      <c r="A17792">
        <v>2812</v>
      </c>
      <c r="B17792">
        <v>15528</v>
      </c>
      <c r="C17792">
        <v>3</v>
      </c>
      <c r="D17792" s="1" t="s">
        <v>42370</v>
      </c>
      <c r="E17792" t="s">
        <v>54435</v>
      </c>
    </row>
    <row r="17793" spans="1:5" x14ac:dyDescent="0.25">
      <c r="A17793">
        <v>2813</v>
      </c>
      <c r="B17793">
        <v>15135</v>
      </c>
      <c r="C17793">
        <v>3</v>
      </c>
      <c r="D17793" s="1" t="s">
        <v>42370</v>
      </c>
      <c r="E17793" t="s">
        <v>54250</v>
      </c>
    </row>
    <row r="17794" spans="1:5" x14ac:dyDescent="0.25">
      <c r="A17794">
        <v>2814</v>
      </c>
      <c r="B17794">
        <v>15506</v>
      </c>
      <c r="C17794">
        <v>3</v>
      </c>
      <c r="D17794" s="1" t="s">
        <v>42370</v>
      </c>
      <c r="E17794" t="s">
        <v>54460</v>
      </c>
    </row>
    <row r="17795" spans="1:5" x14ac:dyDescent="0.25">
      <c r="A17795">
        <v>3231</v>
      </c>
      <c r="B17795">
        <v>15942</v>
      </c>
      <c r="C17795">
        <v>3</v>
      </c>
      <c r="D17795" s="1" t="s">
        <v>42370</v>
      </c>
      <c r="E17795" t="s">
        <v>53989</v>
      </c>
    </row>
    <row r="17796" spans="1:5" x14ac:dyDescent="0.25">
      <c r="A17796">
        <v>3232</v>
      </c>
      <c r="B17796">
        <v>13441</v>
      </c>
      <c r="C17796">
        <v>3</v>
      </c>
      <c r="D17796" s="1" t="s">
        <v>42370</v>
      </c>
      <c r="E17796" t="s">
        <v>54471</v>
      </c>
    </row>
    <row r="17797" spans="1:5" x14ac:dyDescent="0.25">
      <c r="A17797">
        <v>3233</v>
      </c>
      <c r="B17797">
        <v>14084</v>
      </c>
      <c r="C17797">
        <v>3</v>
      </c>
      <c r="D17797" s="1" t="s">
        <v>42370</v>
      </c>
      <c r="E17797" t="s">
        <v>54244</v>
      </c>
    </row>
    <row r="17798" spans="1:5" x14ac:dyDescent="0.25">
      <c r="A17798">
        <v>3234</v>
      </c>
      <c r="B17798">
        <v>12916</v>
      </c>
      <c r="C17798">
        <v>3</v>
      </c>
      <c r="D17798" s="1" t="s">
        <v>42370</v>
      </c>
      <c r="E17798" t="s">
        <v>54055</v>
      </c>
    </row>
    <row r="17799" spans="1:5" x14ac:dyDescent="0.25">
      <c r="A17799">
        <v>3235</v>
      </c>
      <c r="B17799">
        <v>19532</v>
      </c>
      <c r="C17799">
        <v>3</v>
      </c>
      <c r="D17799" s="1" t="s">
        <v>42370</v>
      </c>
      <c r="E17799" t="s">
        <v>54589</v>
      </c>
    </row>
    <row r="17800" spans="1:5" x14ac:dyDescent="0.25">
      <c r="A17800">
        <v>3236</v>
      </c>
      <c r="B17800">
        <v>19533</v>
      </c>
      <c r="C17800">
        <v>3</v>
      </c>
      <c r="D17800" s="1" t="s">
        <v>42370</v>
      </c>
      <c r="E17800" t="s">
        <v>54417</v>
      </c>
    </row>
    <row r="17801" spans="1:5" x14ac:dyDescent="0.25">
      <c r="A17801">
        <v>3237</v>
      </c>
      <c r="B17801">
        <v>18709</v>
      </c>
      <c r="C17801">
        <v>3</v>
      </c>
      <c r="D17801" s="1" t="s">
        <v>42370</v>
      </c>
      <c r="E17801" t="s">
        <v>54146</v>
      </c>
    </row>
    <row r="17802" spans="1:5" x14ac:dyDescent="0.25">
      <c r="A17802">
        <v>3238</v>
      </c>
      <c r="B17802">
        <v>18357</v>
      </c>
      <c r="C17802">
        <v>3</v>
      </c>
      <c r="D17802" s="1" t="s">
        <v>42370</v>
      </c>
      <c r="E17802" t="s">
        <v>54439</v>
      </c>
    </row>
    <row r="17803" spans="1:5" x14ac:dyDescent="0.25">
      <c r="A17803">
        <v>3239</v>
      </c>
      <c r="B17803">
        <v>17921</v>
      </c>
      <c r="C17803">
        <v>3</v>
      </c>
      <c r="D17803" s="1" t="s">
        <v>42370</v>
      </c>
      <c r="E17803" t="s">
        <v>54623</v>
      </c>
    </row>
    <row r="17804" spans="1:5" x14ac:dyDescent="0.25">
      <c r="A17804">
        <v>3240</v>
      </c>
      <c r="B17804">
        <v>17039</v>
      </c>
      <c r="C17804">
        <v>3</v>
      </c>
      <c r="D17804" s="1" t="s">
        <v>42370</v>
      </c>
      <c r="E17804" t="s">
        <v>54208</v>
      </c>
    </row>
    <row r="17805" spans="1:5" x14ac:dyDescent="0.25">
      <c r="A17805">
        <v>3241</v>
      </c>
      <c r="B17805">
        <v>17062</v>
      </c>
      <c r="C17805">
        <v>3</v>
      </c>
      <c r="D17805" s="1" t="s">
        <v>42370</v>
      </c>
      <c r="E17805" t="s">
        <v>54443</v>
      </c>
    </row>
    <row r="17806" spans="1:5" x14ac:dyDescent="0.25">
      <c r="A17806">
        <v>3242</v>
      </c>
      <c r="B17806">
        <v>17515</v>
      </c>
      <c r="C17806">
        <v>3</v>
      </c>
      <c r="D17806" s="1" t="s">
        <v>42370</v>
      </c>
      <c r="E17806" t="s">
        <v>54530</v>
      </c>
    </row>
    <row r="17807" spans="1:5" x14ac:dyDescent="0.25">
      <c r="A17807">
        <v>3243</v>
      </c>
      <c r="B17807">
        <v>12395</v>
      </c>
      <c r="C17807">
        <v>3</v>
      </c>
      <c r="D17807" s="1" t="s">
        <v>42370</v>
      </c>
      <c r="E17807" t="s">
        <v>54068</v>
      </c>
    </row>
    <row r="17808" spans="1:5" x14ac:dyDescent="0.25">
      <c r="A17808">
        <v>3244</v>
      </c>
      <c r="B17808">
        <v>11118</v>
      </c>
      <c r="C17808">
        <v>3</v>
      </c>
      <c r="D17808" s="1" t="s">
        <v>42370</v>
      </c>
      <c r="E17808" t="s">
        <v>54128</v>
      </c>
    </row>
    <row r="17809" spans="1:5" x14ac:dyDescent="0.25">
      <c r="A17809">
        <v>3245</v>
      </c>
      <c r="B17809">
        <v>11565</v>
      </c>
      <c r="C17809">
        <v>3</v>
      </c>
      <c r="D17809" s="1" t="s">
        <v>42370</v>
      </c>
      <c r="E17809" t="s">
        <v>54095</v>
      </c>
    </row>
    <row r="17810" spans="1:5" x14ac:dyDescent="0.25">
      <c r="A17810">
        <v>3246</v>
      </c>
      <c r="B17810">
        <v>11577</v>
      </c>
      <c r="C17810">
        <v>3</v>
      </c>
      <c r="D17810" s="1" t="s">
        <v>42370</v>
      </c>
      <c r="E17810" t="s">
        <v>54423</v>
      </c>
    </row>
    <row r="17811" spans="1:5" x14ac:dyDescent="0.25">
      <c r="A17811">
        <v>3247</v>
      </c>
      <c r="B17811">
        <v>9882</v>
      </c>
      <c r="C17811">
        <v>3</v>
      </c>
      <c r="D17811" s="1" t="s">
        <v>42370</v>
      </c>
      <c r="E17811" t="s">
        <v>54470</v>
      </c>
    </row>
    <row r="17812" spans="1:5" x14ac:dyDescent="0.25">
      <c r="A17812">
        <v>3248</v>
      </c>
      <c r="B17812">
        <v>10249</v>
      </c>
      <c r="C17812">
        <v>3</v>
      </c>
      <c r="D17812" s="1" t="s">
        <v>42370</v>
      </c>
      <c r="E17812" t="s">
        <v>54503</v>
      </c>
    </row>
    <row r="17813" spans="1:5" x14ac:dyDescent="0.25">
      <c r="A17813">
        <v>3249</v>
      </c>
      <c r="B17813">
        <v>12332</v>
      </c>
      <c r="C17813">
        <v>3</v>
      </c>
      <c r="D17813" s="1" t="s">
        <v>42370</v>
      </c>
      <c r="E17813" t="s">
        <v>54476</v>
      </c>
    </row>
    <row r="17814" spans="1:5" x14ac:dyDescent="0.25">
      <c r="A17814">
        <v>3250</v>
      </c>
      <c r="B17814">
        <v>10424</v>
      </c>
      <c r="C17814">
        <v>3</v>
      </c>
      <c r="D17814" s="1" t="s">
        <v>42370</v>
      </c>
      <c r="E17814" t="s">
        <v>54666</v>
      </c>
    </row>
    <row r="17815" spans="1:5" x14ac:dyDescent="0.25">
      <c r="A17815">
        <v>3251</v>
      </c>
      <c r="B17815">
        <v>10455</v>
      </c>
      <c r="C17815">
        <v>3</v>
      </c>
      <c r="D17815" s="1" t="s">
        <v>42370</v>
      </c>
      <c r="E17815" t="s">
        <v>54206</v>
      </c>
    </row>
    <row r="17816" spans="1:5" x14ac:dyDescent="0.25">
      <c r="A17816">
        <v>3252</v>
      </c>
      <c r="B17816">
        <v>8746</v>
      </c>
      <c r="C17816">
        <v>3</v>
      </c>
      <c r="D17816" s="1" t="s">
        <v>42370</v>
      </c>
      <c r="E17816" t="s">
        <v>54437</v>
      </c>
    </row>
    <row r="17817" spans="1:5" x14ac:dyDescent="0.25">
      <c r="A17817">
        <v>3253</v>
      </c>
      <c r="B17817">
        <v>7069</v>
      </c>
      <c r="C17817">
        <v>3</v>
      </c>
      <c r="D17817" s="1" t="s">
        <v>42370</v>
      </c>
      <c r="E17817" t="s">
        <v>54115</v>
      </c>
    </row>
    <row r="17818" spans="1:5" x14ac:dyDescent="0.25">
      <c r="A17818">
        <v>3254</v>
      </c>
      <c r="B17818">
        <v>917</v>
      </c>
      <c r="C17818">
        <v>3</v>
      </c>
      <c r="D17818" s="1" t="s">
        <v>42370</v>
      </c>
      <c r="E17818" t="s">
        <v>54545</v>
      </c>
    </row>
    <row r="17819" spans="1:5" x14ac:dyDescent="0.25">
      <c r="A17819">
        <v>3255</v>
      </c>
      <c r="B17819">
        <v>4192</v>
      </c>
      <c r="C17819">
        <v>3</v>
      </c>
      <c r="D17819" s="1" t="s">
        <v>42370</v>
      </c>
      <c r="E17819" t="s">
        <v>54132</v>
      </c>
    </row>
    <row r="17820" spans="1:5" x14ac:dyDescent="0.25">
      <c r="A17820">
        <v>3256</v>
      </c>
      <c r="B17820">
        <v>4970</v>
      </c>
      <c r="C17820">
        <v>3</v>
      </c>
      <c r="D17820" s="1" t="s">
        <v>42370</v>
      </c>
      <c r="E17820" t="s">
        <v>54437</v>
      </c>
    </row>
    <row r="17821" spans="1:5" x14ac:dyDescent="0.25">
      <c r="A17821">
        <v>3257</v>
      </c>
      <c r="B17821">
        <v>11339</v>
      </c>
      <c r="C17821">
        <v>3</v>
      </c>
      <c r="D17821" s="1" t="s">
        <v>42370</v>
      </c>
      <c r="E17821" t="s">
        <v>54586</v>
      </c>
    </row>
    <row r="17822" spans="1:5" x14ac:dyDescent="0.25">
      <c r="A17822">
        <v>3258</v>
      </c>
      <c r="B17822">
        <v>11793</v>
      </c>
      <c r="C17822">
        <v>3</v>
      </c>
      <c r="D17822" s="1" t="s">
        <v>42370</v>
      </c>
      <c r="E17822" t="s">
        <v>54465</v>
      </c>
    </row>
    <row r="17823" spans="1:5" x14ac:dyDescent="0.25">
      <c r="A17823">
        <v>3259</v>
      </c>
      <c r="B17823">
        <v>10892</v>
      </c>
      <c r="C17823">
        <v>3</v>
      </c>
      <c r="D17823" s="1" t="s">
        <v>42370</v>
      </c>
      <c r="E17823" t="s">
        <v>54328</v>
      </c>
    </row>
    <row r="17824" spans="1:5" x14ac:dyDescent="0.25">
      <c r="A17824">
        <v>3260</v>
      </c>
      <c r="B17824">
        <v>8474</v>
      </c>
      <c r="C17824">
        <v>3</v>
      </c>
      <c r="D17824" s="1" t="s">
        <v>42370</v>
      </c>
      <c r="E17824" t="s">
        <v>54199</v>
      </c>
    </row>
    <row r="17825" spans="1:5" x14ac:dyDescent="0.25">
      <c r="A17825">
        <v>3261</v>
      </c>
      <c r="B17825">
        <v>7997</v>
      </c>
      <c r="C17825">
        <v>3</v>
      </c>
      <c r="D17825" s="1" t="s">
        <v>42370</v>
      </c>
      <c r="E17825" t="s">
        <v>54561</v>
      </c>
    </row>
    <row r="17826" spans="1:5" x14ac:dyDescent="0.25">
      <c r="A17826">
        <v>3262</v>
      </c>
      <c r="B17826">
        <v>5894</v>
      </c>
      <c r="C17826">
        <v>3</v>
      </c>
      <c r="D17826" s="1" t="s">
        <v>42370</v>
      </c>
      <c r="E17826" t="s">
        <v>53959</v>
      </c>
    </row>
    <row r="17827" spans="1:5" x14ac:dyDescent="0.25">
      <c r="A17827">
        <v>3263</v>
      </c>
      <c r="B17827">
        <v>5917</v>
      </c>
      <c r="C17827">
        <v>3</v>
      </c>
      <c r="D17827" s="1" t="s">
        <v>42370</v>
      </c>
      <c r="E17827" t="s">
        <v>53967</v>
      </c>
    </row>
    <row r="17828" spans="1:5" x14ac:dyDescent="0.25">
      <c r="A17828">
        <v>3264</v>
      </c>
      <c r="B17828">
        <v>6208</v>
      </c>
      <c r="C17828">
        <v>3</v>
      </c>
      <c r="D17828" s="1" t="s">
        <v>42370</v>
      </c>
      <c r="E17828" t="s">
        <v>54596</v>
      </c>
    </row>
    <row r="17829" spans="1:5" x14ac:dyDescent="0.25">
      <c r="A17829">
        <v>3265</v>
      </c>
      <c r="B17829">
        <v>7568</v>
      </c>
      <c r="C17829">
        <v>3</v>
      </c>
      <c r="D17829" s="1" t="s">
        <v>42370</v>
      </c>
      <c r="E17829" t="s">
        <v>54589</v>
      </c>
    </row>
    <row r="17830" spans="1:5" x14ac:dyDescent="0.25">
      <c r="A17830">
        <v>3266</v>
      </c>
      <c r="B17830">
        <v>3513</v>
      </c>
      <c r="C17830">
        <v>3</v>
      </c>
      <c r="D17830" s="1" t="s">
        <v>42370</v>
      </c>
      <c r="E17830" t="s">
        <v>54253</v>
      </c>
    </row>
    <row r="17831" spans="1:5" x14ac:dyDescent="0.25">
      <c r="A17831">
        <v>3267</v>
      </c>
      <c r="B17831">
        <v>3929</v>
      </c>
      <c r="C17831">
        <v>3</v>
      </c>
      <c r="D17831" s="1" t="s">
        <v>42370</v>
      </c>
      <c r="E17831" t="s">
        <v>54581</v>
      </c>
    </row>
    <row r="17832" spans="1:5" x14ac:dyDescent="0.25">
      <c r="A17832">
        <v>3268</v>
      </c>
      <c r="B17832">
        <v>3939</v>
      </c>
      <c r="C17832">
        <v>3</v>
      </c>
      <c r="D17832" s="1" t="s">
        <v>42370</v>
      </c>
      <c r="E17832" t="s">
        <v>54403</v>
      </c>
    </row>
    <row r="17833" spans="1:5" x14ac:dyDescent="0.25">
      <c r="A17833">
        <v>3269</v>
      </c>
      <c r="B17833">
        <v>3089</v>
      </c>
      <c r="C17833">
        <v>3</v>
      </c>
      <c r="D17833" s="1" t="s">
        <v>42370</v>
      </c>
      <c r="E17833" t="s">
        <v>54487</v>
      </c>
    </row>
    <row r="17834" spans="1:5" x14ac:dyDescent="0.25">
      <c r="A17834">
        <v>3270</v>
      </c>
      <c r="B17834">
        <v>120</v>
      </c>
      <c r="C17834">
        <v>3</v>
      </c>
      <c r="D17834" s="1" t="s">
        <v>42370</v>
      </c>
      <c r="E17834" t="s">
        <v>54529</v>
      </c>
    </row>
    <row r="17835" spans="1:5" x14ac:dyDescent="0.25">
      <c r="A17835">
        <v>3271</v>
      </c>
      <c r="B17835">
        <v>640</v>
      </c>
      <c r="C17835">
        <v>3</v>
      </c>
      <c r="D17835" s="1" t="s">
        <v>42370</v>
      </c>
      <c r="E17835" t="s">
        <v>54366</v>
      </c>
    </row>
    <row r="17836" spans="1:5" x14ac:dyDescent="0.25">
      <c r="A17836">
        <v>3272</v>
      </c>
      <c r="B17836">
        <v>675</v>
      </c>
      <c r="C17836">
        <v>3</v>
      </c>
      <c r="D17836" s="1" t="s">
        <v>42370</v>
      </c>
      <c r="E17836" t="s">
        <v>54259</v>
      </c>
    </row>
    <row r="17837" spans="1:5" x14ac:dyDescent="0.25">
      <c r="A17837">
        <v>3273</v>
      </c>
      <c r="B17837">
        <v>11651</v>
      </c>
      <c r="C17837">
        <v>3</v>
      </c>
      <c r="D17837" s="1" t="s">
        <v>42370</v>
      </c>
      <c r="E17837" t="s">
        <v>54065</v>
      </c>
    </row>
    <row r="17838" spans="1:5" x14ac:dyDescent="0.25">
      <c r="A17838">
        <v>3274</v>
      </c>
      <c r="B17838">
        <v>9027</v>
      </c>
      <c r="C17838">
        <v>3</v>
      </c>
      <c r="D17838" s="1" t="s">
        <v>42370</v>
      </c>
      <c r="E17838" t="s">
        <v>54085</v>
      </c>
    </row>
    <row r="17839" spans="1:5" x14ac:dyDescent="0.25">
      <c r="A17839">
        <v>3275</v>
      </c>
      <c r="B17839">
        <v>8248</v>
      </c>
      <c r="C17839">
        <v>3</v>
      </c>
      <c r="D17839" s="1" t="s">
        <v>42370</v>
      </c>
      <c r="E17839" t="s">
        <v>54190</v>
      </c>
    </row>
    <row r="17840" spans="1:5" x14ac:dyDescent="0.25">
      <c r="A17840">
        <v>3276</v>
      </c>
      <c r="B17840">
        <v>7415</v>
      </c>
      <c r="C17840">
        <v>3</v>
      </c>
      <c r="D17840" s="1" t="s">
        <v>42370</v>
      </c>
      <c r="E17840" t="s">
        <v>54283</v>
      </c>
    </row>
    <row r="17841" spans="1:5" x14ac:dyDescent="0.25">
      <c r="A17841">
        <v>3277</v>
      </c>
      <c r="B17841">
        <v>2742</v>
      </c>
      <c r="C17841">
        <v>3</v>
      </c>
      <c r="D17841" s="1" t="s">
        <v>42370</v>
      </c>
      <c r="E17841" t="s">
        <v>54449</v>
      </c>
    </row>
    <row r="17842" spans="1:5" x14ac:dyDescent="0.25">
      <c r="A17842">
        <v>3278</v>
      </c>
      <c r="B17842">
        <v>4421</v>
      </c>
      <c r="C17842">
        <v>3</v>
      </c>
      <c r="D17842" s="1" t="s">
        <v>42370</v>
      </c>
      <c r="E17842" t="s">
        <v>54136</v>
      </c>
    </row>
    <row r="17843" spans="1:5" x14ac:dyDescent="0.25">
      <c r="A17843">
        <v>3279</v>
      </c>
      <c r="B17843">
        <v>4735</v>
      </c>
      <c r="C17843">
        <v>3</v>
      </c>
      <c r="D17843" s="1" t="s">
        <v>42370</v>
      </c>
      <c r="E17843" t="s">
        <v>54025</v>
      </c>
    </row>
    <row r="17844" spans="1:5" x14ac:dyDescent="0.25">
      <c r="A17844">
        <v>3280</v>
      </c>
      <c r="B17844">
        <v>4377</v>
      </c>
      <c r="C17844">
        <v>3</v>
      </c>
      <c r="D17844" s="1" t="s">
        <v>42370</v>
      </c>
      <c r="E17844" t="s">
        <v>54135</v>
      </c>
    </row>
    <row r="17845" spans="1:5" x14ac:dyDescent="0.25">
      <c r="A17845">
        <v>3281</v>
      </c>
      <c r="B17845">
        <v>2737</v>
      </c>
      <c r="C17845">
        <v>3</v>
      </c>
      <c r="D17845" s="1" t="s">
        <v>42370</v>
      </c>
      <c r="E17845" t="s">
        <v>54291</v>
      </c>
    </row>
    <row r="17846" spans="1:5" x14ac:dyDescent="0.25">
      <c r="A17846">
        <v>3282</v>
      </c>
      <c r="B17846">
        <v>2716</v>
      </c>
      <c r="C17846">
        <v>3</v>
      </c>
      <c r="D17846" s="1" t="s">
        <v>42370</v>
      </c>
      <c r="E17846" t="s">
        <v>54295</v>
      </c>
    </row>
    <row r="17847" spans="1:5" x14ac:dyDescent="0.25">
      <c r="A17847">
        <v>3446</v>
      </c>
      <c r="B17847">
        <v>2721</v>
      </c>
      <c r="C17847">
        <v>3</v>
      </c>
      <c r="D17847" s="1" t="s">
        <v>42370</v>
      </c>
      <c r="E17847" t="s">
        <v>54499</v>
      </c>
    </row>
    <row r="17848" spans="1:5" x14ac:dyDescent="0.25">
      <c r="A17848">
        <v>3447</v>
      </c>
      <c r="B17848">
        <v>1954</v>
      </c>
      <c r="C17848">
        <v>3</v>
      </c>
      <c r="D17848" s="1" t="s">
        <v>42370</v>
      </c>
      <c r="E17848" t="s">
        <v>54182</v>
      </c>
    </row>
    <row r="17849" spans="1:5" x14ac:dyDescent="0.25">
      <c r="A17849">
        <v>3448</v>
      </c>
      <c r="B17849">
        <v>2294</v>
      </c>
      <c r="C17849">
        <v>3</v>
      </c>
      <c r="D17849" s="1" t="s">
        <v>42370</v>
      </c>
      <c r="E17849" t="s">
        <v>54623</v>
      </c>
    </row>
    <row r="17850" spans="1:5" x14ac:dyDescent="0.25">
      <c r="A17850">
        <v>3449</v>
      </c>
      <c r="B17850">
        <v>1183</v>
      </c>
      <c r="C17850">
        <v>3</v>
      </c>
      <c r="D17850" s="1" t="s">
        <v>42370</v>
      </c>
      <c r="E17850" t="s">
        <v>53956</v>
      </c>
    </row>
    <row r="17851" spans="1:5" x14ac:dyDescent="0.25">
      <c r="A17851">
        <v>3450</v>
      </c>
      <c r="B17851">
        <v>11708</v>
      </c>
      <c r="C17851">
        <v>3</v>
      </c>
      <c r="D17851" s="1" t="s">
        <v>42370</v>
      </c>
      <c r="E17851" t="s">
        <v>54335</v>
      </c>
    </row>
    <row r="17852" spans="1:5" x14ac:dyDescent="0.25">
      <c r="A17852">
        <v>3451</v>
      </c>
      <c r="B17852">
        <v>10997</v>
      </c>
      <c r="C17852">
        <v>3</v>
      </c>
      <c r="D17852" s="1" t="s">
        <v>42370</v>
      </c>
      <c r="E17852" t="s">
        <v>54313</v>
      </c>
    </row>
    <row r="17853" spans="1:5" x14ac:dyDescent="0.25">
      <c r="A17853">
        <v>3452</v>
      </c>
      <c r="B17853">
        <v>9787</v>
      </c>
      <c r="C17853">
        <v>3</v>
      </c>
      <c r="D17853" s="1" t="s">
        <v>42370</v>
      </c>
      <c r="E17853" t="s">
        <v>54560</v>
      </c>
    </row>
    <row r="17854" spans="1:5" x14ac:dyDescent="0.25">
      <c r="A17854">
        <v>3453</v>
      </c>
      <c r="B17854">
        <v>10216</v>
      </c>
      <c r="C17854">
        <v>3</v>
      </c>
      <c r="D17854" s="1" t="s">
        <v>42370</v>
      </c>
      <c r="E17854" t="s">
        <v>54506</v>
      </c>
    </row>
    <row r="17855" spans="1:5" x14ac:dyDescent="0.25">
      <c r="A17855">
        <v>3454</v>
      </c>
      <c r="B17855">
        <v>10613</v>
      </c>
      <c r="C17855">
        <v>3</v>
      </c>
      <c r="D17855" s="1" t="s">
        <v>42370</v>
      </c>
      <c r="E17855" t="s">
        <v>54237</v>
      </c>
    </row>
    <row r="17856" spans="1:5" x14ac:dyDescent="0.25">
      <c r="A17856">
        <v>3455</v>
      </c>
      <c r="B17856">
        <v>8965</v>
      </c>
      <c r="C17856">
        <v>3</v>
      </c>
      <c r="D17856" s="1" t="s">
        <v>42370</v>
      </c>
      <c r="E17856" t="s">
        <v>54071</v>
      </c>
    </row>
    <row r="17857" spans="1:5" x14ac:dyDescent="0.25">
      <c r="A17857">
        <v>3456</v>
      </c>
      <c r="B17857">
        <v>8164</v>
      </c>
      <c r="C17857">
        <v>3</v>
      </c>
      <c r="D17857" s="1" t="s">
        <v>42370</v>
      </c>
      <c r="E17857" t="s">
        <v>54420</v>
      </c>
    </row>
    <row r="17858" spans="1:5" x14ac:dyDescent="0.25">
      <c r="A17858">
        <v>3457</v>
      </c>
      <c r="B17858">
        <v>6858</v>
      </c>
      <c r="C17858">
        <v>3</v>
      </c>
      <c r="D17858" s="1" t="s">
        <v>42370</v>
      </c>
      <c r="E17858" t="s">
        <v>54307</v>
      </c>
    </row>
    <row r="17859" spans="1:5" x14ac:dyDescent="0.25">
      <c r="A17859">
        <v>3458</v>
      </c>
      <c r="B17859">
        <v>6821</v>
      </c>
      <c r="C17859">
        <v>3</v>
      </c>
      <c r="D17859" s="1" t="s">
        <v>42370</v>
      </c>
      <c r="E17859" t="s">
        <v>53970</v>
      </c>
    </row>
    <row r="17860" spans="1:5" x14ac:dyDescent="0.25">
      <c r="A17860">
        <v>3459</v>
      </c>
      <c r="B17860">
        <v>6836</v>
      </c>
      <c r="C17860">
        <v>3</v>
      </c>
      <c r="D17860" s="1" t="s">
        <v>42370</v>
      </c>
      <c r="E17860" t="s">
        <v>53994</v>
      </c>
    </row>
    <row r="17861" spans="1:5" x14ac:dyDescent="0.25">
      <c r="A17861">
        <v>3460</v>
      </c>
      <c r="B17861">
        <v>5116</v>
      </c>
      <c r="C17861">
        <v>3</v>
      </c>
      <c r="D17861" s="1" t="s">
        <v>42370</v>
      </c>
      <c r="E17861" t="s">
        <v>54437</v>
      </c>
    </row>
    <row r="17862" spans="1:5" x14ac:dyDescent="0.25">
      <c r="A17862">
        <v>3461</v>
      </c>
      <c r="B17862">
        <v>4582</v>
      </c>
      <c r="C17862">
        <v>3</v>
      </c>
      <c r="D17862" s="1" t="s">
        <v>42370</v>
      </c>
      <c r="E17862" t="s">
        <v>54321</v>
      </c>
    </row>
    <row r="17863" spans="1:5" x14ac:dyDescent="0.25">
      <c r="A17863">
        <v>3462</v>
      </c>
      <c r="B17863">
        <v>3653</v>
      </c>
      <c r="C17863">
        <v>3</v>
      </c>
      <c r="D17863" s="1" t="s">
        <v>42370</v>
      </c>
      <c r="E17863" t="s">
        <v>54409</v>
      </c>
    </row>
    <row r="17864" spans="1:5" x14ac:dyDescent="0.25">
      <c r="A17864">
        <v>3463</v>
      </c>
      <c r="B17864">
        <v>2366</v>
      </c>
      <c r="C17864">
        <v>3</v>
      </c>
      <c r="D17864" s="1" t="s">
        <v>42370</v>
      </c>
      <c r="E17864" t="s">
        <v>54057</v>
      </c>
    </row>
    <row r="17865" spans="1:5" x14ac:dyDescent="0.25">
      <c r="A17865">
        <v>3464</v>
      </c>
      <c r="B17865">
        <v>986</v>
      </c>
      <c r="C17865">
        <v>3</v>
      </c>
      <c r="D17865" s="1" t="s">
        <v>42370</v>
      </c>
      <c r="E17865" t="s">
        <v>54345</v>
      </c>
    </row>
    <row r="17866" spans="1:5" x14ac:dyDescent="0.25">
      <c r="A17866">
        <v>3465</v>
      </c>
      <c r="B17866">
        <v>1429</v>
      </c>
      <c r="C17866">
        <v>3</v>
      </c>
      <c r="D17866" s="1" t="s">
        <v>42370</v>
      </c>
      <c r="E17866" t="s">
        <v>54112</v>
      </c>
    </row>
    <row r="17867" spans="1:5" x14ac:dyDescent="0.25">
      <c r="A17867">
        <v>3466</v>
      </c>
      <c r="B17867">
        <v>531</v>
      </c>
      <c r="C17867">
        <v>3</v>
      </c>
      <c r="D17867" s="1" t="s">
        <v>42370</v>
      </c>
      <c r="E17867" t="s">
        <v>54174</v>
      </c>
    </row>
    <row r="17868" spans="1:5" x14ac:dyDescent="0.25">
      <c r="A17868">
        <v>3467</v>
      </c>
      <c r="B17868">
        <v>561</v>
      </c>
      <c r="C17868">
        <v>3</v>
      </c>
      <c r="D17868" s="1" t="s">
        <v>42370</v>
      </c>
      <c r="E17868" t="s">
        <v>54248</v>
      </c>
    </row>
    <row r="17869" spans="1:5" x14ac:dyDescent="0.25">
      <c r="A17869">
        <v>3468</v>
      </c>
      <c r="B17869">
        <v>11271</v>
      </c>
      <c r="C17869">
        <v>3</v>
      </c>
      <c r="D17869" s="1" t="s">
        <v>42370</v>
      </c>
      <c r="E17869" t="s">
        <v>53998</v>
      </c>
    </row>
    <row r="17870" spans="1:5" x14ac:dyDescent="0.25">
      <c r="A17870">
        <v>3469</v>
      </c>
      <c r="B17870">
        <v>10040</v>
      </c>
      <c r="C17870">
        <v>3</v>
      </c>
      <c r="D17870" s="1" t="s">
        <v>42370</v>
      </c>
      <c r="E17870" t="s">
        <v>54540</v>
      </c>
    </row>
    <row r="17871" spans="1:5" x14ac:dyDescent="0.25">
      <c r="A17871">
        <v>3470</v>
      </c>
      <c r="B17871">
        <v>9257</v>
      </c>
      <c r="C17871">
        <v>3</v>
      </c>
      <c r="D17871" s="1" t="s">
        <v>42370</v>
      </c>
      <c r="E17871" t="s">
        <v>54281</v>
      </c>
    </row>
    <row r="17872" spans="1:5" x14ac:dyDescent="0.25">
      <c r="A17872">
        <v>3471</v>
      </c>
      <c r="B17872">
        <v>8793</v>
      </c>
      <c r="C17872">
        <v>3</v>
      </c>
      <c r="D17872" s="1" t="s">
        <v>42370</v>
      </c>
      <c r="E17872" t="s">
        <v>54381</v>
      </c>
    </row>
    <row r="17873" spans="1:5" x14ac:dyDescent="0.25">
      <c r="A17873">
        <v>3472</v>
      </c>
      <c r="B17873">
        <v>6373</v>
      </c>
      <c r="C17873">
        <v>3</v>
      </c>
      <c r="D17873" s="1" t="s">
        <v>42370</v>
      </c>
      <c r="E17873" t="s">
        <v>54473</v>
      </c>
    </row>
    <row r="17874" spans="1:5" x14ac:dyDescent="0.25">
      <c r="A17874">
        <v>3473</v>
      </c>
      <c r="B17874">
        <v>5276</v>
      </c>
      <c r="C17874">
        <v>3</v>
      </c>
      <c r="D17874" s="1" t="s">
        <v>42370</v>
      </c>
      <c r="E17874" t="s">
        <v>54394</v>
      </c>
    </row>
    <row r="17875" spans="1:5" x14ac:dyDescent="0.25">
      <c r="A17875">
        <v>3474</v>
      </c>
      <c r="B17875">
        <v>4490</v>
      </c>
      <c r="C17875">
        <v>3</v>
      </c>
      <c r="D17875" s="1" t="s">
        <v>42370</v>
      </c>
      <c r="E17875" t="s">
        <v>54581</v>
      </c>
    </row>
    <row r="17876" spans="1:5" x14ac:dyDescent="0.25">
      <c r="A17876">
        <v>3475</v>
      </c>
      <c r="B17876">
        <v>4497</v>
      </c>
      <c r="C17876">
        <v>3</v>
      </c>
      <c r="D17876" s="1" t="s">
        <v>42370</v>
      </c>
      <c r="E17876" t="s">
        <v>54632</v>
      </c>
    </row>
    <row r="17877" spans="1:5" x14ac:dyDescent="0.25">
      <c r="A17877">
        <v>3476</v>
      </c>
      <c r="B17877">
        <v>9739</v>
      </c>
      <c r="C17877">
        <v>3</v>
      </c>
      <c r="D17877" s="1" t="s">
        <v>42370</v>
      </c>
      <c r="E17877" t="s">
        <v>54383</v>
      </c>
    </row>
    <row r="17878" spans="1:5" x14ac:dyDescent="0.25">
      <c r="A17878">
        <v>3477</v>
      </c>
      <c r="B17878">
        <v>250</v>
      </c>
      <c r="C17878">
        <v>3</v>
      </c>
      <c r="D17878" s="1" t="s">
        <v>42370</v>
      </c>
      <c r="E17878" t="s">
        <v>54530</v>
      </c>
    </row>
    <row r="17879" spans="1:5" x14ac:dyDescent="0.25">
      <c r="A17879">
        <v>3478</v>
      </c>
      <c r="B17879">
        <v>1034</v>
      </c>
      <c r="C17879">
        <v>3</v>
      </c>
      <c r="D17879" s="1" t="s">
        <v>42370</v>
      </c>
      <c r="E17879" t="s">
        <v>54123</v>
      </c>
    </row>
    <row r="17880" spans="1:5" x14ac:dyDescent="0.25">
      <c r="A17880">
        <v>3479</v>
      </c>
      <c r="B17880">
        <v>1364</v>
      </c>
      <c r="C17880">
        <v>3</v>
      </c>
      <c r="D17880" s="1" t="s">
        <v>42370</v>
      </c>
      <c r="E17880" t="s">
        <v>54387</v>
      </c>
    </row>
    <row r="17881" spans="1:5" x14ac:dyDescent="0.25">
      <c r="A17881">
        <v>3480</v>
      </c>
      <c r="B17881">
        <v>221</v>
      </c>
      <c r="C17881">
        <v>3</v>
      </c>
      <c r="D17881" s="1" t="s">
        <v>42370</v>
      </c>
      <c r="E17881" t="s">
        <v>54085</v>
      </c>
    </row>
    <row r="17882" spans="1:5" x14ac:dyDescent="0.25">
      <c r="A17882">
        <v>3481</v>
      </c>
      <c r="B17882">
        <v>10585</v>
      </c>
      <c r="C17882">
        <v>3</v>
      </c>
      <c r="D17882" s="1" t="s">
        <v>42370</v>
      </c>
      <c r="E17882" t="s">
        <v>54047</v>
      </c>
    </row>
    <row r="17883" spans="1:5" x14ac:dyDescent="0.25">
      <c r="A17883">
        <v>3482</v>
      </c>
      <c r="B17883">
        <v>6049</v>
      </c>
      <c r="C17883">
        <v>3</v>
      </c>
      <c r="D17883" s="1" t="s">
        <v>42370</v>
      </c>
      <c r="E17883" t="s">
        <v>54452</v>
      </c>
    </row>
    <row r="17884" spans="1:5" x14ac:dyDescent="0.25">
      <c r="A17884">
        <v>3483</v>
      </c>
      <c r="B17884">
        <v>7252</v>
      </c>
      <c r="C17884">
        <v>3</v>
      </c>
      <c r="D17884" s="1" t="s">
        <v>42370</v>
      </c>
      <c r="E17884" t="s">
        <v>54146</v>
      </c>
    </row>
    <row r="17885" spans="1:5" x14ac:dyDescent="0.25">
      <c r="A17885">
        <v>3484</v>
      </c>
      <c r="B17885">
        <v>7254</v>
      </c>
      <c r="C17885">
        <v>3</v>
      </c>
      <c r="D17885" s="1" t="s">
        <v>42370</v>
      </c>
      <c r="E17885" t="s">
        <v>54061</v>
      </c>
    </row>
    <row r="17886" spans="1:5" x14ac:dyDescent="0.25">
      <c r="A17886">
        <v>3485</v>
      </c>
      <c r="B17886">
        <v>4363</v>
      </c>
      <c r="C17886">
        <v>3</v>
      </c>
      <c r="D17886" s="1" t="s">
        <v>42370</v>
      </c>
      <c r="E17886" t="s">
        <v>54145</v>
      </c>
    </row>
    <row r="17887" spans="1:5" x14ac:dyDescent="0.25">
      <c r="A17887">
        <v>3486</v>
      </c>
      <c r="B17887">
        <v>2012</v>
      </c>
      <c r="C17887">
        <v>3</v>
      </c>
      <c r="D17887" s="1" t="s">
        <v>42370</v>
      </c>
      <c r="E17887" t="s">
        <v>54006</v>
      </c>
    </row>
    <row r="17888" spans="1:5" x14ac:dyDescent="0.25">
      <c r="A17888">
        <v>3487</v>
      </c>
      <c r="B17888">
        <v>2419</v>
      </c>
      <c r="C17888">
        <v>3</v>
      </c>
      <c r="D17888" s="1" t="s">
        <v>42370</v>
      </c>
      <c r="E17888" t="s">
        <v>54483</v>
      </c>
    </row>
    <row r="17889" spans="1:5" x14ac:dyDescent="0.25">
      <c r="A17889">
        <v>3488</v>
      </c>
      <c r="B17889">
        <v>2439</v>
      </c>
      <c r="C17889">
        <v>3</v>
      </c>
      <c r="D17889" s="1" t="s">
        <v>42370</v>
      </c>
      <c r="E17889" t="s">
        <v>54466</v>
      </c>
    </row>
    <row r="17890" spans="1:5" x14ac:dyDescent="0.25">
      <c r="A17890">
        <v>3489</v>
      </c>
      <c r="B17890">
        <v>2844</v>
      </c>
      <c r="C17890">
        <v>3</v>
      </c>
      <c r="D17890" s="1" t="s">
        <v>42370</v>
      </c>
      <c r="E17890" t="s">
        <v>54457</v>
      </c>
    </row>
    <row r="17891" spans="1:5" x14ac:dyDescent="0.25">
      <c r="A17891">
        <v>3490</v>
      </c>
      <c r="B17891">
        <v>3279</v>
      </c>
      <c r="C17891">
        <v>3</v>
      </c>
      <c r="D17891" s="1" t="s">
        <v>42370</v>
      </c>
      <c r="E17891" t="s">
        <v>54493</v>
      </c>
    </row>
    <row r="17892" spans="1:5" x14ac:dyDescent="0.25">
      <c r="A17892">
        <v>3491</v>
      </c>
      <c r="B17892">
        <v>311</v>
      </c>
      <c r="C17892">
        <v>3</v>
      </c>
      <c r="D17892" s="1" t="s">
        <v>42370</v>
      </c>
      <c r="E17892" t="s">
        <v>54663</v>
      </c>
    </row>
    <row r="17893" spans="1:5" x14ac:dyDescent="0.25">
      <c r="A17893">
        <v>3492</v>
      </c>
      <c r="B17893">
        <v>278</v>
      </c>
      <c r="C17893">
        <v>3</v>
      </c>
      <c r="D17893" s="1" t="s">
        <v>42370</v>
      </c>
      <c r="E17893" t="s">
        <v>54078</v>
      </c>
    </row>
    <row r="17894" spans="1:5" x14ac:dyDescent="0.25">
      <c r="A17894">
        <v>3493</v>
      </c>
      <c r="B17894">
        <v>803</v>
      </c>
      <c r="C17894">
        <v>3</v>
      </c>
      <c r="D17894" s="1" t="s">
        <v>42370</v>
      </c>
      <c r="E17894" t="s">
        <v>53979</v>
      </c>
    </row>
    <row r="17895" spans="1:5" x14ac:dyDescent="0.25">
      <c r="A17895">
        <v>3494</v>
      </c>
      <c r="B17895">
        <v>831</v>
      </c>
      <c r="C17895">
        <v>3</v>
      </c>
      <c r="D17895" s="1" t="s">
        <v>42370</v>
      </c>
      <c r="E17895" t="s">
        <v>54289</v>
      </c>
    </row>
    <row r="17896" spans="1:5" x14ac:dyDescent="0.25">
      <c r="A17896">
        <v>3495</v>
      </c>
      <c r="B17896">
        <v>9526</v>
      </c>
      <c r="C17896">
        <v>3</v>
      </c>
      <c r="D17896" s="1" t="s">
        <v>42370</v>
      </c>
      <c r="E17896" t="s">
        <v>54644</v>
      </c>
    </row>
    <row r="17897" spans="1:5" x14ac:dyDescent="0.25">
      <c r="A17897">
        <v>3496</v>
      </c>
      <c r="B17897">
        <v>9528</v>
      </c>
      <c r="C17897">
        <v>3</v>
      </c>
      <c r="D17897" s="1" t="s">
        <v>42370</v>
      </c>
      <c r="E17897" t="s">
        <v>53973</v>
      </c>
    </row>
    <row r="17898" spans="1:5" x14ac:dyDescent="0.25">
      <c r="A17898">
        <v>3497</v>
      </c>
      <c r="B17898">
        <v>8319</v>
      </c>
      <c r="C17898">
        <v>3</v>
      </c>
      <c r="D17898" s="1" t="s">
        <v>42370</v>
      </c>
      <c r="E17898" t="s">
        <v>54493</v>
      </c>
    </row>
    <row r="17899" spans="1:5" x14ac:dyDescent="0.25">
      <c r="A17899">
        <v>3769</v>
      </c>
      <c r="B17899">
        <v>8707</v>
      </c>
      <c r="C17899">
        <v>3</v>
      </c>
      <c r="D17899" s="1" t="s">
        <v>42370</v>
      </c>
      <c r="E17899" t="s">
        <v>54013</v>
      </c>
    </row>
    <row r="17900" spans="1:5" x14ac:dyDescent="0.25">
      <c r="A17900">
        <v>3770</v>
      </c>
      <c r="B17900">
        <v>8713</v>
      </c>
      <c r="C17900">
        <v>3</v>
      </c>
      <c r="D17900" s="1" t="s">
        <v>42370</v>
      </c>
      <c r="E17900" t="s">
        <v>54576</v>
      </c>
    </row>
    <row r="17901" spans="1:5" x14ac:dyDescent="0.25">
      <c r="A17901">
        <v>3771</v>
      </c>
      <c r="B17901">
        <v>6313</v>
      </c>
      <c r="C17901">
        <v>3</v>
      </c>
      <c r="D17901" s="1" t="s">
        <v>42370</v>
      </c>
      <c r="E17901" t="s">
        <v>54227</v>
      </c>
    </row>
    <row r="17902" spans="1:5" x14ac:dyDescent="0.25">
      <c r="A17902">
        <v>3772</v>
      </c>
      <c r="B17902">
        <v>8309</v>
      </c>
      <c r="C17902">
        <v>3</v>
      </c>
      <c r="D17902" s="1" t="s">
        <v>42370</v>
      </c>
      <c r="E17902" t="s">
        <v>54521</v>
      </c>
    </row>
    <row r="17903" spans="1:5" x14ac:dyDescent="0.25">
      <c r="A17903">
        <v>3773</v>
      </c>
      <c r="B17903">
        <v>6301</v>
      </c>
      <c r="C17903">
        <v>3</v>
      </c>
      <c r="D17903" s="1" t="s">
        <v>42370</v>
      </c>
      <c r="E17903" t="s">
        <v>54185</v>
      </c>
    </row>
    <row r="17904" spans="1:5" x14ac:dyDescent="0.25">
      <c r="A17904">
        <v>3774</v>
      </c>
      <c r="B17904">
        <v>4733</v>
      </c>
      <c r="C17904">
        <v>3</v>
      </c>
      <c r="D17904" s="1" t="s">
        <v>42370</v>
      </c>
      <c r="E17904" t="s">
        <v>54001</v>
      </c>
    </row>
    <row r="17905" spans="1:5" x14ac:dyDescent="0.25">
      <c r="A17905">
        <v>3775</v>
      </c>
      <c r="B17905">
        <v>4697</v>
      </c>
      <c r="C17905">
        <v>3</v>
      </c>
      <c r="D17905" s="1" t="s">
        <v>42370</v>
      </c>
      <c r="E17905" t="s">
        <v>54525</v>
      </c>
    </row>
    <row r="17906" spans="1:5" x14ac:dyDescent="0.25">
      <c r="A17906">
        <v>3776</v>
      </c>
      <c r="B17906">
        <v>3473</v>
      </c>
      <c r="C17906">
        <v>3</v>
      </c>
      <c r="D17906" s="1" t="s">
        <v>42370</v>
      </c>
      <c r="E17906" t="s">
        <v>54555</v>
      </c>
    </row>
    <row r="17907" spans="1:5" x14ac:dyDescent="0.25">
      <c r="A17907">
        <v>3777</v>
      </c>
      <c r="B17907">
        <v>3855</v>
      </c>
      <c r="C17907">
        <v>3</v>
      </c>
      <c r="D17907" s="1" t="s">
        <v>42370</v>
      </c>
      <c r="E17907" t="s">
        <v>54521</v>
      </c>
    </row>
    <row r="17908" spans="1:5" x14ac:dyDescent="0.25">
      <c r="A17908">
        <v>3778</v>
      </c>
      <c r="B17908">
        <v>3013</v>
      </c>
      <c r="C17908">
        <v>3</v>
      </c>
      <c r="D17908" s="1" t="s">
        <v>42370</v>
      </c>
      <c r="E17908" t="s">
        <v>54211</v>
      </c>
    </row>
    <row r="17909" spans="1:5" x14ac:dyDescent="0.25">
      <c r="A17909">
        <v>3779</v>
      </c>
      <c r="B17909">
        <v>1661</v>
      </c>
      <c r="C17909">
        <v>3</v>
      </c>
      <c r="D17909" s="1" t="s">
        <v>42370</v>
      </c>
      <c r="E17909" t="s">
        <v>54408</v>
      </c>
    </row>
    <row r="17910" spans="1:5" x14ac:dyDescent="0.25">
      <c r="A17910">
        <v>3780</v>
      </c>
      <c r="B17910">
        <v>2145</v>
      </c>
      <c r="C17910">
        <v>3</v>
      </c>
      <c r="D17910" s="1" t="s">
        <v>42370</v>
      </c>
      <c r="E17910" t="s">
        <v>54596</v>
      </c>
    </row>
    <row r="17911" spans="1:5" x14ac:dyDescent="0.25">
      <c r="A17911">
        <v>3781</v>
      </c>
      <c r="B17911">
        <v>844</v>
      </c>
      <c r="C17911">
        <v>3</v>
      </c>
      <c r="D17911" s="1" t="s">
        <v>42370</v>
      </c>
      <c r="E17911" t="s">
        <v>54120</v>
      </c>
    </row>
    <row r="17912" spans="1:5" x14ac:dyDescent="0.25">
      <c r="A17912">
        <v>3782</v>
      </c>
      <c r="B17912">
        <v>1250</v>
      </c>
      <c r="C17912">
        <v>3</v>
      </c>
      <c r="D17912" s="1" t="s">
        <v>42370</v>
      </c>
      <c r="E17912" t="s">
        <v>54378</v>
      </c>
    </row>
    <row r="17913" spans="1:5" x14ac:dyDescent="0.25">
      <c r="A17913">
        <v>3783</v>
      </c>
      <c r="B17913">
        <v>9467</v>
      </c>
      <c r="C17913">
        <v>3</v>
      </c>
      <c r="D17913" s="1" t="s">
        <v>42370</v>
      </c>
      <c r="E17913" t="s">
        <v>54448</v>
      </c>
    </row>
    <row r="17914" spans="1:5" x14ac:dyDescent="0.25">
      <c r="A17914">
        <v>3784</v>
      </c>
      <c r="B17914">
        <v>8198</v>
      </c>
      <c r="C17914">
        <v>3</v>
      </c>
      <c r="D17914" s="1" t="s">
        <v>42370</v>
      </c>
      <c r="E17914" t="s">
        <v>54382</v>
      </c>
    </row>
    <row r="17915" spans="1:5" x14ac:dyDescent="0.25">
      <c r="A17915">
        <v>3785</v>
      </c>
      <c r="B17915">
        <v>8201</v>
      </c>
      <c r="C17915">
        <v>3</v>
      </c>
      <c r="D17915" s="1" t="s">
        <v>42370</v>
      </c>
      <c r="E17915" t="s">
        <v>54080</v>
      </c>
    </row>
    <row r="17916" spans="1:5" x14ac:dyDescent="0.25">
      <c r="A17916">
        <v>3786</v>
      </c>
      <c r="B17916">
        <v>4050</v>
      </c>
      <c r="C17916">
        <v>3</v>
      </c>
      <c r="D17916" s="1" t="s">
        <v>42370</v>
      </c>
      <c r="E17916" t="s">
        <v>54036</v>
      </c>
    </row>
    <row r="17917" spans="1:5" x14ac:dyDescent="0.25">
      <c r="A17917">
        <v>3787</v>
      </c>
      <c r="B17917">
        <v>4452</v>
      </c>
      <c r="C17917">
        <v>3</v>
      </c>
      <c r="D17917" s="1" t="s">
        <v>42370</v>
      </c>
      <c r="E17917" t="s">
        <v>53967</v>
      </c>
    </row>
    <row r="17918" spans="1:5" x14ac:dyDescent="0.25">
      <c r="A17918">
        <v>3788</v>
      </c>
      <c r="B17918">
        <v>5336</v>
      </c>
      <c r="C17918">
        <v>3</v>
      </c>
      <c r="D17918" s="1" t="s">
        <v>42370</v>
      </c>
      <c r="E17918" t="s">
        <v>54077</v>
      </c>
    </row>
    <row r="17919" spans="1:5" x14ac:dyDescent="0.25">
      <c r="A17919">
        <v>3789</v>
      </c>
      <c r="B17919">
        <v>6973</v>
      </c>
      <c r="C17919">
        <v>3</v>
      </c>
      <c r="D17919" s="1" t="s">
        <v>42370</v>
      </c>
      <c r="E17919" t="s">
        <v>54528</v>
      </c>
    </row>
    <row r="17920" spans="1:5" x14ac:dyDescent="0.25">
      <c r="A17920">
        <v>3790</v>
      </c>
      <c r="B17920">
        <v>6585</v>
      </c>
      <c r="C17920">
        <v>3</v>
      </c>
      <c r="D17920" s="1" t="s">
        <v>42370</v>
      </c>
      <c r="E17920" t="s">
        <v>54021</v>
      </c>
    </row>
    <row r="17921" spans="1:5" x14ac:dyDescent="0.25">
      <c r="A17921">
        <v>3791</v>
      </c>
      <c r="B17921">
        <v>6990</v>
      </c>
      <c r="C17921">
        <v>3</v>
      </c>
      <c r="D17921" s="1" t="s">
        <v>42370</v>
      </c>
      <c r="E17921" t="s">
        <v>54355</v>
      </c>
    </row>
    <row r="17922" spans="1:5" x14ac:dyDescent="0.25">
      <c r="A17922">
        <v>3792</v>
      </c>
      <c r="B17922">
        <v>7021</v>
      </c>
      <c r="C17922">
        <v>3</v>
      </c>
      <c r="D17922" s="1" t="s">
        <v>42370</v>
      </c>
      <c r="E17922" t="s">
        <v>54609</v>
      </c>
    </row>
    <row r="17923" spans="1:5" x14ac:dyDescent="0.25">
      <c r="A17923">
        <v>3793</v>
      </c>
      <c r="B17923">
        <v>7345</v>
      </c>
      <c r="C17923">
        <v>3</v>
      </c>
      <c r="D17923" s="1" t="s">
        <v>42370</v>
      </c>
      <c r="E17923" t="s">
        <v>54068</v>
      </c>
    </row>
    <row r="17924" spans="1:5" x14ac:dyDescent="0.25">
      <c r="A17924">
        <v>3794</v>
      </c>
      <c r="B17924">
        <v>7350</v>
      </c>
      <c r="C17924">
        <v>3</v>
      </c>
      <c r="D17924" s="1" t="s">
        <v>42370</v>
      </c>
      <c r="E17924" t="s">
        <v>54433</v>
      </c>
    </row>
    <row r="17925" spans="1:5" x14ac:dyDescent="0.25">
      <c r="A17925">
        <v>3795</v>
      </c>
      <c r="B17925">
        <v>3609</v>
      </c>
      <c r="C17925">
        <v>3</v>
      </c>
      <c r="D17925" s="1" t="s">
        <v>42370</v>
      </c>
      <c r="E17925" t="s">
        <v>54607</v>
      </c>
    </row>
    <row r="17926" spans="1:5" x14ac:dyDescent="0.25">
      <c r="A17926">
        <v>3796</v>
      </c>
      <c r="B17926">
        <v>2913</v>
      </c>
      <c r="C17926">
        <v>3</v>
      </c>
      <c r="D17926" s="1" t="s">
        <v>42370</v>
      </c>
      <c r="E17926" t="s">
        <v>54086</v>
      </c>
    </row>
    <row r="17927" spans="1:5" x14ac:dyDescent="0.25">
      <c r="A17927">
        <v>3797</v>
      </c>
      <c r="B17927">
        <v>2475</v>
      </c>
      <c r="C17927">
        <v>3</v>
      </c>
      <c r="D17927" s="1" t="s">
        <v>42370</v>
      </c>
      <c r="E17927" t="s">
        <v>54274</v>
      </c>
    </row>
    <row r="17928" spans="1:5" x14ac:dyDescent="0.25">
      <c r="A17928">
        <v>3798</v>
      </c>
      <c r="B17928">
        <v>2041</v>
      </c>
      <c r="C17928">
        <v>3</v>
      </c>
      <c r="D17928" s="1" t="s">
        <v>42370</v>
      </c>
      <c r="E17928" t="s">
        <v>54370</v>
      </c>
    </row>
    <row r="17929" spans="1:5" x14ac:dyDescent="0.25">
      <c r="A17929">
        <v>3799</v>
      </c>
      <c r="B17929">
        <v>94</v>
      </c>
      <c r="C17929">
        <v>3</v>
      </c>
      <c r="D17929" s="1" t="s">
        <v>42370</v>
      </c>
      <c r="E17929" t="s">
        <v>54021</v>
      </c>
    </row>
    <row r="17930" spans="1:5" x14ac:dyDescent="0.25">
      <c r="A17930">
        <v>3800</v>
      </c>
      <c r="B17930">
        <v>408</v>
      </c>
      <c r="C17930">
        <v>3</v>
      </c>
      <c r="D17930" s="1" t="s">
        <v>42370</v>
      </c>
      <c r="E17930" t="s">
        <v>54410</v>
      </c>
    </row>
    <row r="17931" spans="1:5" x14ac:dyDescent="0.25">
      <c r="A17931">
        <v>1992</v>
      </c>
      <c r="B17931">
        <v>1305</v>
      </c>
      <c r="C17931">
        <v>1</v>
      </c>
      <c r="D17931" s="1" t="s">
        <v>42368</v>
      </c>
      <c r="E17931" t="s">
        <v>54036</v>
      </c>
    </row>
    <row r="17932" spans="1:5" x14ac:dyDescent="0.25">
      <c r="A17932">
        <v>1993</v>
      </c>
      <c r="B17932">
        <v>2222</v>
      </c>
      <c r="C17932">
        <v>1</v>
      </c>
      <c r="D17932" s="1" t="s">
        <v>42368</v>
      </c>
      <c r="E17932" t="s">
        <v>54281</v>
      </c>
    </row>
    <row r="17933" spans="1:5" x14ac:dyDescent="0.25">
      <c r="A17933">
        <v>1994</v>
      </c>
      <c r="B17933">
        <v>3431</v>
      </c>
      <c r="C17933">
        <v>1</v>
      </c>
      <c r="D17933" s="1" t="s">
        <v>42368</v>
      </c>
      <c r="E17933" t="s">
        <v>53979</v>
      </c>
    </row>
    <row r="17934" spans="1:5" x14ac:dyDescent="0.25">
      <c r="A17934">
        <v>1995</v>
      </c>
      <c r="B17934">
        <v>3809</v>
      </c>
      <c r="C17934">
        <v>1</v>
      </c>
      <c r="D17934" s="1" t="s">
        <v>42368</v>
      </c>
      <c r="E17934" t="s">
        <v>54092</v>
      </c>
    </row>
    <row r="17935" spans="1:5" x14ac:dyDescent="0.25">
      <c r="A17935">
        <v>1996</v>
      </c>
      <c r="B17935">
        <v>4193</v>
      </c>
      <c r="C17935">
        <v>1</v>
      </c>
      <c r="D17935" s="1" t="s">
        <v>42368</v>
      </c>
      <c r="E17935" t="s">
        <v>54629</v>
      </c>
    </row>
    <row r="17936" spans="1:5" x14ac:dyDescent="0.25">
      <c r="A17936">
        <v>1997</v>
      </c>
      <c r="B17936">
        <v>4565</v>
      </c>
      <c r="C17936">
        <v>1</v>
      </c>
      <c r="D17936" s="1" t="s">
        <v>42368</v>
      </c>
      <c r="E17936" t="s">
        <v>54573</v>
      </c>
    </row>
    <row r="17937" spans="1:5" x14ac:dyDescent="0.25">
      <c r="A17937">
        <v>1998</v>
      </c>
      <c r="B17937">
        <v>5358</v>
      </c>
      <c r="C17937">
        <v>1</v>
      </c>
      <c r="D17937" s="1" t="s">
        <v>42368</v>
      </c>
      <c r="E17937" t="s">
        <v>54112</v>
      </c>
    </row>
    <row r="17938" spans="1:5" x14ac:dyDescent="0.25">
      <c r="A17938">
        <v>1999</v>
      </c>
      <c r="B17938">
        <v>5687</v>
      </c>
      <c r="C17938">
        <v>1</v>
      </c>
      <c r="D17938" s="1" t="s">
        <v>42368</v>
      </c>
      <c r="E17938" t="s">
        <v>54543</v>
      </c>
    </row>
    <row r="17939" spans="1:5" x14ac:dyDescent="0.25">
      <c r="A17939">
        <v>2000</v>
      </c>
      <c r="B17939">
        <v>6158</v>
      </c>
      <c r="C17939">
        <v>1</v>
      </c>
      <c r="D17939" s="1" t="s">
        <v>42368</v>
      </c>
      <c r="E17939" t="s">
        <v>54451</v>
      </c>
    </row>
    <row r="17940" spans="1:5" x14ac:dyDescent="0.25">
      <c r="A17940">
        <v>2001</v>
      </c>
      <c r="B17940">
        <v>6656</v>
      </c>
      <c r="C17940">
        <v>1</v>
      </c>
      <c r="D17940" s="1" t="s">
        <v>42368</v>
      </c>
      <c r="E17940" t="s">
        <v>54556</v>
      </c>
    </row>
    <row r="17941" spans="1:5" x14ac:dyDescent="0.25">
      <c r="A17941">
        <v>2002</v>
      </c>
      <c r="B17941">
        <v>7869</v>
      </c>
      <c r="C17941">
        <v>1</v>
      </c>
      <c r="D17941" s="1" t="s">
        <v>42368</v>
      </c>
      <c r="E17941" t="s">
        <v>54308</v>
      </c>
    </row>
    <row r="17942" spans="1:5" x14ac:dyDescent="0.25">
      <c r="A17942">
        <v>2003</v>
      </c>
      <c r="B17942">
        <v>9591</v>
      </c>
      <c r="C17942">
        <v>1</v>
      </c>
      <c r="D17942" s="1" t="s">
        <v>42368</v>
      </c>
      <c r="E17942" t="s">
        <v>54211</v>
      </c>
    </row>
    <row r="17943" spans="1:5" x14ac:dyDescent="0.25">
      <c r="A17943">
        <v>2004</v>
      </c>
      <c r="B17943">
        <v>116</v>
      </c>
      <c r="C17943">
        <v>1</v>
      </c>
      <c r="D17943" s="1" t="s">
        <v>42368</v>
      </c>
      <c r="E17943" t="s">
        <v>54609</v>
      </c>
    </row>
    <row r="17944" spans="1:5" x14ac:dyDescent="0.25">
      <c r="A17944">
        <v>2005</v>
      </c>
      <c r="B17944">
        <v>3527</v>
      </c>
      <c r="C17944">
        <v>1</v>
      </c>
      <c r="D17944" s="1" t="s">
        <v>42368</v>
      </c>
      <c r="E17944" t="s">
        <v>54091</v>
      </c>
    </row>
    <row r="17945" spans="1:5" x14ac:dyDescent="0.25">
      <c r="A17945">
        <v>2006</v>
      </c>
      <c r="B17945">
        <v>4242</v>
      </c>
      <c r="C17945">
        <v>1</v>
      </c>
      <c r="D17945" s="1" t="s">
        <v>42368</v>
      </c>
      <c r="E17945" t="s">
        <v>54106</v>
      </c>
    </row>
    <row r="17946" spans="1:5" x14ac:dyDescent="0.25">
      <c r="A17946">
        <v>2007</v>
      </c>
      <c r="B17946">
        <v>6218</v>
      </c>
      <c r="C17946">
        <v>1</v>
      </c>
      <c r="D17946" s="1" t="s">
        <v>42368</v>
      </c>
      <c r="E17946" t="s">
        <v>54293</v>
      </c>
    </row>
    <row r="17947" spans="1:5" x14ac:dyDescent="0.25">
      <c r="A17947">
        <v>2008</v>
      </c>
      <c r="B17947">
        <v>6222</v>
      </c>
      <c r="C17947">
        <v>1</v>
      </c>
      <c r="D17947" s="1" t="s">
        <v>42368</v>
      </c>
      <c r="E17947" t="s">
        <v>54050</v>
      </c>
    </row>
    <row r="17948" spans="1:5" x14ac:dyDescent="0.25">
      <c r="A17948">
        <v>2009</v>
      </c>
      <c r="B17948">
        <v>6700</v>
      </c>
      <c r="C17948">
        <v>1</v>
      </c>
      <c r="D17948" s="1" t="s">
        <v>42368</v>
      </c>
      <c r="E17948" t="s">
        <v>54111</v>
      </c>
    </row>
    <row r="17949" spans="1:5" x14ac:dyDescent="0.25">
      <c r="A17949">
        <v>2010</v>
      </c>
      <c r="B17949">
        <v>7139</v>
      </c>
      <c r="C17949">
        <v>1</v>
      </c>
      <c r="D17949" s="1" t="s">
        <v>42368</v>
      </c>
      <c r="E17949" t="s">
        <v>54120</v>
      </c>
    </row>
    <row r="17950" spans="1:5" x14ac:dyDescent="0.25">
      <c r="A17950">
        <v>2011</v>
      </c>
      <c r="B17950">
        <v>8444</v>
      </c>
      <c r="C17950">
        <v>1</v>
      </c>
      <c r="D17950" s="1" t="s">
        <v>42368</v>
      </c>
      <c r="E17950" t="s">
        <v>54555</v>
      </c>
    </row>
    <row r="17951" spans="1:5" x14ac:dyDescent="0.25">
      <c r="A17951">
        <v>2012</v>
      </c>
      <c r="B17951">
        <v>8468</v>
      </c>
      <c r="C17951">
        <v>1</v>
      </c>
      <c r="D17951" s="1" t="s">
        <v>42368</v>
      </c>
      <c r="E17951" t="s">
        <v>54083</v>
      </c>
    </row>
    <row r="17952" spans="1:5" x14ac:dyDescent="0.25">
      <c r="A17952">
        <v>2013</v>
      </c>
      <c r="B17952">
        <v>2013</v>
      </c>
      <c r="C17952">
        <v>1</v>
      </c>
      <c r="D17952" s="1" t="s">
        <v>42368</v>
      </c>
      <c r="E17952" t="s">
        <v>53976</v>
      </c>
    </row>
    <row r="17953" spans="1:5" x14ac:dyDescent="0.25">
      <c r="A17953">
        <v>2014</v>
      </c>
      <c r="B17953">
        <v>4786</v>
      </c>
      <c r="C17953">
        <v>1</v>
      </c>
      <c r="D17953" s="1" t="s">
        <v>42368</v>
      </c>
      <c r="E17953" t="s">
        <v>54240</v>
      </c>
    </row>
    <row r="17954" spans="1:5" x14ac:dyDescent="0.25">
      <c r="A17954">
        <v>2015</v>
      </c>
      <c r="B17954">
        <v>5157</v>
      </c>
      <c r="C17954">
        <v>1</v>
      </c>
      <c r="D17954" s="1" t="s">
        <v>42368</v>
      </c>
      <c r="E17954" t="s">
        <v>54099</v>
      </c>
    </row>
    <row r="17955" spans="1:5" x14ac:dyDescent="0.25">
      <c r="A17955">
        <v>2016</v>
      </c>
      <c r="B17955">
        <v>6548</v>
      </c>
      <c r="C17955">
        <v>1</v>
      </c>
      <c r="D17955" s="1" t="s">
        <v>42368</v>
      </c>
      <c r="E17955" t="s">
        <v>54633</v>
      </c>
    </row>
    <row r="17956" spans="1:5" x14ac:dyDescent="0.25">
      <c r="A17956">
        <v>2017</v>
      </c>
      <c r="B17956">
        <v>7654</v>
      </c>
      <c r="C17956">
        <v>1</v>
      </c>
      <c r="D17956" s="1" t="s">
        <v>42368</v>
      </c>
      <c r="E17956" t="s">
        <v>54306</v>
      </c>
    </row>
    <row r="17957" spans="1:5" x14ac:dyDescent="0.25">
      <c r="A17957">
        <v>2018</v>
      </c>
      <c r="B17957">
        <v>7672</v>
      </c>
      <c r="C17957">
        <v>1</v>
      </c>
      <c r="D17957" s="1" t="s">
        <v>42368</v>
      </c>
      <c r="E17957" t="s">
        <v>54027</v>
      </c>
    </row>
    <row r="17958" spans="1:5" x14ac:dyDescent="0.25">
      <c r="A17958">
        <v>2019</v>
      </c>
      <c r="B17958">
        <v>8482</v>
      </c>
      <c r="C17958">
        <v>1</v>
      </c>
      <c r="D17958" s="1" t="s">
        <v>42368</v>
      </c>
      <c r="E17958" t="s">
        <v>54185</v>
      </c>
    </row>
    <row r="17959" spans="1:5" x14ac:dyDescent="0.25">
      <c r="A17959">
        <v>2020</v>
      </c>
      <c r="B17959">
        <v>8507</v>
      </c>
      <c r="C17959">
        <v>1</v>
      </c>
      <c r="D17959" s="1" t="s">
        <v>42368</v>
      </c>
      <c r="E17959" t="s">
        <v>53994</v>
      </c>
    </row>
    <row r="17960" spans="1:5" x14ac:dyDescent="0.25">
      <c r="A17960">
        <v>2021</v>
      </c>
      <c r="B17960">
        <v>9321</v>
      </c>
      <c r="C17960">
        <v>1</v>
      </c>
      <c r="D17960" s="1" t="s">
        <v>42368</v>
      </c>
      <c r="E17960" t="s">
        <v>54677</v>
      </c>
    </row>
    <row r="17961" spans="1:5" x14ac:dyDescent="0.25">
      <c r="A17961">
        <v>2022</v>
      </c>
      <c r="B17961">
        <v>10177</v>
      </c>
      <c r="C17961">
        <v>1</v>
      </c>
      <c r="D17961" s="1" t="s">
        <v>42368</v>
      </c>
      <c r="E17961" t="s">
        <v>54221</v>
      </c>
    </row>
    <row r="17962" spans="1:5" x14ac:dyDescent="0.25">
      <c r="A17962">
        <v>2023</v>
      </c>
      <c r="B17962">
        <v>10569</v>
      </c>
      <c r="C17962">
        <v>1</v>
      </c>
      <c r="D17962" s="1" t="s">
        <v>42368</v>
      </c>
      <c r="E17962" t="s">
        <v>54541</v>
      </c>
    </row>
    <row r="17963" spans="1:5" x14ac:dyDescent="0.25">
      <c r="A17963">
        <v>2024</v>
      </c>
      <c r="B17963">
        <v>11491</v>
      </c>
      <c r="C17963">
        <v>1</v>
      </c>
      <c r="D17963" s="1" t="s">
        <v>42368</v>
      </c>
      <c r="E17963" t="s">
        <v>54280</v>
      </c>
    </row>
    <row r="17964" spans="1:5" x14ac:dyDescent="0.25">
      <c r="A17964">
        <v>2025</v>
      </c>
      <c r="B17964">
        <v>12297</v>
      </c>
      <c r="C17964">
        <v>1</v>
      </c>
      <c r="D17964" s="1" t="s">
        <v>42368</v>
      </c>
      <c r="E17964" t="s">
        <v>54393</v>
      </c>
    </row>
    <row r="17965" spans="1:5" x14ac:dyDescent="0.25">
      <c r="A17965">
        <v>2026</v>
      </c>
      <c r="B17965">
        <v>366</v>
      </c>
      <c r="C17965">
        <v>1</v>
      </c>
      <c r="D17965" s="1" t="s">
        <v>42368</v>
      </c>
      <c r="E17965" t="s">
        <v>54232</v>
      </c>
    </row>
    <row r="17966" spans="1:5" x14ac:dyDescent="0.25">
      <c r="A17966">
        <v>2027</v>
      </c>
      <c r="B17966">
        <v>386</v>
      </c>
      <c r="C17966">
        <v>1</v>
      </c>
      <c r="D17966" s="1" t="s">
        <v>42368</v>
      </c>
      <c r="E17966" t="s">
        <v>54133</v>
      </c>
    </row>
    <row r="17967" spans="1:5" x14ac:dyDescent="0.25">
      <c r="A17967">
        <v>2028</v>
      </c>
      <c r="B17967">
        <v>413</v>
      </c>
      <c r="C17967">
        <v>1</v>
      </c>
      <c r="D17967" s="1" t="s">
        <v>42368</v>
      </c>
      <c r="E17967" t="s">
        <v>54261</v>
      </c>
    </row>
    <row r="17968" spans="1:5" x14ac:dyDescent="0.25">
      <c r="A17968">
        <v>2029</v>
      </c>
      <c r="B17968">
        <v>1110</v>
      </c>
      <c r="C17968">
        <v>1</v>
      </c>
      <c r="D17968" s="1" t="s">
        <v>42368</v>
      </c>
      <c r="E17968" t="s">
        <v>53965</v>
      </c>
    </row>
    <row r="17969" spans="1:5" x14ac:dyDescent="0.25">
      <c r="A17969">
        <v>2030</v>
      </c>
      <c r="B17969">
        <v>1691</v>
      </c>
      <c r="C17969">
        <v>1</v>
      </c>
      <c r="D17969" s="1" t="s">
        <v>42368</v>
      </c>
      <c r="E17969" t="s">
        <v>54174</v>
      </c>
    </row>
    <row r="17970" spans="1:5" x14ac:dyDescent="0.25">
      <c r="A17970">
        <v>2031</v>
      </c>
      <c r="B17970">
        <v>3251</v>
      </c>
      <c r="C17970">
        <v>1</v>
      </c>
      <c r="D17970" s="1" t="s">
        <v>42368</v>
      </c>
      <c r="E17970" t="s">
        <v>54143</v>
      </c>
    </row>
    <row r="17971" spans="1:5" x14ac:dyDescent="0.25">
      <c r="A17971">
        <v>2032</v>
      </c>
      <c r="B17971">
        <v>3253</v>
      </c>
      <c r="C17971">
        <v>1</v>
      </c>
      <c r="D17971" s="1" t="s">
        <v>42368</v>
      </c>
      <c r="E17971" t="s">
        <v>54048</v>
      </c>
    </row>
    <row r="17972" spans="1:5" x14ac:dyDescent="0.25">
      <c r="A17972">
        <v>2033</v>
      </c>
      <c r="B17972">
        <v>4424</v>
      </c>
      <c r="C17972">
        <v>1</v>
      </c>
      <c r="D17972" s="1" t="s">
        <v>42368</v>
      </c>
      <c r="E17972" t="s">
        <v>54581</v>
      </c>
    </row>
    <row r="17973" spans="1:5" x14ac:dyDescent="0.25">
      <c r="A17973">
        <v>2034</v>
      </c>
      <c r="B17973">
        <v>9455</v>
      </c>
      <c r="C17973">
        <v>1</v>
      </c>
      <c r="D17973" s="1" t="s">
        <v>42368</v>
      </c>
      <c r="E17973" t="s">
        <v>54428</v>
      </c>
    </row>
    <row r="17974" spans="1:5" x14ac:dyDescent="0.25">
      <c r="A17974">
        <v>2035</v>
      </c>
      <c r="B17974">
        <v>10292</v>
      </c>
      <c r="C17974">
        <v>1</v>
      </c>
      <c r="D17974" s="1" t="s">
        <v>42368</v>
      </c>
      <c r="E17974" t="s">
        <v>54283</v>
      </c>
    </row>
    <row r="17975" spans="1:5" x14ac:dyDescent="0.25">
      <c r="A17975">
        <v>2036</v>
      </c>
      <c r="B17975">
        <v>1531</v>
      </c>
      <c r="C17975">
        <v>1</v>
      </c>
      <c r="D17975" s="1" t="s">
        <v>42368</v>
      </c>
      <c r="E17975" t="s">
        <v>53989</v>
      </c>
    </row>
    <row r="17976" spans="1:5" x14ac:dyDescent="0.25">
      <c r="A17976">
        <v>2037</v>
      </c>
      <c r="B17976">
        <v>1948</v>
      </c>
      <c r="C17976">
        <v>1</v>
      </c>
      <c r="D17976" s="1" t="s">
        <v>42368</v>
      </c>
      <c r="E17976" t="s">
        <v>54113</v>
      </c>
    </row>
    <row r="17977" spans="1:5" x14ac:dyDescent="0.25">
      <c r="A17977">
        <v>2038</v>
      </c>
      <c r="B17977">
        <v>2329</v>
      </c>
      <c r="C17977">
        <v>1</v>
      </c>
      <c r="D17977" s="1" t="s">
        <v>42368</v>
      </c>
      <c r="E17977" t="s">
        <v>54128</v>
      </c>
    </row>
    <row r="17978" spans="1:5" x14ac:dyDescent="0.25">
      <c r="A17978">
        <v>2039</v>
      </c>
      <c r="B17978">
        <v>3543</v>
      </c>
      <c r="C17978">
        <v>1</v>
      </c>
      <c r="D17978" s="1" t="s">
        <v>42368</v>
      </c>
      <c r="E17978" t="s">
        <v>54386</v>
      </c>
    </row>
    <row r="17979" spans="1:5" x14ac:dyDescent="0.25">
      <c r="A17979">
        <v>2040</v>
      </c>
      <c r="B17979">
        <v>3982</v>
      </c>
      <c r="C17979">
        <v>1</v>
      </c>
      <c r="D17979" s="1" t="s">
        <v>42368</v>
      </c>
      <c r="E17979" t="s">
        <v>54036</v>
      </c>
    </row>
    <row r="17980" spans="1:5" x14ac:dyDescent="0.25">
      <c r="A17980">
        <v>2296</v>
      </c>
      <c r="B17980">
        <v>4396</v>
      </c>
      <c r="C17980">
        <v>1</v>
      </c>
      <c r="D17980" s="1" t="s">
        <v>42368</v>
      </c>
      <c r="E17980" t="s">
        <v>54607</v>
      </c>
    </row>
    <row r="17981" spans="1:5" x14ac:dyDescent="0.25">
      <c r="A17981">
        <v>2297</v>
      </c>
      <c r="B17981">
        <v>5058</v>
      </c>
      <c r="C17981">
        <v>1</v>
      </c>
      <c r="D17981" s="1" t="s">
        <v>42368</v>
      </c>
      <c r="E17981" t="s">
        <v>54003</v>
      </c>
    </row>
    <row r="17982" spans="1:5" x14ac:dyDescent="0.25">
      <c r="A17982">
        <v>2298</v>
      </c>
      <c r="B17982">
        <v>6117</v>
      </c>
      <c r="C17982">
        <v>1</v>
      </c>
      <c r="D17982" s="1" t="s">
        <v>42368</v>
      </c>
      <c r="E17982" t="s">
        <v>54444</v>
      </c>
    </row>
    <row r="17983" spans="1:5" x14ac:dyDescent="0.25">
      <c r="A17983">
        <v>2299</v>
      </c>
      <c r="B17983">
        <v>6483</v>
      </c>
      <c r="C17983">
        <v>1</v>
      </c>
      <c r="D17983" s="1" t="s">
        <v>42368</v>
      </c>
      <c r="E17983" t="s">
        <v>54230</v>
      </c>
    </row>
    <row r="17984" spans="1:5" x14ac:dyDescent="0.25">
      <c r="A17984">
        <v>2300</v>
      </c>
      <c r="B17984">
        <v>9035</v>
      </c>
      <c r="C17984">
        <v>1</v>
      </c>
      <c r="D17984" s="1" t="s">
        <v>42368</v>
      </c>
      <c r="E17984" t="s">
        <v>54467</v>
      </c>
    </row>
    <row r="17985" spans="1:5" x14ac:dyDescent="0.25">
      <c r="A17985">
        <v>2301</v>
      </c>
      <c r="B17985">
        <v>9922</v>
      </c>
      <c r="C17985">
        <v>1</v>
      </c>
      <c r="D17985" s="1" t="s">
        <v>42368</v>
      </c>
      <c r="E17985" t="s">
        <v>54449</v>
      </c>
    </row>
    <row r="17986" spans="1:5" x14ac:dyDescent="0.25">
      <c r="A17986">
        <v>2302</v>
      </c>
      <c r="B17986">
        <v>10813</v>
      </c>
      <c r="C17986">
        <v>1</v>
      </c>
      <c r="D17986" s="1" t="s">
        <v>42368</v>
      </c>
      <c r="E17986" t="s">
        <v>54387</v>
      </c>
    </row>
    <row r="17987" spans="1:5" x14ac:dyDescent="0.25">
      <c r="A17987">
        <v>2303</v>
      </c>
      <c r="B17987">
        <v>11194</v>
      </c>
      <c r="C17987">
        <v>1</v>
      </c>
      <c r="D17987" s="1" t="s">
        <v>42368</v>
      </c>
      <c r="E17987" t="s">
        <v>54584</v>
      </c>
    </row>
    <row r="17988" spans="1:5" x14ac:dyDescent="0.25">
      <c r="A17988">
        <v>2304</v>
      </c>
      <c r="B17988">
        <v>11648</v>
      </c>
      <c r="C17988">
        <v>1</v>
      </c>
      <c r="D17988" s="1" t="s">
        <v>42368</v>
      </c>
      <c r="E17988" t="s">
        <v>54594</v>
      </c>
    </row>
    <row r="17989" spans="1:5" x14ac:dyDescent="0.25">
      <c r="A17989">
        <v>2305</v>
      </c>
      <c r="B17989">
        <v>257</v>
      </c>
      <c r="C17989">
        <v>1</v>
      </c>
      <c r="D17989" s="1" t="s">
        <v>42368</v>
      </c>
      <c r="E17989" t="s">
        <v>54643</v>
      </c>
    </row>
    <row r="17990" spans="1:5" x14ac:dyDescent="0.25">
      <c r="A17990">
        <v>2306</v>
      </c>
      <c r="B17990">
        <v>2105</v>
      </c>
      <c r="C17990">
        <v>1</v>
      </c>
      <c r="D17990" s="1" t="s">
        <v>42368</v>
      </c>
      <c r="E17990" t="s">
        <v>53965</v>
      </c>
    </row>
    <row r="17991" spans="1:5" x14ac:dyDescent="0.25">
      <c r="A17991">
        <v>2307</v>
      </c>
      <c r="B17991">
        <v>3364</v>
      </c>
      <c r="C17991">
        <v>1</v>
      </c>
      <c r="D17991" s="1" t="s">
        <v>42368</v>
      </c>
      <c r="E17991" t="s">
        <v>54138</v>
      </c>
    </row>
    <row r="17992" spans="1:5" x14ac:dyDescent="0.25">
      <c r="A17992">
        <v>2308</v>
      </c>
      <c r="B17992">
        <v>3375</v>
      </c>
      <c r="C17992">
        <v>1</v>
      </c>
      <c r="D17992" s="1" t="s">
        <v>42368</v>
      </c>
      <c r="E17992" t="s">
        <v>54522</v>
      </c>
    </row>
    <row r="17993" spans="1:5" x14ac:dyDescent="0.25">
      <c r="A17993">
        <v>2309</v>
      </c>
      <c r="B17993">
        <v>4123</v>
      </c>
      <c r="C17993">
        <v>1</v>
      </c>
      <c r="D17993" s="1" t="s">
        <v>42368</v>
      </c>
      <c r="E17993" t="s">
        <v>54144</v>
      </c>
    </row>
    <row r="17994" spans="1:5" x14ac:dyDescent="0.25">
      <c r="A17994">
        <v>2310</v>
      </c>
      <c r="B17994">
        <v>4132</v>
      </c>
      <c r="C17994">
        <v>1</v>
      </c>
      <c r="D17994" s="1" t="s">
        <v>42368</v>
      </c>
      <c r="E17994" t="s">
        <v>54411</v>
      </c>
    </row>
    <row r="17995" spans="1:5" x14ac:dyDescent="0.25">
      <c r="A17995">
        <v>2311</v>
      </c>
      <c r="B17995">
        <v>5286</v>
      </c>
      <c r="C17995">
        <v>1</v>
      </c>
      <c r="D17995" s="1" t="s">
        <v>42368</v>
      </c>
      <c r="E17995" t="s">
        <v>54166</v>
      </c>
    </row>
    <row r="17996" spans="1:5" x14ac:dyDescent="0.25">
      <c r="A17996">
        <v>2312</v>
      </c>
      <c r="B17996">
        <v>5301</v>
      </c>
      <c r="C17996">
        <v>1</v>
      </c>
      <c r="D17996" s="1" t="s">
        <v>42368</v>
      </c>
      <c r="E17996" t="s">
        <v>54369</v>
      </c>
    </row>
    <row r="17997" spans="1:5" x14ac:dyDescent="0.25">
      <c r="A17997">
        <v>2313</v>
      </c>
      <c r="B17997">
        <v>6378</v>
      </c>
      <c r="C17997">
        <v>1</v>
      </c>
      <c r="D17997" s="1" t="s">
        <v>42368</v>
      </c>
      <c r="E17997" t="s">
        <v>54652</v>
      </c>
    </row>
    <row r="17998" spans="1:5" x14ac:dyDescent="0.25">
      <c r="A17998">
        <v>2314</v>
      </c>
      <c r="B17998">
        <v>8030</v>
      </c>
      <c r="C17998">
        <v>1</v>
      </c>
      <c r="D17998" s="1" t="s">
        <v>42368</v>
      </c>
      <c r="E17998" t="s">
        <v>54182</v>
      </c>
    </row>
    <row r="17999" spans="1:5" x14ac:dyDescent="0.25">
      <c r="A17999">
        <v>2315</v>
      </c>
      <c r="B17999">
        <v>8809</v>
      </c>
      <c r="C17999">
        <v>1</v>
      </c>
      <c r="D17999" s="1" t="s">
        <v>42368</v>
      </c>
      <c r="E17999" t="s">
        <v>54083</v>
      </c>
    </row>
    <row r="18000" spans="1:5" x14ac:dyDescent="0.25">
      <c r="A18000">
        <v>2316</v>
      </c>
      <c r="B18000">
        <v>9663</v>
      </c>
      <c r="C18000">
        <v>1</v>
      </c>
      <c r="D18000" s="1" t="s">
        <v>42368</v>
      </c>
      <c r="E18000" t="s">
        <v>54290</v>
      </c>
    </row>
    <row r="18001" spans="1:5" x14ac:dyDescent="0.25">
      <c r="A18001">
        <v>2317</v>
      </c>
      <c r="B18001">
        <v>10460</v>
      </c>
      <c r="C18001">
        <v>1</v>
      </c>
      <c r="D18001" s="1" t="s">
        <v>42368</v>
      </c>
      <c r="E18001" t="s">
        <v>54506</v>
      </c>
    </row>
    <row r="18002" spans="1:5" x14ac:dyDescent="0.25">
      <c r="A18002">
        <v>2318</v>
      </c>
      <c r="B18002">
        <v>11265</v>
      </c>
      <c r="C18002">
        <v>1</v>
      </c>
      <c r="D18002" s="1" t="s">
        <v>42368</v>
      </c>
      <c r="E18002" t="s">
        <v>54252</v>
      </c>
    </row>
    <row r="18003" spans="1:5" x14ac:dyDescent="0.25">
      <c r="A18003">
        <v>2319</v>
      </c>
      <c r="B18003">
        <v>11659</v>
      </c>
      <c r="C18003">
        <v>1</v>
      </c>
      <c r="D18003" s="1" t="s">
        <v>42368</v>
      </c>
      <c r="E18003" t="s">
        <v>53970</v>
      </c>
    </row>
    <row r="18004" spans="1:5" x14ac:dyDescent="0.25">
      <c r="A18004">
        <v>2320</v>
      </c>
      <c r="B18004">
        <v>11669</v>
      </c>
      <c r="C18004">
        <v>1</v>
      </c>
      <c r="D18004" s="1" t="s">
        <v>42368</v>
      </c>
      <c r="E18004" t="s">
        <v>54159</v>
      </c>
    </row>
    <row r="18005" spans="1:5" x14ac:dyDescent="0.25">
      <c r="A18005">
        <v>2321</v>
      </c>
      <c r="B18005">
        <v>11702</v>
      </c>
      <c r="C18005">
        <v>1</v>
      </c>
      <c r="D18005" s="1" t="s">
        <v>42368</v>
      </c>
      <c r="E18005" t="s">
        <v>54149</v>
      </c>
    </row>
    <row r="18006" spans="1:5" x14ac:dyDescent="0.25">
      <c r="A18006">
        <v>2322</v>
      </c>
      <c r="B18006">
        <v>12135</v>
      </c>
      <c r="C18006">
        <v>1</v>
      </c>
      <c r="D18006" s="1" t="s">
        <v>42368</v>
      </c>
      <c r="E18006" t="s">
        <v>54319</v>
      </c>
    </row>
    <row r="18007" spans="1:5" x14ac:dyDescent="0.25">
      <c r="A18007">
        <v>2323</v>
      </c>
      <c r="B18007">
        <v>2353</v>
      </c>
      <c r="C18007">
        <v>1</v>
      </c>
      <c r="D18007" s="1" t="s">
        <v>42368</v>
      </c>
      <c r="E18007" t="s">
        <v>54264</v>
      </c>
    </row>
    <row r="18008" spans="1:5" x14ac:dyDescent="0.25">
      <c r="A18008">
        <v>2324</v>
      </c>
      <c r="B18008">
        <v>5128</v>
      </c>
      <c r="C18008">
        <v>1</v>
      </c>
      <c r="D18008" s="1" t="s">
        <v>42368</v>
      </c>
      <c r="E18008" t="s">
        <v>54434</v>
      </c>
    </row>
    <row r="18009" spans="1:5" x14ac:dyDescent="0.25">
      <c r="A18009">
        <v>2325</v>
      </c>
      <c r="B18009">
        <v>5930</v>
      </c>
      <c r="C18009">
        <v>1</v>
      </c>
      <c r="D18009" s="1" t="s">
        <v>42368</v>
      </c>
      <c r="E18009" t="s">
        <v>54357</v>
      </c>
    </row>
    <row r="18010" spans="1:5" x14ac:dyDescent="0.25">
      <c r="A18010">
        <v>2326</v>
      </c>
      <c r="B18010">
        <v>8126</v>
      </c>
      <c r="C18010">
        <v>1</v>
      </c>
      <c r="D18010" s="1" t="s">
        <v>42368</v>
      </c>
      <c r="E18010" t="s">
        <v>54275</v>
      </c>
    </row>
    <row r="18011" spans="1:5" x14ac:dyDescent="0.25">
      <c r="A18011">
        <v>2327</v>
      </c>
      <c r="B18011">
        <v>8129</v>
      </c>
      <c r="C18011">
        <v>1</v>
      </c>
      <c r="D18011" s="1" t="s">
        <v>42368</v>
      </c>
      <c r="E18011" t="s">
        <v>54505</v>
      </c>
    </row>
    <row r="18012" spans="1:5" x14ac:dyDescent="0.25">
      <c r="A18012">
        <v>2328</v>
      </c>
      <c r="B18012">
        <v>8569</v>
      </c>
      <c r="C18012">
        <v>1</v>
      </c>
      <c r="D18012" s="1" t="s">
        <v>42368</v>
      </c>
      <c r="E18012" t="s">
        <v>54323</v>
      </c>
    </row>
    <row r="18013" spans="1:5" x14ac:dyDescent="0.25">
      <c r="A18013">
        <v>2329</v>
      </c>
      <c r="B18013">
        <v>8998</v>
      </c>
      <c r="C18013">
        <v>1</v>
      </c>
      <c r="D18013" s="1" t="s">
        <v>42368</v>
      </c>
      <c r="E18013" t="s">
        <v>54631</v>
      </c>
    </row>
    <row r="18014" spans="1:5" x14ac:dyDescent="0.25">
      <c r="A18014">
        <v>2330</v>
      </c>
      <c r="B18014">
        <v>9827</v>
      </c>
      <c r="C18014">
        <v>1</v>
      </c>
      <c r="D18014" s="1" t="s">
        <v>42368</v>
      </c>
      <c r="E18014" t="s">
        <v>54271</v>
      </c>
    </row>
    <row r="18015" spans="1:5" x14ac:dyDescent="0.25">
      <c r="A18015">
        <v>2331</v>
      </c>
      <c r="B18015">
        <v>9798</v>
      </c>
      <c r="C18015">
        <v>1</v>
      </c>
      <c r="D18015" s="1" t="s">
        <v>42368</v>
      </c>
      <c r="E18015" t="s">
        <v>54353</v>
      </c>
    </row>
    <row r="18016" spans="1:5" x14ac:dyDescent="0.25">
      <c r="A18016">
        <v>2332</v>
      </c>
      <c r="B18016">
        <v>10635</v>
      </c>
      <c r="C18016">
        <v>1</v>
      </c>
      <c r="D18016" s="1" t="s">
        <v>42368</v>
      </c>
      <c r="E18016" t="s">
        <v>54639</v>
      </c>
    </row>
    <row r="18017" spans="1:5" x14ac:dyDescent="0.25">
      <c r="A18017">
        <v>2333</v>
      </c>
      <c r="B18017">
        <v>11002</v>
      </c>
      <c r="C18017">
        <v>1</v>
      </c>
      <c r="D18017" s="1" t="s">
        <v>42368</v>
      </c>
      <c r="E18017" t="s">
        <v>54342</v>
      </c>
    </row>
    <row r="18018" spans="1:5" x14ac:dyDescent="0.25">
      <c r="A18018">
        <v>2334</v>
      </c>
      <c r="B18018">
        <v>11024</v>
      </c>
      <c r="C18018">
        <v>1</v>
      </c>
      <c r="D18018" s="1" t="s">
        <v>42368</v>
      </c>
      <c r="E18018" t="s">
        <v>54364</v>
      </c>
    </row>
    <row r="18019" spans="1:5" x14ac:dyDescent="0.25">
      <c r="A18019">
        <v>2335</v>
      </c>
      <c r="B18019">
        <v>11358</v>
      </c>
      <c r="C18019">
        <v>1</v>
      </c>
      <c r="D18019" s="1" t="s">
        <v>42368</v>
      </c>
      <c r="E18019" t="s">
        <v>54415</v>
      </c>
    </row>
    <row r="18020" spans="1:5" x14ac:dyDescent="0.25">
      <c r="A18020">
        <v>2336</v>
      </c>
      <c r="B18020">
        <v>11385</v>
      </c>
      <c r="C18020">
        <v>1</v>
      </c>
      <c r="D18020" s="1" t="s">
        <v>42368</v>
      </c>
      <c r="E18020" t="s">
        <v>54523</v>
      </c>
    </row>
    <row r="18021" spans="1:5" x14ac:dyDescent="0.25">
      <c r="A18021">
        <v>2337</v>
      </c>
      <c r="B18021">
        <v>11723</v>
      </c>
      <c r="C18021">
        <v>1</v>
      </c>
      <c r="D18021" s="1" t="s">
        <v>42368</v>
      </c>
      <c r="E18021" t="s">
        <v>54011</v>
      </c>
    </row>
    <row r="18022" spans="1:5" x14ac:dyDescent="0.25">
      <c r="A18022">
        <v>2338</v>
      </c>
      <c r="B18022">
        <v>12184</v>
      </c>
      <c r="C18022">
        <v>1</v>
      </c>
      <c r="D18022" s="1" t="s">
        <v>42368</v>
      </c>
      <c r="E18022" t="s">
        <v>53994</v>
      </c>
    </row>
    <row r="18023" spans="1:5" x14ac:dyDescent="0.25">
      <c r="A18023">
        <v>2339</v>
      </c>
      <c r="B18023">
        <v>12216</v>
      </c>
      <c r="C18023">
        <v>1</v>
      </c>
      <c r="D18023" s="1" t="s">
        <v>42368</v>
      </c>
      <c r="E18023" t="s">
        <v>54668</v>
      </c>
    </row>
    <row r="18024" spans="1:5" x14ac:dyDescent="0.25">
      <c r="A18024">
        <v>2340</v>
      </c>
      <c r="B18024">
        <v>12612</v>
      </c>
      <c r="C18024">
        <v>1</v>
      </c>
      <c r="D18024" s="1" t="s">
        <v>42368</v>
      </c>
      <c r="E18024" t="s">
        <v>54249</v>
      </c>
    </row>
    <row r="18025" spans="1:5" x14ac:dyDescent="0.25">
      <c r="A18025">
        <v>2341</v>
      </c>
      <c r="B18025">
        <v>2153</v>
      </c>
      <c r="C18025">
        <v>1</v>
      </c>
      <c r="D18025" s="1" t="s">
        <v>42368</v>
      </c>
      <c r="E18025" t="s">
        <v>54385</v>
      </c>
    </row>
    <row r="18026" spans="1:5" x14ac:dyDescent="0.25">
      <c r="A18026">
        <v>2342</v>
      </c>
      <c r="B18026">
        <v>2594</v>
      </c>
      <c r="C18026">
        <v>1</v>
      </c>
      <c r="D18026" s="1" t="s">
        <v>42368</v>
      </c>
      <c r="E18026" t="s">
        <v>53990</v>
      </c>
    </row>
    <row r="18027" spans="1:5" x14ac:dyDescent="0.25">
      <c r="A18027">
        <v>2343</v>
      </c>
      <c r="B18027">
        <v>5628</v>
      </c>
      <c r="C18027">
        <v>1</v>
      </c>
      <c r="D18027" s="1" t="s">
        <v>42368</v>
      </c>
      <c r="E18027" t="s">
        <v>54246</v>
      </c>
    </row>
    <row r="18028" spans="1:5" x14ac:dyDescent="0.25">
      <c r="A18028">
        <v>2344</v>
      </c>
      <c r="B18028">
        <v>7091</v>
      </c>
      <c r="C18028">
        <v>1</v>
      </c>
      <c r="D18028" s="1" t="s">
        <v>42368</v>
      </c>
      <c r="E18028" t="s">
        <v>54604</v>
      </c>
    </row>
    <row r="18029" spans="1:5" x14ac:dyDescent="0.25">
      <c r="A18029">
        <v>3397</v>
      </c>
      <c r="B18029">
        <v>7119</v>
      </c>
      <c r="C18029">
        <v>1</v>
      </c>
      <c r="D18029" s="1" t="s">
        <v>42368</v>
      </c>
      <c r="E18029" t="s">
        <v>54282</v>
      </c>
    </row>
    <row r="18030" spans="1:5" x14ac:dyDescent="0.25">
      <c r="A18030">
        <v>3398</v>
      </c>
      <c r="B18030">
        <v>9105</v>
      </c>
      <c r="C18030">
        <v>1</v>
      </c>
      <c r="D18030" s="1" t="s">
        <v>42368</v>
      </c>
      <c r="E18030" t="s">
        <v>53971</v>
      </c>
    </row>
    <row r="18031" spans="1:5" x14ac:dyDescent="0.25">
      <c r="A18031">
        <v>3399</v>
      </c>
      <c r="B18031">
        <v>9131</v>
      </c>
      <c r="C18031">
        <v>1</v>
      </c>
      <c r="D18031" s="1" t="s">
        <v>42368</v>
      </c>
      <c r="E18031" t="s">
        <v>54054</v>
      </c>
    </row>
    <row r="18032" spans="1:5" x14ac:dyDescent="0.25">
      <c r="A18032">
        <v>3400</v>
      </c>
      <c r="B18032">
        <v>9956</v>
      </c>
      <c r="C18032">
        <v>1</v>
      </c>
      <c r="D18032" s="1" t="s">
        <v>42368</v>
      </c>
      <c r="E18032" t="s">
        <v>54072</v>
      </c>
    </row>
    <row r="18033" spans="1:5" x14ac:dyDescent="0.25">
      <c r="A18033">
        <v>3401</v>
      </c>
      <c r="B18033">
        <v>10343</v>
      </c>
      <c r="C18033">
        <v>1</v>
      </c>
      <c r="D18033" s="1" t="s">
        <v>42368</v>
      </c>
      <c r="E18033" t="s">
        <v>54529</v>
      </c>
    </row>
    <row r="18034" spans="1:5" x14ac:dyDescent="0.25">
      <c r="A18034">
        <v>3402</v>
      </c>
      <c r="B18034">
        <v>11181</v>
      </c>
      <c r="C18034">
        <v>1</v>
      </c>
      <c r="D18034" s="1" t="s">
        <v>42368</v>
      </c>
      <c r="E18034" t="s">
        <v>54040</v>
      </c>
    </row>
    <row r="18035" spans="1:5" x14ac:dyDescent="0.25">
      <c r="A18035">
        <v>3403</v>
      </c>
      <c r="B18035">
        <v>12481</v>
      </c>
      <c r="C18035">
        <v>1</v>
      </c>
      <c r="D18035" s="1" t="s">
        <v>42368</v>
      </c>
      <c r="E18035" t="s">
        <v>54083</v>
      </c>
    </row>
    <row r="18036" spans="1:5" x14ac:dyDescent="0.25">
      <c r="A18036">
        <v>3404</v>
      </c>
      <c r="B18036">
        <v>12861</v>
      </c>
      <c r="C18036">
        <v>1</v>
      </c>
      <c r="D18036" s="1" t="s">
        <v>42368</v>
      </c>
      <c r="E18036" t="s">
        <v>54366</v>
      </c>
    </row>
    <row r="18037" spans="1:5" x14ac:dyDescent="0.25">
      <c r="A18037">
        <v>3405</v>
      </c>
      <c r="B18037">
        <v>12866</v>
      </c>
      <c r="C18037">
        <v>1</v>
      </c>
      <c r="D18037" s="1" t="s">
        <v>42368</v>
      </c>
      <c r="E18037" t="s">
        <v>54445</v>
      </c>
    </row>
    <row r="18038" spans="1:5" x14ac:dyDescent="0.25">
      <c r="A18038">
        <v>3406</v>
      </c>
      <c r="B18038">
        <v>13855</v>
      </c>
      <c r="C18038">
        <v>1</v>
      </c>
      <c r="D18038" s="1" t="s">
        <v>42368</v>
      </c>
      <c r="E18038" t="s">
        <v>54106</v>
      </c>
    </row>
    <row r="18039" spans="1:5" x14ac:dyDescent="0.25">
      <c r="A18039">
        <v>3407</v>
      </c>
      <c r="B18039">
        <v>14676</v>
      </c>
      <c r="C18039">
        <v>1</v>
      </c>
      <c r="D18039" s="1" t="s">
        <v>42368</v>
      </c>
      <c r="E18039" t="s">
        <v>54557</v>
      </c>
    </row>
    <row r="18040" spans="1:5" x14ac:dyDescent="0.25">
      <c r="A18040">
        <v>3408</v>
      </c>
      <c r="B18040">
        <v>15118</v>
      </c>
      <c r="C18040">
        <v>1</v>
      </c>
      <c r="D18040" s="1" t="s">
        <v>42368</v>
      </c>
      <c r="E18040" t="s">
        <v>54584</v>
      </c>
    </row>
    <row r="18041" spans="1:5" x14ac:dyDescent="0.25">
      <c r="A18041">
        <v>3409</v>
      </c>
      <c r="B18041">
        <v>17619</v>
      </c>
      <c r="C18041">
        <v>1</v>
      </c>
      <c r="D18041" s="1" t="s">
        <v>42368</v>
      </c>
      <c r="E18041" t="s">
        <v>54378</v>
      </c>
    </row>
    <row r="18042" spans="1:5" x14ac:dyDescent="0.25">
      <c r="A18042">
        <v>3410</v>
      </c>
      <c r="B18042">
        <v>18458</v>
      </c>
      <c r="C18042">
        <v>1</v>
      </c>
      <c r="D18042" s="1" t="s">
        <v>42368</v>
      </c>
      <c r="E18042" t="s">
        <v>54396</v>
      </c>
    </row>
    <row r="18043" spans="1:5" x14ac:dyDescent="0.25">
      <c r="A18043">
        <v>3411</v>
      </c>
      <c r="B18043">
        <v>19244</v>
      </c>
      <c r="C18043">
        <v>1</v>
      </c>
      <c r="D18043" s="1" t="s">
        <v>42368</v>
      </c>
      <c r="E18043" t="s">
        <v>54148</v>
      </c>
    </row>
    <row r="18044" spans="1:5" x14ac:dyDescent="0.25">
      <c r="A18044">
        <v>3412</v>
      </c>
      <c r="B18044">
        <v>19628</v>
      </c>
      <c r="C18044">
        <v>1</v>
      </c>
      <c r="D18044" s="1" t="s">
        <v>42368</v>
      </c>
      <c r="E18044" t="s">
        <v>54297</v>
      </c>
    </row>
    <row r="18045" spans="1:5" x14ac:dyDescent="0.25">
      <c r="A18045">
        <v>3413</v>
      </c>
      <c r="B18045">
        <v>19630</v>
      </c>
      <c r="C18045">
        <v>1</v>
      </c>
      <c r="D18045" s="1" t="s">
        <v>42368</v>
      </c>
      <c r="E18045" t="s">
        <v>54357</v>
      </c>
    </row>
    <row r="18046" spans="1:5" x14ac:dyDescent="0.25">
      <c r="A18046">
        <v>3414</v>
      </c>
      <c r="B18046">
        <v>12513</v>
      </c>
      <c r="C18046">
        <v>1</v>
      </c>
      <c r="D18046" s="1" t="s">
        <v>42368</v>
      </c>
      <c r="E18046" t="s">
        <v>54390</v>
      </c>
    </row>
    <row r="18047" spans="1:5" x14ac:dyDescent="0.25">
      <c r="A18047">
        <v>3415</v>
      </c>
      <c r="B18047">
        <v>12499</v>
      </c>
      <c r="C18047">
        <v>1</v>
      </c>
      <c r="D18047" s="1" t="s">
        <v>42368</v>
      </c>
      <c r="E18047" t="s">
        <v>54120</v>
      </c>
    </row>
    <row r="18048" spans="1:5" x14ac:dyDescent="0.25">
      <c r="A18048">
        <v>3416</v>
      </c>
      <c r="B18048">
        <v>13278</v>
      </c>
      <c r="C18048">
        <v>1</v>
      </c>
      <c r="D18048" s="1" t="s">
        <v>42368</v>
      </c>
      <c r="E18048" t="s">
        <v>54246</v>
      </c>
    </row>
    <row r="18049" spans="1:5" x14ac:dyDescent="0.25">
      <c r="A18049">
        <v>3417</v>
      </c>
      <c r="B18049">
        <v>13632</v>
      </c>
      <c r="C18049">
        <v>1</v>
      </c>
      <c r="D18049" s="1" t="s">
        <v>42368</v>
      </c>
      <c r="E18049" t="s">
        <v>54636</v>
      </c>
    </row>
    <row r="18050" spans="1:5" x14ac:dyDescent="0.25">
      <c r="A18050">
        <v>3418</v>
      </c>
      <c r="B18050">
        <v>14906</v>
      </c>
      <c r="C18050">
        <v>1</v>
      </c>
      <c r="D18050" s="1" t="s">
        <v>42368</v>
      </c>
      <c r="E18050" t="s">
        <v>54475</v>
      </c>
    </row>
    <row r="18051" spans="1:5" x14ac:dyDescent="0.25">
      <c r="A18051">
        <v>3419</v>
      </c>
      <c r="B18051">
        <v>14926</v>
      </c>
      <c r="C18051">
        <v>1</v>
      </c>
      <c r="D18051" s="1" t="s">
        <v>42368</v>
      </c>
      <c r="E18051" t="s">
        <v>53969</v>
      </c>
    </row>
    <row r="18052" spans="1:5" x14ac:dyDescent="0.25">
      <c r="A18052">
        <v>3420</v>
      </c>
      <c r="B18052">
        <v>16138</v>
      </c>
      <c r="C18052">
        <v>1</v>
      </c>
      <c r="D18052" s="1" t="s">
        <v>42368</v>
      </c>
      <c r="E18052" t="s">
        <v>54446</v>
      </c>
    </row>
    <row r="18053" spans="1:5" x14ac:dyDescent="0.25">
      <c r="A18053">
        <v>3421</v>
      </c>
      <c r="B18053">
        <v>16139</v>
      </c>
      <c r="C18053">
        <v>1</v>
      </c>
      <c r="D18053" s="1" t="s">
        <v>42368</v>
      </c>
      <c r="E18053" t="s">
        <v>54132</v>
      </c>
    </row>
    <row r="18054" spans="1:5" x14ac:dyDescent="0.25">
      <c r="A18054">
        <v>3422</v>
      </c>
      <c r="B18054">
        <v>16979</v>
      </c>
      <c r="C18054">
        <v>1</v>
      </c>
      <c r="D18054" s="1" t="s">
        <v>42368</v>
      </c>
      <c r="E18054" t="s">
        <v>54577</v>
      </c>
    </row>
    <row r="18055" spans="1:5" x14ac:dyDescent="0.25">
      <c r="A18055">
        <v>3423</v>
      </c>
      <c r="B18055">
        <v>18870</v>
      </c>
      <c r="C18055">
        <v>1</v>
      </c>
      <c r="D18055" s="1" t="s">
        <v>42368</v>
      </c>
      <c r="E18055" t="s">
        <v>54003</v>
      </c>
    </row>
    <row r="18056" spans="1:5" x14ac:dyDescent="0.25">
      <c r="A18056">
        <v>3424</v>
      </c>
      <c r="B18056">
        <v>19675</v>
      </c>
      <c r="C18056">
        <v>1</v>
      </c>
      <c r="D18056" s="1" t="s">
        <v>42368</v>
      </c>
      <c r="E18056" t="s">
        <v>54535</v>
      </c>
    </row>
    <row r="18057" spans="1:5" x14ac:dyDescent="0.25">
      <c r="A18057">
        <v>3425</v>
      </c>
      <c r="B18057">
        <v>13112</v>
      </c>
      <c r="C18057">
        <v>1</v>
      </c>
      <c r="D18057" s="1" t="s">
        <v>42368</v>
      </c>
      <c r="E18057" t="s">
        <v>54465</v>
      </c>
    </row>
    <row r="18058" spans="1:5" x14ac:dyDescent="0.25">
      <c r="A18058">
        <v>3426</v>
      </c>
      <c r="B18058">
        <v>12737</v>
      </c>
      <c r="C18058">
        <v>1</v>
      </c>
      <c r="D18058" s="1" t="s">
        <v>42368</v>
      </c>
      <c r="E18058" t="s">
        <v>54179</v>
      </c>
    </row>
    <row r="18059" spans="1:5" x14ac:dyDescent="0.25">
      <c r="A18059">
        <v>3427</v>
      </c>
      <c r="B18059">
        <v>14388</v>
      </c>
      <c r="C18059">
        <v>1</v>
      </c>
      <c r="D18059" s="1" t="s">
        <v>42368</v>
      </c>
      <c r="E18059" t="s">
        <v>54128</v>
      </c>
    </row>
    <row r="18060" spans="1:5" x14ac:dyDescent="0.25">
      <c r="A18060">
        <v>3428</v>
      </c>
      <c r="B18060">
        <v>14393</v>
      </c>
      <c r="C18060">
        <v>1</v>
      </c>
      <c r="D18060" s="1" t="s">
        <v>42368</v>
      </c>
      <c r="E18060" t="s">
        <v>54341</v>
      </c>
    </row>
    <row r="18061" spans="1:5" x14ac:dyDescent="0.25">
      <c r="A18061">
        <v>3429</v>
      </c>
      <c r="B18061">
        <v>14782</v>
      </c>
      <c r="C18061">
        <v>1</v>
      </c>
      <c r="D18061" s="1" t="s">
        <v>42368</v>
      </c>
      <c r="E18061" t="s">
        <v>54525</v>
      </c>
    </row>
    <row r="18062" spans="1:5" x14ac:dyDescent="0.25">
      <c r="A18062">
        <v>3430</v>
      </c>
      <c r="B18062">
        <v>14808</v>
      </c>
      <c r="C18062">
        <v>1</v>
      </c>
      <c r="D18062" s="1" t="s">
        <v>42368</v>
      </c>
      <c r="E18062" t="s">
        <v>54558</v>
      </c>
    </row>
    <row r="18063" spans="1:5" x14ac:dyDescent="0.25">
      <c r="A18063">
        <v>3431</v>
      </c>
      <c r="B18063">
        <v>14820</v>
      </c>
      <c r="C18063">
        <v>1</v>
      </c>
      <c r="D18063" s="1" t="s">
        <v>42368</v>
      </c>
      <c r="E18063" t="s">
        <v>54460</v>
      </c>
    </row>
    <row r="18064" spans="1:5" x14ac:dyDescent="0.25">
      <c r="A18064">
        <v>3432</v>
      </c>
      <c r="B18064">
        <v>15607</v>
      </c>
      <c r="C18064">
        <v>1</v>
      </c>
      <c r="D18064" s="1" t="s">
        <v>42368</v>
      </c>
      <c r="E18064" t="s">
        <v>54616</v>
      </c>
    </row>
    <row r="18065" spans="1:5" x14ac:dyDescent="0.25">
      <c r="A18065">
        <v>3433</v>
      </c>
      <c r="B18065">
        <v>16027</v>
      </c>
      <c r="C18065">
        <v>1</v>
      </c>
      <c r="D18065" s="1" t="s">
        <v>42368</v>
      </c>
      <c r="E18065" t="s">
        <v>54652</v>
      </c>
    </row>
    <row r="18066" spans="1:5" x14ac:dyDescent="0.25">
      <c r="A18066">
        <v>3434</v>
      </c>
      <c r="B18066">
        <v>16050</v>
      </c>
      <c r="C18066">
        <v>1</v>
      </c>
      <c r="D18066" s="1" t="s">
        <v>42368</v>
      </c>
      <c r="E18066" t="s">
        <v>54234</v>
      </c>
    </row>
    <row r="18067" spans="1:5" x14ac:dyDescent="0.25">
      <c r="A18067">
        <v>3435</v>
      </c>
      <c r="B18067">
        <v>17268</v>
      </c>
      <c r="C18067">
        <v>1</v>
      </c>
      <c r="D18067" s="1" t="s">
        <v>42368</v>
      </c>
      <c r="E18067" t="s">
        <v>54507</v>
      </c>
    </row>
    <row r="18068" spans="1:5" x14ac:dyDescent="0.25">
      <c r="A18068">
        <v>3436</v>
      </c>
      <c r="B18068">
        <v>18063</v>
      </c>
      <c r="C18068">
        <v>1</v>
      </c>
      <c r="D18068" s="1" t="s">
        <v>42368</v>
      </c>
      <c r="E18068" t="s">
        <v>54364</v>
      </c>
    </row>
    <row r="18069" spans="1:5" x14ac:dyDescent="0.25">
      <c r="A18069">
        <v>3437</v>
      </c>
      <c r="B18069">
        <v>18066</v>
      </c>
      <c r="C18069">
        <v>1</v>
      </c>
      <c r="D18069" s="1" t="s">
        <v>42368</v>
      </c>
      <c r="E18069" t="s">
        <v>54304</v>
      </c>
    </row>
    <row r="18070" spans="1:5" x14ac:dyDescent="0.25">
      <c r="A18070">
        <v>3438</v>
      </c>
      <c r="B18070">
        <v>18094</v>
      </c>
      <c r="C18070">
        <v>1</v>
      </c>
      <c r="D18070" s="1" t="s">
        <v>42368</v>
      </c>
      <c r="E18070" t="s">
        <v>54138</v>
      </c>
    </row>
    <row r="18071" spans="1:5" x14ac:dyDescent="0.25">
      <c r="A18071">
        <v>3439</v>
      </c>
      <c r="B18071">
        <v>18473</v>
      </c>
      <c r="C18071">
        <v>1</v>
      </c>
      <c r="D18071" s="1" t="s">
        <v>42368</v>
      </c>
      <c r="E18071" t="s">
        <v>54522</v>
      </c>
    </row>
    <row r="18072" spans="1:5" x14ac:dyDescent="0.25">
      <c r="A18072">
        <v>3440</v>
      </c>
      <c r="B18072">
        <v>18894</v>
      </c>
      <c r="C18072">
        <v>1</v>
      </c>
      <c r="D18072" s="1" t="s">
        <v>42368</v>
      </c>
      <c r="E18072" t="s">
        <v>54527</v>
      </c>
    </row>
    <row r="18073" spans="1:5" x14ac:dyDescent="0.25">
      <c r="A18073">
        <v>3441</v>
      </c>
      <c r="B18073">
        <v>11442</v>
      </c>
      <c r="C18073">
        <v>1</v>
      </c>
      <c r="D18073" s="1" t="s">
        <v>42368</v>
      </c>
      <c r="E18073" t="s">
        <v>54236</v>
      </c>
    </row>
    <row r="18074" spans="1:5" x14ac:dyDescent="0.25">
      <c r="A18074">
        <v>3442</v>
      </c>
      <c r="B18074">
        <v>12362</v>
      </c>
      <c r="C18074">
        <v>1</v>
      </c>
      <c r="D18074" s="1" t="s">
        <v>42368</v>
      </c>
      <c r="E18074" t="s">
        <v>54088</v>
      </c>
    </row>
    <row r="18075" spans="1:5" x14ac:dyDescent="0.25">
      <c r="A18075">
        <v>3443</v>
      </c>
      <c r="B18075">
        <v>13167</v>
      </c>
      <c r="C18075">
        <v>1</v>
      </c>
      <c r="D18075" s="1" t="s">
        <v>42368</v>
      </c>
      <c r="E18075" t="s">
        <v>53975</v>
      </c>
    </row>
    <row r="18076" spans="1:5" x14ac:dyDescent="0.25">
      <c r="A18076">
        <v>3444</v>
      </c>
      <c r="B18076">
        <v>13929</v>
      </c>
      <c r="C18076">
        <v>1</v>
      </c>
      <c r="D18076" s="1" t="s">
        <v>42368</v>
      </c>
      <c r="E18076" t="s">
        <v>54180</v>
      </c>
    </row>
    <row r="18077" spans="1:5" x14ac:dyDescent="0.25">
      <c r="A18077">
        <v>3445</v>
      </c>
      <c r="B18077">
        <v>14853</v>
      </c>
      <c r="C18077">
        <v>1</v>
      </c>
      <c r="D18077" s="1" t="s">
        <v>42368</v>
      </c>
      <c r="E18077" t="s">
        <v>53982</v>
      </c>
    </row>
    <row r="18078" spans="1:5" x14ac:dyDescent="0.25">
      <c r="A18078">
        <v>3718</v>
      </c>
      <c r="B18078">
        <v>15255</v>
      </c>
      <c r="C18078">
        <v>1</v>
      </c>
      <c r="D18078" s="1" t="s">
        <v>42368</v>
      </c>
      <c r="E18078" t="s">
        <v>54232</v>
      </c>
    </row>
    <row r="18079" spans="1:5" x14ac:dyDescent="0.25">
      <c r="A18079">
        <v>3719</v>
      </c>
      <c r="B18079">
        <v>15273</v>
      </c>
      <c r="C18079">
        <v>1</v>
      </c>
      <c r="D18079" s="1" t="s">
        <v>42368</v>
      </c>
      <c r="E18079" t="s">
        <v>53999</v>
      </c>
    </row>
    <row r="18080" spans="1:5" x14ac:dyDescent="0.25">
      <c r="A18080">
        <v>3720</v>
      </c>
      <c r="B18080">
        <v>15706</v>
      </c>
      <c r="C18080">
        <v>1</v>
      </c>
      <c r="D18080" s="1" t="s">
        <v>42368</v>
      </c>
      <c r="E18080" t="s">
        <v>54646</v>
      </c>
    </row>
    <row r="18081" spans="1:5" x14ac:dyDescent="0.25">
      <c r="A18081">
        <v>3721</v>
      </c>
      <c r="B18081">
        <v>16911</v>
      </c>
      <c r="C18081">
        <v>1</v>
      </c>
      <c r="D18081" s="1" t="s">
        <v>42368</v>
      </c>
      <c r="E18081" t="s">
        <v>54652</v>
      </c>
    </row>
    <row r="18082" spans="1:5" x14ac:dyDescent="0.25">
      <c r="A18082">
        <v>3722</v>
      </c>
      <c r="B18082">
        <v>17731</v>
      </c>
      <c r="C18082">
        <v>1</v>
      </c>
      <c r="D18082" s="1" t="s">
        <v>42368</v>
      </c>
      <c r="E18082" t="s">
        <v>54633</v>
      </c>
    </row>
    <row r="18083" spans="1:5" x14ac:dyDescent="0.25">
      <c r="A18083">
        <v>3723</v>
      </c>
      <c r="B18083">
        <v>18572</v>
      </c>
      <c r="C18083">
        <v>1</v>
      </c>
      <c r="D18083" s="1" t="s">
        <v>42368</v>
      </c>
      <c r="E18083" t="s">
        <v>54541</v>
      </c>
    </row>
    <row r="18084" spans="1:5" x14ac:dyDescent="0.25">
      <c r="A18084">
        <v>3724</v>
      </c>
      <c r="B18084">
        <v>18949</v>
      </c>
      <c r="C18084">
        <v>1</v>
      </c>
      <c r="D18084" s="1" t="s">
        <v>42368</v>
      </c>
      <c r="E18084" t="s">
        <v>54181</v>
      </c>
    </row>
    <row r="18085" spans="1:5" x14ac:dyDescent="0.25">
      <c r="A18085">
        <v>3725</v>
      </c>
      <c r="B18085">
        <v>19812</v>
      </c>
      <c r="C18085">
        <v>1</v>
      </c>
      <c r="D18085" s="1" t="s">
        <v>42368</v>
      </c>
      <c r="E18085" t="s">
        <v>54542</v>
      </c>
    </row>
    <row r="18086" spans="1:5" x14ac:dyDescent="0.25">
      <c r="A18086">
        <v>3726</v>
      </c>
      <c r="B18086">
        <v>14353</v>
      </c>
      <c r="C18086">
        <v>1</v>
      </c>
      <c r="D18086" s="1" t="s">
        <v>42368</v>
      </c>
      <c r="E18086" t="s">
        <v>54438</v>
      </c>
    </row>
    <row r="18087" spans="1:5" x14ac:dyDescent="0.25">
      <c r="A18087">
        <v>3727</v>
      </c>
      <c r="B18087">
        <v>14725</v>
      </c>
      <c r="C18087">
        <v>1</v>
      </c>
      <c r="D18087" s="1" t="s">
        <v>42368</v>
      </c>
      <c r="E18087" t="s">
        <v>54450</v>
      </c>
    </row>
    <row r="18088" spans="1:5" x14ac:dyDescent="0.25">
      <c r="A18088">
        <v>3728</v>
      </c>
      <c r="B18088">
        <v>14769</v>
      </c>
      <c r="C18088">
        <v>1</v>
      </c>
      <c r="D18088" s="1" t="s">
        <v>42368</v>
      </c>
      <c r="E18088" t="s">
        <v>54457</v>
      </c>
    </row>
    <row r="18089" spans="1:5" x14ac:dyDescent="0.25">
      <c r="A18089">
        <v>3729</v>
      </c>
      <c r="B18089">
        <v>16847</v>
      </c>
      <c r="C18089">
        <v>1</v>
      </c>
      <c r="D18089" s="1" t="s">
        <v>42368</v>
      </c>
      <c r="E18089" t="s">
        <v>54252</v>
      </c>
    </row>
    <row r="18090" spans="1:5" x14ac:dyDescent="0.25">
      <c r="A18090">
        <v>3730</v>
      </c>
      <c r="B18090">
        <v>17356</v>
      </c>
      <c r="C18090">
        <v>1</v>
      </c>
      <c r="D18090" s="1" t="s">
        <v>42368</v>
      </c>
      <c r="E18090" t="s">
        <v>54463</v>
      </c>
    </row>
    <row r="18091" spans="1:5" x14ac:dyDescent="0.25">
      <c r="A18091">
        <v>3731</v>
      </c>
      <c r="B18091">
        <v>17374</v>
      </c>
      <c r="C18091">
        <v>1</v>
      </c>
      <c r="D18091" s="1" t="s">
        <v>42368</v>
      </c>
      <c r="E18091" t="s">
        <v>54174</v>
      </c>
    </row>
    <row r="18092" spans="1:5" x14ac:dyDescent="0.25">
      <c r="A18092">
        <v>3732</v>
      </c>
      <c r="B18092">
        <v>17784</v>
      </c>
      <c r="C18092">
        <v>1</v>
      </c>
      <c r="D18092" s="1" t="s">
        <v>42368</v>
      </c>
      <c r="E18092" t="s">
        <v>54663</v>
      </c>
    </row>
    <row r="18093" spans="1:5" x14ac:dyDescent="0.25">
      <c r="A18093">
        <v>3733</v>
      </c>
      <c r="B18093">
        <v>19854</v>
      </c>
      <c r="C18093">
        <v>1</v>
      </c>
      <c r="D18093" s="1" t="s">
        <v>42368</v>
      </c>
      <c r="E18093" t="s">
        <v>54134</v>
      </c>
    </row>
    <row r="18094" spans="1:5" x14ac:dyDescent="0.25">
      <c r="A18094">
        <v>3734</v>
      </c>
      <c r="B18094">
        <v>13029</v>
      </c>
      <c r="C18094">
        <v>1</v>
      </c>
      <c r="D18094" s="1" t="s">
        <v>42368</v>
      </c>
      <c r="E18094" t="s">
        <v>54679</v>
      </c>
    </row>
    <row r="18095" spans="1:5" x14ac:dyDescent="0.25">
      <c r="A18095">
        <v>3735</v>
      </c>
      <c r="B18095">
        <v>13800</v>
      </c>
      <c r="C18095">
        <v>1</v>
      </c>
      <c r="D18095" s="1" t="s">
        <v>42368</v>
      </c>
      <c r="E18095" t="s">
        <v>54101</v>
      </c>
    </row>
    <row r="18096" spans="1:5" x14ac:dyDescent="0.25">
      <c r="A18096">
        <v>3736</v>
      </c>
      <c r="B18096">
        <v>14580</v>
      </c>
      <c r="C18096">
        <v>1</v>
      </c>
      <c r="D18096" s="1" t="s">
        <v>42368</v>
      </c>
      <c r="E18096" t="s">
        <v>54280</v>
      </c>
    </row>
    <row r="18097" spans="1:5" x14ac:dyDescent="0.25">
      <c r="A18097">
        <v>3737</v>
      </c>
      <c r="B18097">
        <v>14995</v>
      </c>
      <c r="C18097">
        <v>1</v>
      </c>
      <c r="D18097" s="1" t="s">
        <v>42368</v>
      </c>
      <c r="E18097" t="s">
        <v>54290</v>
      </c>
    </row>
    <row r="18098" spans="1:5" x14ac:dyDescent="0.25">
      <c r="A18098">
        <v>3738</v>
      </c>
      <c r="B18098">
        <v>14997</v>
      </c>
      <c r="C18098">
        <v>1</v>
      </c>
      <c r="D18098" s="1" t="s">
        <v>42368</v>
      </c>
      <c r="E18098" t="s">
        <v>54098</v>
      </c>
    </row>
    <row r="18099" spans="1:5" x14ac:dyDescent="0.25">
      <c r="A18099">
        <v>3739</v>
      </c>
      <c r="B18099">
        <v>16259</v>
      </c>
      <c r="C18099">
        <v>1</v>
      </c>
      <c r="D18099" s="1" t="s">
        <v>42368</v>
      </c>
      <c r="E18099" t="s">
        <v>54584</v>
      </c>
    </row>
    <row r="18100" spans="1:5" x14ac:dyDescent="0.25">
      <c r="A18100">
        <v>3740</v>
      </c>
      <c r="B18100">
        <v>18669</v>
      </c>
      <c r="C18100">
        <v>1</v>
      </c>
      <c r="D18100" s="1" t="s">
        <v>42368</v>
      </c>
      <c r="E18100" t="s">
        <v>54302</v>
      </c>
    </row>
    <row r="18101" spans="1:5" x14ac:dyDescent="0.25">
      <c r="A18101">
        <v>3741</v>
      </c>
      <c r="B18101">
        <v>19491</v>
      </c>
      <c r="C18101">
        <v>1</v>
      </c>
      <c r="D18101" s="1" t="s">
        <v>42368</v>
      </c>
      <c r="E18101" t="s">
        <v>54103</v>
      </c>
    </row>
    <row r="18102" spans="1:5" x14ac:dyDescent="0.25">
      <c r="A18102">
        <v>3742</v>
      </c>
      <c r="B18102">
        <v>19500</v>
      </c>
      <c r="C18102">
        <v>1</v>
      </c>
      <c r="D18102" s="1" t="s">
        <v>42368</v>
      </c>
      <c r="E18102" t="s">
        <v>54181</v>
      </c>
    </row>
    <row r="18103" spans="1:5" x14ac:dyDescent="0.25">
      <c r="A18103">
        <v>3743</v>
      </c>
      <c r="B18103">
        <v>12567</v>
      </c>
      <c r="C18103">
        <v>1</v>
      </c>
      <c r="D18103" s="1" t="s">
        <v>42368</v>
      </c>
      <c r="E18103" t="s">
        <v>54473</v>
      </c>
    </row>
    <row r="18104" spans="1:5" x14ac:dyDescent="0.25">
      <c r="A18104">
        <v>3744</v>
      </c>
      <c r="B18104">
        <v>13724</v>
      </c>
      <c r="C18104">
        <v>1</v>
      </c>
      <c r="D18104" s="1" t="s">
        <v>42368</v>
      </c>
      <c r="E18104" t="s">
        <v>54180</v>
      </c>
    </row>
    <row r="18105" spans="1:5" x14ac:dyDescent="0.25">
      <c r="A18105">
        <v>3745</v>
      </c>
      <c r="B18105">
        <v>14224</v>
      </c>
      <c r="C18105">
        <v>1</v>
      </c>
      <c r="D18105" s="1" t="s">
        <v>42368</v>
      </c>
      <c r="E18105" t="s">
        <v>54091</v>
      </c>
    </row>
    <row r="18106" spans="1:5" x14ac:dyDescent="0.25">
      <c r="A18106">
        <v>3746</v>
      </c>
      <c r="B18106">
        <v>15500</v>
      </c>
      <c r="C18106">
        <v>1</v>
      </c>
      <c r="D18106" s="1" t="s">
        <v>42368</v>
      </c>
      <c r="E18106" t="s">
        <v>54626</v>
      </c>
    </row>
    <row r="18107" spans="1:5" x14ac:dyDescent="0.25">
      <c r="A18107">
        <v>3747</v>
      </c>
      <c r="B18107">
        <v>16730</v>
      </c>
      <c r="C18107">
        <v>1</v>
      </c>
      <c r="D18107" s="1" t="s">
        <v>42368</v>
      </c>
      <c r="E18107" t="s">
        <v>54637</v>
      </c>
    </row>
    <row r="18108" spans="1:5" x14ac:dyDescent="0.25">
      <c r="A18108">
        <v>3748</v>
      </c>
      <c r="B18108">
        <v>16747</v>
      </c>
      <c r="C18108">
        <v>1</v>
      </c>
      <c r="D18108" s="1" t="s">
        <v>42368</v>
      </c>
      <c r="E18108" t="s">
        <v>54444</v>
      </c>
    </row>
    <row r="18109" spans="1:5" x14ac:dyDescent="0.25">
      <c r="A18109">
        <v>3749</v>
      </c>
      <c r="B18109">
        <v>12846</v>
      </c>
      <c r="C18109">
        <v>1</v>
      </c>
      <c r="D18109" s="1" t="s">
        <v>42368</v>
      </c>
      <c r="E18109" t="s">
        <v>54304</v>
      </c>
    </row>
    <row r="18110" spans="1:5" x14ac:dyDescent="0.25">
      <c r="A18110">
        <v>3750</v>
      </c>
      <c r="B18110">
        <v>13764</v>
      </c>
      <c r="C18110">
        <v>1</v>
      </c>
      <c r="D18110" s="1" t="s">
        <v>42368</v>
      </c>
      <c r="E18110" t="s">
        <v>54668</v>
      </c>
    </row>
    <row r="18111" spans="1:5" x14ac:dyDescent="0.25">
      <c r="A18111">
        <v>3751</v>
      </c>
      <c r="B18111">
        <v>14110</v>
      </c>
      <c r="C18111">
        <v>1</v>
      </c>
      <c r="D18111" s="1" t="s">
        <v>42368</v>
      </c>
      <c r="E18111" t="s">
        <v>53976</v>
      </c>
    </row>
    <row r="18112" spans="1:5" x14ac:dyDescent="0.25">
      <c r="A18112">
        <v>3752</v>
      </c>
      <c r="B18112">
        <v>14550</v>
      </c>
      <c r="C18112">
        <v>1</v>
      </c>
      <c r="D18112" s="1" t="s">
        <v>42368</v>
      </c>
      <c r="E18112" t="s">
        <v>53956</v>
      </c>
    </row>
    <row r="18113" spans="1:5" x14ac:dyDescent="0.25">
      <c r="A18113">
        <v>3753</v>
      </c>
      <c r="B18113">
        <v>15387</v>
      </c>
      <c r="C18113">
        <v>1</v>
      </c>
      <c r="D18113" s="1" t="s">
        <v>42368</v>
      </c>
      <c r="E18113" t="s">
        <v>54054</v>
      </c>
    </row>
    <row r="18114" spans="1:5" x14ac:dyDescent="0.25">
      <c r="A18114">
        <v>3754</v>
      </c>
      <c r="B18114">
        <v>17057</v>
      </c>
      <c r="C18114">
        <v>1</v>
      </c>
      <c r="D18114" s="1" t="s">
        <v>42368</v>
      </c>
      <c r="E18114" t="s">
        <v>54252</v>
      </c>
    </row>
    <row r="18115" spans="1:5" x14ac:dyDescent="0.25">
      <c r="A18115">
        <v>3755</v>
      </c>
      <c r="B18115">
        <v>17512</v>
      </c>
      <c r="C18115">
        <v>1</v>
      </c>
      <c r="D18115" s="1" t="s">
        <v>42368</v>
      </c>
      <c r="E18115" t="s">
        <v>54287</v>
      </c>
    </row>
    <row r="18116" spans="1:5" x14ac:dyDescent="0.25">
      <c r="A18116">
        <v>3756</v>
      </c>
      <c r="B18116">
        <v>17911</v>
      </c>
      <c r="C18116">
        <v>1</v>
      </c>
      <c r="D18116" s="1" t="s">
        <v>42368</v>
      </c>
      <c r="E18116" t="s">
        <v>54651</v>
      </c>
    </row>
    <row r="18117" spans="1:5" x14ac:dyDescent="0.25">
      <c r="A18117">
        <v>3757</v>
      </c>
      <c r="B18117">
        <v>19126</v>
      </c>
      <c r="C18117">
        <v>1</v>
      </c>
      <c r="D18117" s="1" t="s">
        <v>42368</v>
      </c>
      <c r="E18117" t="s">
        <v>54048</v>
      </c>
    </row>
    <row r="18118" spans="1:5" x14ac:dyDescent="0.25">
      <c r="A18118">
        <v>3758</v>
      </c>
      <c r="B18118">
        <v>19963</v>
      </c>
      <c r="C18118">
        <v>1</v>
      </c>
      <c r="D18118" s="1" t="s">
        <v>42368</v>
      </c>
      <c r="E18118" t="s">
        <v>54476</v>
      </c>
    </row>
    <row r="18119" spans="1:5" x14ac:dyDescent="0.25">
      <c r="A18119">
        <v>1</v>
      </c>
      <c r="B18119">
        <v>2107</v>
      </c>
      <c r="C18119">
        <v>1</v>
      </c>
      <c r="D18119" s="1" t="s">
        <v>42357</v>
      </c>
      <c r="E18119" t="s">
        <v>54328</v>
      </c>
    </row>
    <row r="18120" spans="1:5" x14ac:dyDescent="0.25">
      <c r="A18120">
        <v>2</v>
      </c>
      <c r="B18120">
        <v>2534</v>
      </c>
      <c r="C18120">
        <v>1</v>
      </c>
      <c r="D18120" s="1" t="s">
        <v>42357</v>
      </c>
      <c r="E18120" t="s">
        <v>54481</v>
      </c>
    </row>
    <row r="18121" spans="1:5" x14ac:dyDescent="0.25">
      <c r="A18121">
        <v>3</v>
      </c>
      <c r="B18121">
        <v>3349</v>
      </c>
      <c r="C18121">
        <v>1</v>
      </c>
      <c r="D18121" s="1" t="s">
        <v>42357</v>
      </c>
      <c r="E18121" t="s">
        <v>54300</v>
      </c>
    </row>
    <row r="18122" spans="1:5" x14ac:dyDescent="0.25">
      <c r="A18122">
        <v>4</v>
      </c>
      <c r="B18122">
        <v>3378</v>
      </c>
      <c r="C18122">
        <v>1</v>
      </c>
      <c r="D18122" s="1" t="s">
        <v>42357</v>
      </c>
      <c r="E18122" t="s">
        <v>54593</v>
      </c>
    </row>
    <row r="18123" spans="1:5" x14ac:dyDescent="0.25">
      <c r="A18123">
        <v>5</v>
      </c>
      <c r="B18123">
        <v>7602</v>
      </c>
      <c r="C18123">
        <v>1</v>
      </c>
      <c r="D18123" s="1" t="s">
        <v>42357</v>
      </c>
      <c r="E18123" t="s">
        <v>54652</v>
      </c>
    </row>
    <row r="18124" spans="1:5" x14ac:dyDescent="0.25">
      <c r="A18124">
        <v>6</v>
      </c>
      <c r="B18124">
        <v>7619</v>
      </c>
      <c r="C18124">
        <v>1</v>
      </c>
      <c r="D18124" s="1" t="s">
        <v>42357</v>
      </c>
      <c r="E18124" t="s">
        <v>54091</v>
      </c>
    </row>
    <row r="18125" spans="1:5" x14ac:dyDescent="0.25">
      <c r="A18125">
        <v>7</v>
      </c>
      <c r="B18125">
        <v>8812</v>
      </c>
      <c r="C18125">
        <v>1</v>
      </c>
      <c r="D18125" s="1" t="s">
        <v>42357</v>
      </c>
      <c r="E18125" t="s">
        <v>54353</v>
      </c>
    </row>
    <row r="18126" spans="1:5" x14ac:dyDescent="0.25">
      <c r="A18126">
        <v>8</v>
      </c>
      <c r="B18126">
        <v>9666</v>
      </c>
      <c r="C18126">
        <v>1</v>
      </c>
      <c r="D18126" s="1" t="s">
        <v>42357</v>
      </c>
      <c r="E18126" t="s">
        <v>54253</v>
      </c>
    </row>
    <row r="18127" spans="1:5" x14ac:dyDescent="0.25">
      <c r="A18127">
        <v>9</v>
      </c>
      <c r="B18127">
        <v>10469</v>
      </c>
      <c r="C18127">
        <v>1</v>
      </c>
      <c r="D18127" s="1" t="s">
        <v>42357</v>
      </c>
      <c r="E18127" t="s">
        <v>54176</v>
      </c>
    </row>
    <row r="18128" spans="1:5" x14ac:dyDescent="0.25">
      <c r="A18128">
        <v>10</v>
      </c>
      <c r="B18128">
        <v>10828</v>
      </c>
      <c r="C18128">
        <v>1</v>
      </c>
      <c r="D18128" s="1" t="s">
        <v>42357</v>
      </c>
      <c r="E18128" t="s">
        <v>54154</v>
      </c>
    </row>
    <row r="18129" spans="1:5" x14ac:dyDescent="0.25">
      <c r="A18129">
        <v>11</v>
      </c>
      <c r="B18129">
        <v>693</v>
      </c>
      <c r="C18129">
        <v>1</v>
      </c>
      <c r="D18129" s="1" t="s">
        <v>42357</v>
      </c>
      <c r="E18129" t="s">
        <v>54195</v>
      </c>
    </row>
    <row r="18130" spans="1:5" x14ac:dyDescent="0.25">
      <c r="A18130">
        <v>12</v>
      </c>
      <c r="B18130">
        <v>1132</v>
      </c>
      <c r="C18130">
        <v>1</v>
      </c>
      <c r="D18130" s="1" t="s">
        <v>42357</v>
      </c>
      <c r="E18130" t="s">
        <v>54524</v>
      </c>
    </row>
    <row r="18131" spans="1:5" x14ac:dyDescent="0.25">
      <c r="A18131">
        <v>13</v>
      </c>
      <c r="B18131">
        <v>2066</v>
      </c>
      <c r="C18131">
        <v>1</v>
      </c>
      <c r="D18131" s="1" t="s">
        <v>42357</v>
      </c>
      <c r="E18131" t="s">
        <v>54411</v>
      </c>
    </row>
    <row r="18132" spans="1:5" x14ac:dyDescent="0.25">
      <c r="A18132">
        <v>14</v>
      </c>
      <c r="B18132">
        <v>3254</v>
      </c>
      <c r="C18132">
        <v>1</v>
      </c>
      <c r="D18132" s="1" t="s">
        <v>42357</v>
      </c>
      <c r="E18132" t="s">
        <v>54138</v>
      </c>
    </row>
    <row r="18133" spans="1:5" x14ac:dyDescent="0.25">
      <c r="A18133">
        <v>15</v>
      </c>
      <c r="B18133">
        <v>4021</v>
      </c>
      <c r="C18133">
        <v>1</v>
      </c>
      <c r="D18133" s="1" t="s">
        <v>42357</v>
      </c>
      <c r="E18133" t="s">
        <v>54437</v>
      </c>
    </row>
    <row r="18134" spans="1:5" x14ac:dyDescent="0.25">
      <c r="A18134">
        <v>16</v>
      </c>
      <c r="B18134">
        <v>4036</v>
      </c>
      <c r="C18134">
        <v>1</v>
      </c>
      <c r="D18134" s="1" t="s">
        <v>42357</v>
      </c>
      <c r="E18134" t="s">
        <v>54110</v>
      </c>
    </row>
    <row r="18135" spans="1:5" x14ac:dyDescent="0.25">
      <c r="A18135">
        <v>17</v>
      </c>
      <c r="B18135">
        <v>4051</v>
      </c>
      <c r="C18135">
        <v>1</v>
      </c>
      <c r="D18135" s="1" t="s">
        <v>42357</v>
      </c>
      <c r="E18135" t="s">
        <v>54136</v>
      </c>
    </row>
    <row r="18136" spans="1:5" x14ac:dyDescent="0.25">
      <c r="A18136">
        <v>18</v>
      </c>
      <c r="B18136">
        <v>4432</v>
      </c>
      <c r="C18136">
        <v>1</v>
      </c>
      <c r="D18136" s="1" t="s">
        <v>42357</v>
      </c>
      <c r="E18136" t="s">
        <v>54083</v>
      </c>
    </row>
    <row r="18137" spans="1:5" x14ac:dyDescent="0.25">
      <c r="A18137">
        <v>19</v>
      </c>
      <c r="B18137">
        <v>4457</v>
      </c>
      <c r="C18137">
        <v>1</v>
      </c>
      <c r="D18137" s="1" t="s">
        <v>42357</v>
      </c>
      <c r="E18137" t="s">
        <v>54643</v>
      </c>
    </row>
    <row r="18138" spans="1:5" x14ac:dyDescent="0.25">
      <c r="A18138">
        <v>20</v>
      </c>
      <c r="B18138">
        <v>4464</v>
      </c>
      <c r="C18138">
        <v>1</v>
      </c>
      <c r="D18138" s="1" t="s">
        <v>42357</v>
      </c>
      <c r="E18138" t="s">
        <v>54468</v>
      </c>
    </row>
    <row r="18139" spans="1:5" x14ac:dyDescent="0.25">
      <c r="A18139">
        <v>21</v>
      </c>
      <c r="B18139">
        <v>6570</v>
      </c>
      <c r="C18139">
        <v>1</v>
      </c>
      <c r="D18139" s="1" t="s">
        <v>42357</v>
      </c>
      <c r="E18139" t="s">
        <v>54403</v>
      </c>
    </row>
    <row r="18140" spans="1:5" x14ac:dyDescent="0.25">
      <c r="A18140">
        <v>22</v>
      </c>
      <c r="B18140">
        <v>6985</v>
      </c>
      <c r="C18140">
        <v>1</v>
      </c>
      <c r="D18140" s="1" t="s">
        <v>42357</v>
      </c>
      <c r="E18140" t="s">
        <v>54351</v>
      </c>
    </row>
    <row r="18141" spans="1:5" x14ac:dyDescent="0.25">
      <c r="A18141">
        <v>23</v>
      </c>
      <c r="B18141">
        <v>8169</v>
      </c>
      <c r="C18141">
        <v>1</v>
      </c>
      <c r="D18141" s="1" t="s">
        <v>42357</v>
      </c>
      <c r="E18141" t="s">
        <v>54305</v>
      </c>
    </row>
    <row r="18142" spans="1:5" x14ac:dyDescent="0.25">
      <c r="A18142">
        <v>24</v>
      </c>
      <c r="B18142">
        <v>9065</v>
      </c>
      <c r="C18142">
        <v>1</v>
      </c>
      <c r="D18142" s="1" t="s">
        <v>42357</v>
      </c>
      <c r="E18142" t="s">
        <v>54359</v>
      </c>
    </row>
    <row r="18143" spans="1:5" x14ac:dyDescent="0.25">
      <c r="A18143">
        <v>25</v>
      </c>
      <c r="B18143">
        <v>9438</v>
      </c>
      <c r="C18143">
        <v>1</v>
      </c>
      <c r="D18143" s="1" t="s">
        <v>42357</v>
      </c>
      <c r="E18143" t="s">
        <v>54284</v>
      </c>
    </row>
    <row r="18144" spans="1:5" x14ac:dyDescent="0.25">
      <c r="A18144">
        <v>26</v>
      </c>
      <c r="B18144">
        <v>1866</v>
      </c>
      <c r="C18144">
        <v>1</v>
      </c>
      <c r="D18144" s="1" t="s">
        <v>42357</v>
      </c>
      <c r="E18144" t="s">
        <v>54025</v>
      </c>
    </row>
    <row r="18145" spans="1:5" x14ac:dyDescent="0.25">
      <c r="A18145">
        <v>27</v>
      </c>
      <c r="B18145">
        <v>2368</v>
      </c>
      <c r="C18145">
        <v>1</v>
      </c>
      <c r="D18145" s="1" t="s">
        <v>42357</v>
      </c>
      <c r="E18145" t="s">
        <v>54522</v>
      </c>
    </row>
    <row r="18146" spans="1:5" x14ac:dyDescent="0.25">
      <c r="A18146">
        <v>28</v>
      </c>
      <c r="B18146">
        <v>2370</v>
      </c>
      <c r="C18146">
        <v>1</v>
      </c>
      <c r="D18146" s="1" t="s">
        <v>42357</v>
      </c>
      <c r="E18146" t="s">
        <v>54637</v>
      </c>
    </row>
    <row r="18147" spans="1:5" x14ac:dyDescent="0.25">
      <c r="A18147">
        <v>29</v>
      </c>
      <c r="B18147">
        <v>2780</v>
      </c>
      <c r="C18147">
        <v>1</v>
      </c>
      <c r="D18147" s="1" t="s">
        <v>42357</v>
      </c>
      <c r="E18147" t="s">
        <v>54120</v>
      </c>
    </row>
    <row r="18148" spans="1:5" x14ac:dyDescent="0.25">
      <c r="A18148">
        <v>30</v>
      </c>
      <c r="B18148">
        <v>3221</v>
      </c>
      <c r="C18148">
        <v>1</v>
      </c>
      <c r="D18148" s="1" t="s">
        <v>42357</v>
      </c>
      <c r="E18148" t="s">
        <v>54158</v>
      </c>
    </row>
    <row r="18149" spans="1:5" x14ac:dyDescent="0.25">
      <c r="A18149">
        <v>31</v>
      </c>
      <c r="B18149">
        <v>3222</v>
      </c>
      <c r="C18149">
        <v>1</v>
      </c>
      <c r="D18149" s="1" t="s">
        <v>42357</v>
      </c>
      <c r="E18149" t="s">
        <v>54385</v>
      </c>
    </row>
    <row r="18150" spans="1:5" x14ac:dyDescent="0.25">
      <c r="A18150">
        <v>32</v>
      </c>
      <c r="B18150">
        <v>3225</v>
      </c>
      <c r="C18150">
        <v>1</v>
      </c>
      <c r="D18150" s="1" t="s">
        <v>42357</v>
      </c>
      <c r="E18150" t="s">
        <v>54382</v>
      </c>
    </row>
    <row r="18151" spans="1:5" x14ac:dyDescent="0.25">
      <c r="A18151">
        <v>33</v>
      </c>
      <c r="B18151">
        <v>4607</v>
      </c>
      <c r="C18151">
        <v>1</v>
      </c>
      <c r="D18151" s="1" t="s">
        <v>42357</v>
      </c>
      <c r="E18151" t="s">
        <v>54338</v>
      </c>
    </row>
    <row r="18152" spans="1:5" x14ac:dyDescent="0.25">
      <c r="A18152">
        <v>34</v>
      </c>
      <c r="B18152">
        <v>4613</v>
      </c>
      <c r="C18152">
        <v>1</v>
      </c>
      <c r="D18152" s="1" t="s">
        <v>42357</v>
      </c>
      <c r="E18152" t="s">
        <v>54643</v>
      </c>
    </row>
    <row r="18153" spans="1:5" x14ac:dyDescent="0.25">
      <c r="A18153">
        <v>35</v>
      </c>
      <c r="B18153">
        <v>10987</v>
      </c>
      <c r="C18153">
        <v>1</v>
      </c>
      <c r="D18153" s="1" t="s">
        <v>42357</v>
      </c>
      <c r="E18153" t="s">
        <v>54000</v>
      </c>
    </row>
    <row r="18154" spans="1:5" x14ac:dyDescent="0.25">
      <c r="A18154">
        <v>36</v>
      </c>
      <c r="B18154">
        <v>10993</v>
      </c>
      <c r="C18154">
        <v>1</v>
      </c>
      <c r="D18154" s="1" t="s">
        <v>42357</v>
      </c>
      <c r="E18154" t="s">
        <v>54308</v>
      </c>
    </row>
    <row r="18155" spans="1:5" x14ac:dyDescent="0.25">
      <c r="A18155">
        <v>37</v>
      </c>
      <c r="B18155">
        <v>11343</v>
      </c>
      <c r="C18155">
        <v>1</v>
      </c>
      <c r="D18155" s="1" t="s">
        <v>42357</v>
      </c>
      <c r="E18155" t="s">
        <v>54409</v>
      </c>
    </row>
    <row r="18156" spans="1:5" x14ac:dyDescent="0.25">
      <c r="A18156">
        <v>38</v>
      </c>
      <c r="B18156">
        <v>668</v>
      </c>
      <c r="C18156">
        <v>1</v>
      </c>
      <c r="D18156" s="1" t="s">
        <v>42357</v>
      </c>
      <c r="E18156" t="s">
        <v>54656</v>
      </c>
    </row>
    <row r="18157" spans="1:5" x14ac:dyDescent="0.25">
      <c r="A18157">
        <v>39</v>
      </c>
      <c r="B18157">
        <v>1093</v>
      </c>
      <c r="C18157">
        <v>1</v>
      </c>
      <c r="D18157" s="1" t="s">
        <v>42357</v>
      </c>
      <c r="E18157" t="s">
        <v>54359</v>
      </c>
    </row>
    <row r="18158" spans="1:5" x14ac:dyDescent="0.25">
      <c r="A18158">
        <v>40</v>
      </c>
      <c r="B18158">
        <v>1880</v>
      </c>
      <c r="C18158">
        <v>1</v>
      </c>
      <c r="D18158" s="1" t="s">
        <v>42357</v>
      </c>
      <c r="E18158" t="s">
        <v>54246</v>
      </c>
    </row>
    <row r="18159" spans="1:5" x14ac:dyDescent="0.25">
      <c r="A18159">
        <v>41</v>
      </c>
      <c r="B18159">
        <v>1919</v>
      </c>
      <c r="C18159">
        <v>1</v>
      </c>
      <c r="D18159" s="1" t="s">
        <v>42357</v>
      </c>
      <c r="E18159" t="s">
        <v>54383</v>
      </c>
    </row>
    <row r="18160" spans="1:5" x14ac:dyDescent="0.25">
      <c r="A18160">
        <v>42</v>
      </c>
      <c r="B18160">
        <v>4227</v>
      </c>
      <c r="C18160">
        <v>1</v>
      </c>
      <c r="D18160" s="1" t="s">
        <v>42357</v>
      </c>
      <c r="E18160" t="s">
        <v>54507</v>
      </c>
    </row>
    <row r="18161" spans="1:5" x14ac:dyDescent="0.25">
      <c r="A18161">
        <v>43</v>
      </c>
      <c r="B18161">
        <v>5032</v>
      </c>
      <c r="C18161">
        <v>1</v>
      </c>
      <c r="D18161" s="1" t="s">
        <v>42357</v>
      </c>
      <c r="E18161" t="s">
        <v>54120</v>
      </c>
    </row>
    <row r="18162" spans="1:5" x14ac:dyDescent="0.25">
      <c r="A18162">
        <v>44</v>
      </c>
      <c r="B18162">
        <v>5034</v>
      </c>
      <c r="C18162">
        <v>1</v>
      </c>
      <c r="D18162" s="1" t="s">
        <v>42357</v>
      </c>
      <c r="E18162" t="s">
        <v>53973</v>
      </c>
    </row>
    <row r="18163" spans="1:5" x14ac:dyDescent="0.25">
      <c r="A18163">
        <v>45</v>
      </c>
      <c r="B18163">
        <v>5914</v>
      </c>
      <c r="C18163">
        <v>1</v>
      </c>
      <c r="D18163" s="1" t="s">
        <v>42357</v>
      </c>
      <c r="E18163" t="s">
        <v>54152</v>
      </c>
    </row>
    <row r="18164" spans="1:5" x14ac:dyDescent="0.25">
      <c r="A18164">
        <v>46</v>
      </c>
      <c r="B18164">
        <v>7138</v>
      </c>
      <c r="C18164">
        <v>1</v>
      </c>
      <c r="D18164" s="1" t="s">
        <v>42357</v>
      </c>
      <c r="E18164" t="s">
        <v>54249</v>
      </c>
    </row>
    <row r="18165" spans="1:5" x14ac:dyDescent="0.25">
      <c r="A18165">
        <v>47</v>
      </c>
      <c r="B18165">
        <v>7960</v>
      </c>
      <c r="C18165">
        <v>1</v>
      </c>
      <c r="D18165" s="1" t="s">
        <v>42357</v>
      </c>
      <c r="E18165" t="s">
        <v>54453</v>
      </c>
    </row>
    <row r="18166" spans="1:5" x14ac:dyDescent="0.25">
      <c r="A18166">
        <v>48</v>
      </c>
      <c r="B18166">
        <v>7981</v>
      </c>
      <c r="C18166">
        <v>1</v>
      </c>
      <c r="D18166" s="1" t="s">
        <v>42357</v>
      </c>
      <c r="E18166" t="s">
        <v>54188</v>
      </c>
    </row>
    <row r="18167" spans="1:5" x14ac:dyDescent="0.25">
      <c r="A18167">
        <v>49</v>
      </c>
      <c r="B18167">
        <v>9680</v>
      </c>
      <c r="C18167">
        <v>1</v>
      </c>
      <c r="D18167" s="1" t="s">
        <v>42357</v>
      </c>
      <c r="E18167" t="s">
        <v>54514</v>
      </c>
    </row>
    <row r="18168" spans="1:5" x14ac:dyDescent="0.25">
      <c r="A18168">
        <v>344</v>
      </c>
      <c r="B18168">
        <v>9703</v>
      </c>
      <c r="C18168">
        <v>1</v>
      </c>
      <c r="D18168" s="1" t="s">
        <v>42357</v>
      </c>
      <c r="E18168" t="s">
        <v>54452</v>
      </c>
    </row>
    <row r="18169" spans="1:5" x14ac:dyDescent="0.25">
      <c r="A18169">
        <v>345</v>
      </c>
      <c r="B18169">
        <v>10099</v>
      </c>
      <c r="C18169">
        <v>1</v>
      </c>
      <c r="D18169" s="1" t="s">
        <v>42357</v>
      </c>
      <c r="E18169" t="s">
        <v>54148</v>
      </c>
    </row>
    <row r="18170" spans="1:5" x14ac:dyDescent="0.25">
      <c r="A18170">
        <v>346</v>
      </c>
      <c r="B18170">
        <v>10135</v>
      </c>
      <c r="C18170">
        <v>1</v>
      </c>
      <c r="D18170" s="1" t="s">
        <v>42357</v>
      </c>
      <c r="E18170" t="s">
        <v>54053</v>
      </c>
    </row>
    <row r="18171" spans="1:5" x14ac:dyDescent="0.25">
      <c r="A18171">
        <v>347</v>
      </c>
      <c r="B18171">
        <v>10913</v>
      </c>
      <c r="C18171">
        <v>1</v>
      </c>
      <c r="D18171" s="1" t="s">
        <v>42357</v>
      </c>
      <c r="E18171" t="s">
        <v>54451</v>
      </c>
    </row>
    <row r="18172" spans="1:5" x14ac:dyDescent="0.25">
      <c r="A18172">
        <v>348</v>
      </c>
      <c r="B18172">
        <v>482</v>
      </c>
      <c r="C18172">
        <v>1</v>
      </c>
      <c r="D18172" s="1" t="s">
        <v>42357</v>
      </c>
      <c r="E18172" t="s">
        <v>54613</v>
      </c>
    </row>
    <row r="18173" spans="1:5" x14ac:dyDescent="0.25">
      <c r="A18173">
        <v>349</v>
      </c>
      <c r="B18173">
        <v>2588</v>
      </c>
      <c r="C18173">
        <v>1</v>
      </c>
      <c r="D18173" s="1" t="s">
        <v>42357</v>
      </c>
      <c r="E18173" t="s">
        <v>54420</v>
      </c>
    </row>
    <row r="18174" spans="1:5" x14ac:dyDescent="0.25">
      <c r="A18174">
        <v>350</v>
      </c>
      <c r="B18174">
        <v>2973</v>
      </c>
      <c r="C18174">
        <v>1</v>
      </c>
      <c r="D18174" s="1" t="s">
        <v>42357</v>
      </c>
      <c r="E18174" t="s">
        <v>54190</v>
      </c>
    </row>
    <row r="18175" spans="1:5" x14ac:dyDescent="0.25">
      <c r="A18175">
        <v>351</v>
      </c>
      <c r="B18175">
        <v>3008</v>
      </c>
      <c r="C18175">
        <v>1</v>
      </c>
      <c r="D18175" s="1" t="s">
        <v>42357</v>
      </c>
      <c r="E18175" t="s">
        <v>54563</v>
      </c>
    </row>
    <row r="18176" spans="1:5" x14ac:dyDescent="0.25">
      <c r="A18176">
        <v>352</v>
      </c>
      <c r="B18176">
        <v>3857</v>
      </c>
      <c r="C18176">
        <v>1</v>
      </c>
      <c r="D18176" s="1" t="s">
        <v>42357</v>
      </c>
      <c r="E18176" t="s">
        <v>54176</v>
      </c>
    </row>
    <row r="18177" spans="1:5" x14ac:dyDescent="0.25">
      <c r="A18177">
        <v>353</v>
      </c>
      <c r="B18177">
        <v>5653</v>
      </c>
      <c r="C18177">
        <v>1</v>
      </c>
      <c r="D18177" s="1" t="s">
        <v>42357</v>
      </c>
      <c r="E18177" t="s">
        <v>54032</v>
      </c>
    </row>
    <row r="18178" spans="1:5" x14ac:dyDescent="0.25">
      <c r="A18178">
        <v>354</v>
      </c>
      <c r="B18178">
        <v>7911</v>
      </c>
      <c r="C18178">
        <v>1</v>
      </c>
      <c r="D18178" s="1" t="s">
        <v>42357</v>
      </c>
      <c r="E18178" t="s">
        <v>54400</v>
      </c>
    </row>
    <row r="18179" spans="1:5" x14ac:dyDescent="0.25">
      <c r="A18179">
        <v>355</v>
      </c>
      <c r="B18179">
        <v>8693</v>
      </c>
      <c r="C18179">
        <v>1</v>
      </c>
      <c r="D18179" s="1" t="s">
        <v>42357</v>
      </c>
      <c r="E18179" t="s">
        <v>54075</v>
      </c>
    </row>
    <row r="18180" spans="1:5" x14ac:dyDescent="0.25">
      <c r="A18180">
        <v>356</v>
      </c>
      <c r="B18180">
        <v>8720</v>
      </c>
      <c r="C18180">
        <v>1</v>
      </c>
      <c r="D18180" s="1" t="s">
        <v>42357</v>
      </c>
      <c r="E18180" t="s">
        <v>54667</v>
      </c>
    </row>
    <row r="18181" spans="1:5" x14ac:dyDescent="0.25">
      <c r="A18181">
        <v>357</v>
      </c>
      <c r="B18181">
        <v>9530</v>
      </c>
      <c r="C18181">
        <v>1</v>
      </c>
      <c r="D18181" s="1" t="s">
        <v>42357</v>
      </c>
      <c r="E18181" t="s">
        <v>54048</v>
      </c>
    </row>
    <row r="18182" spans="1:5" x14ac:dyDescent="0.25">
      <c r="A18182">
        <v>358</v>
      </c>
      <c r="B18182">
        <v>9556</v>
      </c>
      <c r="C18182">
        <v>1</v>
      </c>
      <c r="D18182" s="1" t="s">
        <v>42357</v>
      </c>
      <c r="E18182" t="s">
        <v>54521</v>
      </c>
    </row>
    <row r="18183" spans="1:5" x14ac:dyDescent="0.25">
      <c r="A18183">
        <v>359</v>
      </c>
      <c r="B18183">
        <v>10722</v>
      </c>
      <c r="C18183">
        <v>1</v>
      </c>
      <c r="D18183" s="1" t="s">
        <v>42357</v>
      </c>
      <c r="E18183" t="s">
        <v>54553</v>
      </c>
    </row>
    <row r="18184" spans="1:5" x14ac:dyDescent="0.25">
      <c r="A18184">
        <v>360</v>
      </c>
      <c r="B18184">
        <v>11167</v>
      </c>
      <c r="C18184">
        <v>1</v>
      </c>
      <c r="D18184" s="1" t="s">
        <v>42357</v>
      </c>
      <c r="E18184" t="s">
        <v>54128</v>
      </c>
    </row>
    <row r="18185" spans="1:5" x14ac:dyDescent="0.25">
      <c r="A18185">
        <v>361</v>
      </c>
      <c r="B18185">
        <v>12239</v>
      </c>
      <c r="C18185">
        <v>1</v>
      </c>
      <c r="D18185" s="1" t="s">
        <v>42357</v>
      </c>
      <c r="E18185" t="s">
        <v>54264</v>
      </c>
    </row>
    <row r="18186" spans="1:5" x14ac:dyDescent="0.25">
      <c r="A18186">
        <v>362</v>
      </c>
      <c r="B18186">
        <v>801</v>
      </c>
      <c r="C18186">
        <v>1</v>
      </c>
      <c r="D18186" s="1" t="s">
        <v>42357</v>
      </c>
      <c r="E18186" t="s">
        <v>54669</v>
      </c>
    </row>
    <row r="18187" spans="1:5" x14ac:dyDescent="0.25">
      <c r="A18187">
        <v>363</v>
      </c>
      <c r="B18187">
        <v>1227</v>
      </c>
      <c r="C18187">
        <v>1</v>
      </c>
      <c r="D18187" s="1" t="s">
        <v>42357</v>
      </c>
      <c r="E18187" t="s">
        <v>54099</v>
      </c>
    </row>
    <row r="18188" spans="1:5" x14ac:dyDescent="0.25">
      <c r="A18188">
        <v>364</v>
      </c>
      <c r="B18188">
        <v>1198</v>
      </c>
      <c r="C18188">
        <v>1</v>
      </c>
      <c r="D18188" s="1" t="s">
        <v>42357</v>
      </c>
      <c r="E18188" t="s">
        <v>54237</v>
      </c>
    </row>
    <row r="18189" spans="1:5" x14ac:dyDescent="0.25">
      <c r="A18189">
        <v>365</v>
      </c>
      <c r="B18189">
        <v>2421</v>
      </c>
      <c r="C18189">
        <v>1</v>
      </c>
      <c r="D18189" s="1" t="s">
        <v>42357</v>
      </c>
      <c r="E18189" t="s">
        <v>54055</v>
      </c>
    </row>
    <row r="18190" spans="1:5" x14ac:dyDescent="0.25">
      <c r="A18190">
        <v>366</v>
      </c>
      <c r="B18190">
        <v>4326</v>
      </c>
      <c r="C18190">
        <v>1</v>
      </c>
      <c r="D18190" s="1" t="s">
        <v>42357</v>
      </c>
      <c r="E18190" t="s">
        <v>54461</v>
      </c>
    </row>
    <row r="18191" spans="1:5" x14ac:dyDescent="0.25">
      <c r="A18191">
        <v>367</v>
      </c>
      <c r="B18191">
        <v>5195</v>
      </c>
      <c r="C18191">
        <v>1</v>
      </c>
      <c r="D18191" s="1" t="s">
        <v>42357</v>
      </c>
      <c r="E18191" t="s">
        <v>54389</v>
      </c>
    </row>
    <row r="18192" spans="1:5" x14ac:dyDescent="0.25">
      <c r="A18192">
        <v>368</v>
      </c>
      <c r="B18192">
        <v>5573</v>
      </c>
      <c r="C18192">
        <v>1</v>
      </c>
      <c r="D18192" s="1" t="s">
        <v>42357</v>
      </c>
      <c r="E18192" t="s">
        <v>54358</v>
      </c>
    </row>
    <row r="18193" spans="1:5" x14ac:dyDescent="0.25">
      <c r="A18193">
        <v>369</v>
      </c>
      <c r="B18193">
        <v>5601</v>
      </c>
      <c r="C18193">
        <v>1</v>
      </c>
      <c r="D18193" s="1" t="s">
        <v>42357</v>
      </c>
      <c r="E18193" t="s">
        <v>54319</v>
      </c>
    </row>
    <row r="18194" spans="1:5" x14ac:dyDescent="0.25">
      <c r="A18194">
        <v>370</v>
      </c>
      <c r="B18194">
        <v>5610</v>
      </c>
      <c r="C18194">
        <v>1</v>
      </c>
      <c r="D18194" s="1" t="s">
        <v>42357</v>
      </c>
      <c r="E18194" t="s">
        <v>54385</v>
      </c>
    </row>
    <row r="18195" spans="1:5" x14ac:dyDescent="0.25">
      <c r="A18195">
        <v>371</v>
      </c>
      <c r="B18195">
        <v>6048</v>
      </c>
      <c r="C18195">
        <v>1</v>
      </c>
      <c r="D18195" s="1" t="s">
        <v>42357</v>
      </c>
      <c r="E18195" t="s">
        <v>54564</v>
      </c>
    </row>
    <row r="18196" spans="1:5" x14ac:dyDescent="0.25">
      <c r="A18196">
        <v>372</v>
      </c>
      <c r="B18196">
        <v>7267</v>
      </c>
      <c r="C18196">
        <v>1</v>
      </c>
      <c r="D18196" s="1" t="s">
        <v>42357</v>
      </c>
      <c r="E18196" t="s">
        <v>53999</v>
      </c>
    </row>
    <row r="18197" spans="1:5" x14ac:dyDescent="0.25">
      <c r="A18197">
        <v>373</v>
      </c>
      <c r="B18197">
        <v>8108</v>
      </c>
      <c r="C18197">
        <v>1</v>
      </c>
      <c r="D18197" s="1" t="s">
        <v>42357</v>
      </c>
      <c r="E18197" t="s">
        <v>54430</v>
      </c>
    </row>
    <row r="18198" spans="1:5" x14ac:dyDescent="0.25">
      <c r="A18198">
        <v>374</v>
      </c>
      <c r="B18198">
        <v>8531</v>
      </c>
      <c r="C18198">
        <v>1</v>
      </c>
      <c r="D18198" s="1" t="s">
        <v>42357</v>
      </c>
      <c r="E18198" t="s">
        <v>53998</v>
      </c>
    </row>
    <row r="18199" spans="1:5" x14ac:dyDescent="0.25">
      <c r="A18199">
        <v>375</v>
      </c>
      <c r="B18199">
        <v>10176</v>
      </c>
      <c r="C18199">
        <v>1</v>
      </c>
      <c r="D18199" s="1" t="s">
        <v>42357</v>
      </c>
      <c r="E18199" t="s">
        <v>54337</v>
      </c>
    </row>
    <row r="18200" spans="1:5" x14ac:dyDescent="0.25">
      <c r="A18200">
        <v>376</v>
      </c>
      <c r="B18200">
        <v>10584</v>
      </c>
      <c r="C18200">
        <v>1</v>
      </c>
      <c r="D18200" s="1" t="s">
        <v>42357</v>
      </c>
      <c r="E18200" t="s">
        <v>54673</v>
      </c>
    </row>
    <row r="18201" spans="1:5" x14ac:dyDescent="0.25">
      <c r="A18201">
        <v>377</v>
      </c>
      <c r="B18201">
        <v>11068</v>
      </c>
      <c r="C18201">
        <v>1</v>
      </c>
      <c r="D18201" s="1" t="s">
        <v>42357</v>
      </c>
      <c r="E18201" t="s">
        <v>54319</v>
      </c>
    </row>
    <row r="18202" spans="1:5" x14ac:dyDescent="0.25">
      <c r="A18202">
        <v>378</v>
      </c>
      <c r="B18202">
        <v>11818</v>
      </c>
      <c r="C18202">
        <v>1</v>
      </c>
      <c r="D18202" s="1" t="s">
        <v>42357</v>
      </c>
      <c r="E18202" t="s">
        <v>54182</v>
      </c>
    </row>
    <row r="18203" spans="1:5" x14ac:dyDescent="0.25">
      <c r="A18203">
        <v>379</v>
      </c>
      <c r="B18203">
        <v>12285</v>
      </c>
      <c r="C18203">
        <v>1</v>
      </c>
      <c r="D18203" s="1" t="s">
        <v>42357</v>
      </c>
      <c r="E18203" t="s">
        <v>54179</v>
      </c>
    </row>
    <row r="18204" spans="1:5" x14ac:dyDescent="0.25">
      <c r="A18204">
        <v>380</v>
      </c>
      <c r="B18204">
        <v>12306</v>
      </c>
      <c r="C18204">
        <v>1</v>
      </c>
      <c r="D18204" s="1" t="s">
        <v>42357</v>
      </c>
      <c r="E18204" t="s">
        <v>54497</v>
      </c>
    </row>
    <row r="18205" spans="1:5" x14ac:dyDescent="0.25">
      <c r="A18205">
        <v>381</v>
      </c>
      <c r="B18205">
        <v>331</v>
      </c>
      <c r="C18205">
        <v>1</v>
      </c>
      <c r="D18205" s="1" t="s">
        <v>42357</v>
      </c>
      <c r="E18205" t="s">
        <v>54378</v>
      </c>
    </row>
    <row r="18206" spans="1:5" x14ac:dyDescent="0.25">
      <c r="A18206">
        <v>382</v>
      </c>
      <c r="B18206">
        <v>920</v>
      </c>
      <c r="C18206">
        <v>1</v>
      </c>
      <c r="D18206" s="1" t="s">
        <v>42357</v>
      </c>
      <c r="E18206" t="s">
        <v>54221</v>
      </c>
    </row>
    <row r="18207" spans="1:5" x14ac:dyDescent="0.25">
      <c r="A18207">
        <v>383</v>
      </c>
      <c r="B18207">
        <v>4198</v>
      </c>
      <c r="C18207">
        <v>1</v>
      </c>
      <c r="D18207" s="1" t="s">
        <v>42357</v>
      </c>
      <c r="E18207" t="s">
        <v>54431</v>
      </c>
    </row>
    <row r="18208" spans="1:5" x14ac:dyDescent="0.25">
      <c r="A18208">
        <v>384</v>
      </c>
      <c r="B18208">
        <v>4972</v>
      </c>
      <c r="C18208">
        <v>1</v>
      </c>
      <c r="D18208" s="1" t="s">
        <v>42357</v>
      </c>
      <c r="E18208" t="s">
        <v>54062</v>
      </c>
    </row>
    <row r="18209" spans="1:5" x14ac:dyDescent="0.25">
      <c r="A18209">
        <v>385</v>
      </c>
      <c r="B18209">
        <v>4991</v>
      </c>
      <c r="C18209">
        <v>1</v>
      </c>
      <c r="D18209" s="1" t="s">
        <v>42357</v>
      </c>
      <c r="E18209" t="s">
        <v>54391</v>
      </c>
    </row>
    <row r="18210" spans="1:5" x14ac:dyDescent="0.25">
      <c r="A18210">
        <v>386</v>
      </c>
      <c r="B18210">
        <v>5708</v>
      </c>
      <c r="C18210">
        <v>1</v>
      </c>
      <c r="D18210" s="1" t="s">
        <v>42357</v>
      </c>
      <c r="E18210" t="s">
        <v>54243</v>
      </c>
    </row>
    <row r="18211" spans="1:5" x14ac:dyDescent="0.25">
      <c r="A18211">
        <v>387</v>
      </c>
      <c r="B18211">
        <v>5714</v>
      </c>
      <c r="C18211">
        <v>1</v>
      </c>
      <c r="D18211" s="1" t="s">
        <v>42357</v>
      </c>
      <c r="E18211" t="s">
        <v>54092</v>
      </c>
    </row>
    <row r="18212" spans="1:5" x14ac:dyDescent="0.25">
      <c r="A18212">
        <v>388</v>
      </c>
      <c r="B18212">
        <v>6177</v>
      </c>
      <c r="C18212">
        <v>1</v>
      </c>
      <c r="D18212" s="1" t="s">
        <v>42357</v>
      </c>
      <c r="E18212" t="s">
        <v>54073</v>
      </c>
    </row>
    <row r="18213" spans="1:5" x14ac:dyDescent="0.25">
      <c r="A18213">
        <v>389</v>
      </c>
      <c r="B18213">
        <v>10028</v>
      </c>
      <c r="C18213">
        <v>1</v>
      </c>
      <c r="D18213" s="1" t="s">
        <v>42357</v>
      </c>
      <c r="E18213" t="s">
        <v>54094</v>
      </c>
    </row>
    <row r="18214" spans="1:5" x14ac:dyDescent="0.25">
      <c r="A18214">
        <v>390</v>
      </c>
      <c r="B18214">
        <v>11398</v>
      </c>
      <c r="C18214">
        <v>1</v>
      </c>
      <c r="D18214" s="1" t="s">
        <v>42357</v>
      </c>
      <c r="E18214" t="s">
        <v>54095</v>
      </c>
    </row>
    <row r="18215" spans="1:5" x14ac:dyDescent="0.25">
      <c r="A18215">
        <v>391</v>
      </c>
      <c r="B18215">
        <v>11954</v>
      </c>
      <c r="C18215">
        <v>1</v>
      </c>
      <c r="D18215" s="1" t="s">
        <v>42357</v>
      </c>
      <c r="E18215" t="s">
        <v>54483</v>
      </c>
    </row>
    <row r="18216" spans="1:5" x14ac:dyDescent="0.25">
      <c r="A18216">
        <v>392</v>
      </c>
      <c r="B18216">
        <v>12756</v>
      </c>
      <c r="C18216">
        <v>1</v>
      </c>
      <c r="D18216" s="1" t="s">
        <v>42357</v>
      </c>
      <c r="E18216" t="s">
        <v>54114</v>
      </c>
    </row>
    <row r="18217" spans="1:5" x14ac:dyDescent="0.25">
      <c r="A18217">
        <v>545</v>
      </c>
      <c r="B18217">
        <v>12779</v>
      </c>
      <c r="C18217">
        <v>1</v>
      </c>
      <c r="D18217" s="1" t="s">
        <v>42357</v>
      </c>
      <c r="E18217" t="s">
        <v>54364</v>
      </c>
    </row>
    <row r="18218" spans="1:5" x14ac:dyDescent="0.25">
      <c r="A18218">
        <v>546</v>
      </c>
      <c r="B18218">
        <v>1185</v>
      </c>
      <c r="C18218">
        <v>1</v>
      </c>
      <c r="D18218" s="1" t="s">
        <v>42357</v>
      </c>
      <c r="E18218" t="s">
        <v>54057</v>
      </c>
    </row>
    <row r="18219" spans="1:5" x14ac:dyDescent="0.25">
      <c r="A18219">
        <v>547</v>
      </c>
      <c r="B18219">
        <v>1512</v>
      </c>
      <c r="C18219">
        <v>1</v>
      </c>
      <c r="D18219" s="1" t="s">
        <v>42357</v>
      </c>
      <c r="E18219" t="s">
        <v>54644</v>
      </c>
    </row>
    <row r="18220" spans="1:5" x14ac:dyDescent="0.25">
      <c r="A18220">
        <v>548</v>
      </c>
      <c r="B18220">
        <v>1516</v>
      </c>
      <c r="C18220">
        <v>1</v>
      </c>
      <c r="D18220" s="1" t="s">
        <v>42357</v>
      </c>
      <c r="E18220" t="s">
        <v>54589</v>
      </c>
    </row>
    <row r="18221" spans="1:5" x14ac:dyDescent="0.25">
      <c r="A18221">
        <v>549</v>
      </c>
      <c r="B18221">
        <v>2326</v>
      </c>
      <c r="C18221">
        <v>1</v>
      </c>
      <c r="D18221" s="1" t="s">
        <v>42357</v>
      </c>
      <c r="E18221" t="s">
        <v>54106</v>
      </c>
    </row>
    <row r="18222" spans="1:5" x14ac:dyDescent="0.25">
      <c r="A18222">
        <v>550</v>
      </c>
      <c r="B18222">
        <v>3153</v>
      </c>
      <c r="C18222">
        <v>1</v>
      </c>
      <c r="D18222" s="1" t="s">
        <v>42357</v>
      </c>
      <c r="E18222" t="s">
        <v>54257</v>
      </c>
    </row>
    <row r="18223" spans="1:5" x14ac:dyDescent="0.25">
      <c r="A18223">
        <v>551</v>
      </c>
      <c r="B18223">
        <v>4758</v>
      </c>
      <c r="C18223">
        <v>1</v>
      </c>
      <c r="D18223" s="1" t="s">
        <v>42357</v>
      </c>
      <c r="E18223" t="s">
        <v>54586</v>
      </c>
    </row>
    <row r="18224" spans="1:5" x14ac:dyDescent="0.25">
      <c r="A18224">
        <v>552</v>
      </c>
      <c r="B18224">
        <v>5448</v>
      </c>
      <c r="C18224">
        <v>1</v>
      </c>
      <c r="D18224" s="1" t="s">
        <v>42357</v>
      </c>
      <c r="E18224" t="s">
        <v>54562</v>
      </c>
    </row>
    <row r="18225" spans="1:5" x14ac:dyDescent="0.25">
      <c r="A18225">
        <v>553</v>
      </c>
      <c r="B18225">
        <v>5457</v>
      </c>
      <c r="C18225">
        <v>1</v>
      </c>
      <c r="D18225" s="1" t="s">
        <v>42357</v>
      </c>
      <c r="E18225" t="s">
        <v>54366</v>
      </c>
    </row>
    <row r="18226" spans="1:5" x14ac:dyDescent="0.25">
      <c r="A18226">
        <v>554</v>
      </c>
      <c r="B18226">
        <v>7401</v>
      </c>
      <c r="C18226">
        <v>1</v>
      </c>
      <c r="D18226" s="1" t="s">
        <v>42357</v>
      </c>
      <c r="E18226" t="s">
        <v>54515</v>
      </c>
    </row>
    <row r="18227" spans="1:5" x14ac:dyDescent="0.25">
      <c r="A18227">
        <v>555</v>
      </c>
      <c r="B18227">
        <v>8626</v>
      </c>
      <c r="C18227">
        <v>1</v>
      </c>
      <c r="D18227" s="1" t="s">
        <v>42357</v>
      </c>
      <c r="E18227" t="s">
        <v>54332</v>
      </c>
    </row>
    <row r="18228" spans="1:5" x14ac:dyDescent="0.25">
      <c r="A18228">
        <v>556</v>
      </c>
      <c r="B18228">
        <v>8631</v>
      </c>
      <c r="C18228">
        <v>1</v>
      </c>
      <c r="D18228" s="1" t="s">
        <v>42357</v>
      </c>
      <c r="E18228" t="s">
        <v>54579</v>
      </c>
    </row>
    <row r="18229" spans="1:5" x14ac:dyDescent="0.25">
      <c r="A18229">
        <v>557</v>
      </c>
      <c r="B18229">
        <v>9910</v>
      </c>
      <c r="C18229">
        <v>1</v>
      </c>
      <c r="D18229" s="1" t="s">
        <v>42357</v>
      </c>
      <c r="E18229" t="s">
        <v>54349</v>
      </c>
    </row>
    <row r="18230" spans="1:5" x14ac:dyDescent="0.25">
      <c r="A18230">
        <v>558</v>
      </c>
      <c r="B18230">
        <v>10361</v>
      </c>
      <c r="C18230">
        <v>1</v>
      </c>
      <c r="D18230" s="1" t="s">
        <v>42357</v>
      </c>
      <c r="E18230" t="s">
        <v>54408</v>
      </c>
    </row>
    <row r="18231" spans="1:5" x14ac:dyDescent="0.25">
      <c r="A18231">
        <v>559</v>
      </c>
      <c r="B18231">
        <v>12089</v>
      </c>
      <c r="C18231">
        <v>1</v>
      </c>
      <c r="D18231" s="1" t="s">
        <v>42357</v>
      </c>
      <c r="E18231" t="s">
        <v>54075</v>
      </c>
    </row>
    <row r="18232" spans="1:5" x14ac:dyDescent="0.25">
      <c r="A18232">
        <v>560</v>
      </c>
      <c r="B18232">
        <v>12933</v>
      </c>
      <c r="C18232">
        <v>1</v>
      </c>
      <c r="D18232" s="1" t="s">
        <v>42357</v>
      </c>
      <c r="E18232" t="s">
        <v>54680</v>
      </c>
    </row>
    <row r="18233" spans="1:5" x14ac:dyDescent="0.25">
      <c r="A18233">
        <v>561</v>
      </c>
      <c r="B18233">
        <v>12063</v>
      </c>
      <c r="C18233">
        <v>1</v>
      </c>
      <c r="D18233" s="1" t="s">
        <v>42357</v>
      </c>
      <c r="E18233" t="s">
        <v>54272</v>
      </c>
    </row>
    <row r="18234" spans="1:5" x14ac:dyDescent="0.25">
      <c r="A18234">
        <v>562</v>
      </c>
      <c r="B18234">
        <v>12876</v>
      </c>
      <c r="C18234">
        <v>1</v>
      </c>
      <c r="D18234" s="1" t="s">
        <v>42357</v>
      </c>
      <c r="E18234" t="s">
        <v>54129</v>
      </c>
    </row>
    <row r="18235" spans="1:5" x14ac:dyDescent="0.25">
      <c r="A18235">
        <v>563</v>
      </c>
      <c r="B18235">
        <v>13879</v>
      </c>
      <c r="C18235">
        <v>1</v>
      </c>
      <c r="D18235" s="1" t="s">
        <v>42357</v>
      </c>
      <c r="E18235" t="s">
        <v>54183</v>
      </c>
    </row>
    <row r="18236" spans="1:5" x14ac:dyDescent="0.25">
      <c r="A18236">
        <v>564</v>
      </c>
      <c r="B18236">
        <v>15123</v>
      </c>
      <c r="C18236">
        <v>1</v>
      </c>
      <c r="D18236" s="1" t="s">
        <v>42357</v>
      </c>
      <c r="E18236" t="s">
        <v>54283</v>
      </c>
    </row>
    <row r="18237" spans="1:5" x14ac:dyDescent="0.25">
      <c r="A18237">
        <v>565</v>
      </c>
      <c r="B18237">
        <v>15538</v>
      </c>
      <c r="C18237">
        <v>1</v>
      </c>
      <c r="D18237" s="1" t="s">
        <v>42357</v>
      </c>
      <c r="E18237" t="s">
        <v>54005</v>
      </c>
    </row>
    <row r="18238" spans="1:5" x14ac:dyDescent="0.25">
      <c r="A18238">
        <v>566</v>
      </c>
      <c r="B18238">
        <v>16802</v>
      </c>
      <c r="C18238">
        <v>1</v>
      </c>
      <c r="D18238" s="1" t="s">
        <v>42357</v>
      </c>
      <c r="E18238" t="s">
        <v>54493</v>
      </c>
    </row>
    <row r="18239" spans="1:5" x14ac:dyDescent="0.25">
      <c r="A18239">
        <v>567</v>
      </c>
      <c r="B18239">
        <v>17204</v>
      </c>
      <c r="C18239">
        <v>1</v>
      </c>
      <c r="D18239" s="1" t="s">
        <v>42357</v>
      </c>
      <c r="E18239" t="s">
        <v>53982</v>
      </c>
    </row>
    <row r="18240" spans="1:5" x14ac:dyDescent="0.25">
      <c r="A18240">
        <v>568</v>
      </c>
      <c r="B18240">
        <v>17602</v>
      </c>
      <c r="C18240">
        <v>1</v>
      </c>
      <c r="D18240" s="1" t="s">
        <v>42357</v>
      </c>
      <c r="E18240" t="s">
        <v>54095</v>
      </c>
    </row>
    <row r="18241" spans="1:5" x14ac:dyDescent="0.25">
      <c r="A18241">
        <v>569</v>
      </c>
      <c r="B18241">
        <v>17620</v>
      </c>
      <c r="C18241">
        <v>1</v>
      </c>
      <c r="D18241" s="1" t="s">
        <v>42357</v>
      </c>
      <c r="E18241" t="s">
        <v>54269</v>
      </c>
    </row>
    <row r="18242" spans="1:5" x14ac:dyDescent="0.25">
      <c r="A18242">
        <v>570</v>
      </c>
      <c r="B18242">
        <v>18039</v>
      </c>
      <c r="C18242">
        <v>1</v>
      </c>
      <c r="D18242" s="1" t="s">
        <v>42357</v>
      </c>
      <c r="E18242" t="s">
        <v>54387</v>
      </c>
    </row>
    <row r="18243" spans="1:5" x14ac:dyDescent="0.25">
      <c r="A18243">
        <v>571</v>
      </c>
      <c r="B18243">
        <v>19626</v>
      </c>
      <c r="C18243">
        <v>1</v>
      </c>
      <c r="D18243" s="1" t="s">
        <v>42357</v>
      </c>
      <c r="E18243" t="s">
        <v>54626</v>
      </c>
    </row>
    <row r="18244" spans="1:5" x14ac:dyDescent="0.25">
      <c r="A18244">
        <v>572</v>
      </c>
      <c r="B18244">
        <v>13304</v>
      </c>
      <c r="C18244">
        <v>1</v>
      </c>
      <c r="D18244" s="1" t="s">
        <v>42357</v>
      </c>
      <c r="E18244" t="s">
        <v>54391</v>
      </c>
    </row>
    <row r="18245" spans="1:5" x14ac:dyDescent="0.25">
      <c r="A18245">
        <v>573</v>
      </c>
      <c r="B18245">
        <v>13677</v>
      </c>
      <c r="C18245">
        <v>1</v>
      </c>
      <c r="D18245" s="1" t="s">
        <v>42357</v>
      </c>
      <c r="E18245" t="s">
        <v>54624</v>
      </c>
    </row>
    <row r="18246" spans="1:5" x14ac:dyDescent="0.25">
      <c r="A18246">
        <v>574</v>
      </c>
      <c r="B18246">
        <v>14896</v>
      </c>
      <c r="C18246">
        <v>1</v>
      </c>
      <c r="D18246" s="1" t="s">
        <v>42357</v>
      </c>
      <c r="E18246" t="s">
        <v>54473</v>
      </c>
    </row>
    <row r="18247" spans="1:5" x14ac:dyDescent="0.25">
      <c r="A18247">
        <v>575</v>
      </c>
      <c r="B18247">
        <v>16129</v>
      </c>
      <c r="C18247">
        <v>1</v>
      </c>
      <c r="D18247" s="1" t="s">
        <v>42357</v>
      </c>
      <c r="E18247" t="s">
        <v>54442</v>
      </c>
    </row>
    <row r="18248" spans="1:5" x14ac:dyDescent="0.25">
      <c r="A18248">
        <v>576</v>
      </c>
      <c r="B18248">
        <v>17799</v>
      </c>
      <c r="C18248">
        <v>1</v>
      </c>
      <c r="D18248" s="1" t="s">
        <v>42357</v>
      </c>
      <c r="E18248" t="s">
        <v>54141</v>
      </c>
    </row>
    <row r="18249" spans="1:5" x14ac:dyDescent="0.25">
      <c r="A18249">
        <v>577</v>
      </c>
      <c r="B18249">
        <v>18209</v>
      </c>
      <c r="C18249">
        <v>1</v>
      </c>
      <c r="D18249" s="1" t="s">
        <v>42357</v>
      </c>
      <c r="E18249" t="s">
        <v>54346</v>
      </c>
    </row>
    <row r="18250" spans="1:5" x14ac:dyDescent="0.25">
      <c r="A18250">
        <v>578</v>
      </c>
      <c r="B18250">
        <v>18860</v>
      </c>
      <c r="C18250">
        <v>1</v>
      </c>
      <c r="D18250" s="1" t="s">
        <v>42357</v>
      </c>
      <c r="E18250" t="s">
        <v>54300</v>
      </c>
    </row>
    <row r="18251" spans="1:5" x14ac:dyDescent="0.25">
      <c r="A18251">
        <v>579</v>
      </c>
      <c r="B18251">
        <v>19702</v>
      </c>
      <c r="C18251">
        <v>1</v>
      </c>
      <c r="D18251" s="1" t="s">
        <v>42357</v>
      </c>
      <c r="E18251" t="s">
        <v>54380</v>
      </c>
    </row>
    <row r="18252" spans="1:5" x14ac:dyDescent="0.25">
      <c r="A18252">
        <v>580</v>
      </c>
      <c r="B18252">
        <v>14006</v>
      </c>
      <c r="C18252">
        <v>1</v>
      </c>
      <c r="D18252" s="1" t="s">
        <v>42357</v>
      </c>
      <c r="E18252" t="s">
        <v>54535</v>
      </c>
    </row>
    <row r="18253" spans="1:5" x14ac:dyDescent="0.25">
      <c r="A18253">
        <v>581</v>
      </c>
      <c r="B18253">
        <v>14774</v>
      </c>
      <c r="C18253">
        <v>1</v>
      </c>
      <c r="D18253" s="1" t="s">
        <v>42357</v>
      </c>
      <c r="E18253" t="s">
        <v>54333</v>
      </c>
    </row>
    <row r="18254" spans="1:5" x14ac:dyDescent="0.25">
      <c r="A18254">
        <v>582</v>
      </c>
      <c r="B18254">
        <v>15209</v>
      </c>
      <c r="C18254">
        <v>1</v>
      </c>
      <c r="D18254" s="1" t="s">
        <v>42357</v>
      </c>
      <c r="E18254" t="s">
        <v>54280</v>
      </c>
    </row>
    <row r="18255" spans="1:5" x14ac:dyDescent="0.25">
      <c r="A18255">
        <v>583</v>
      </c>
      <c r="B18255">
        <v>15219</v>
      </c>
      <c r="C18255">
        <v>1</v>
      </c>
      <c r="D18255" s="1" t="s">
        <v>42357</v>
      </c>
      <c r="E18255" t="s">
        <v>54372</v>
      </c>
    </row>
    <row r="18256" spans="1:5" x14ac:dyDescent="0.25">
      <c r="A18256">
        <v>584</v>
      </c>
      <c r="B18256">
        <v>15629</v>
      </c>
      <c r="C18256">
        <v>1</v>
      </c>
      <c r="D18256" s="1" t="s">
        <v>42357</v>
      </c>
      <c r="E18256" t="s">
        <v>54400</v>
      </c>
    </row>
    <row r="18257" spans="1:5" x14ac:dyDescent="0.25">
      <c r="A18257">
        <v>585</v>
      </c>
      <c r="B18257">
        <v>15639</v>
      </c>
      <c r="C18257">
        <v>1</v>
      </c>
      <c r="D18257" s="1" t="s">
        <v>42357</v>
      </c>
      <c r="E18257" t="s">
        <v>54524</v>
      </c>
    </row>
    <row r="18258" spans="1:5" x14ac:dyDescent="0.25">
      <c r="A18258">
        <v>586</v>
      </c>
      <c r="B18258">
        <v>16890</v>
      </c>
      <c r="C18258">
        <v>1</v>
      </c>
      <c r="D18258" s="1" t="s">
        <v>42357</v>
      </c>
      <c r="E18258" t="s">
        <v>54227</v>
      </c>
    </row>
    <row r="18259" spans="1:5" x14ac:dyDescent="0.25">
      <c r="A18259">
        <v>587</v>
      </c>
      <c r="B18259">
        <v>17636</v>
      </c>
      <c r="C18259">
        <v>1</v>
      </c>
      <c r="D18259" s="1" t="s">
        <v>42357</v>
      </c>
      <c r="E18259" t="s">
        <v>54050</v>
      </c>
    </row>
    <row r="18260" spans="1:5" x14ac:dyDescent="0.25">
      <c r="A18260">
        <v>588</v>
      </c>
      <c r="B18260">
        <v>17645</v>
      </c>
      <c r="C18260">
        <v>1</v>
      </c>
      <c r="D18260" s="1" t="s">
        <v>42357</v>
      </c>
      <c r="E18260" t="s">
        <v>54199</v>
      </c>
    </row>
    <row r="18261" spans="1:5" x14ac:dyDescent="0.25">
      <c r="A18261">
        <v>589</v>
      </c>
      <c r="B18261">
        <v>18062</v>
      </c>
      <c r="C18261">
        <v>1</v>
      </c>
      <c r="D18261" s="1" t="s">
        <v>42357</v>
      </c>
      <c r="E18261" t="s">
        <v>54573</v>
      </c>
    </row>
    <row r="18262" spans="1:5" x14ac:dyDescent="0.25">
      <c r="A18262">
        <v>590</v>
      </c>
      <c r="B18262">
        <v>18077</v>
      </c>
      <c r="C18262">
        <v>1</v>
      </c>
      <c r="D18262" s="1" t="s">
        <v>42357</v>
      </c>
      <c r="E18262" t="s">
        <v>54345</v>
      </c>
    </row>
    <row r="18263" spans="1:5" x14ac:dyDescent="0.25">
      <c r="A18263">
        <v>591</v>
      </c>
      <c r="B18263">
        <v>18917</v>
      </c>
      <c r="C18263">
        <v>1</v>
      </c>
      <c r="D18263" s="1" t="s">
        <v>42357</v>
      </c>
      <c r="E18263" t="s">
        <v>54434</v>
      </c>
    </row>
    <row r="18264" spans="1:5" x14ac:dyDescent="0.25">
      <c r="A18264">
        <v>592</v>
      </c>
      <c r="B18264">
        <v>12646</v>
      </c>
      <c r="C18264">
        <v>1</v>
      </c>
      <c r="D18264" s="1" t="s">
        <v>42357</v>
      </c>
      <c r="E18264" t="s">
        <v>54647</v>
      </c>
    </row>
    <row r="18265" spans="1:5" x14ac:dyDescent="0.25">
      <c r="A18265">
        <v>593</v>
      </c>
      <c r="B18265">
        <v>13097</v>
      </c>
      <c r="C18265">
        <v>1</v>
      </c>
      <c r="D18265" s="1" t="s">
        <v>42357</v>
      </c>
      <c r="E18265" t="s">
        <v>54282</v>
      </c>
    </row>
    <row r="18266" spans="1:5" x14ac:dyDescent="0.25">
      <c r="A18266">
        <v>862</v>
      </c>
      <c r="B18266">
        <v>13485</v>
      </c>
      <c r="C18266">
        <v>1</v>
      </c>
      <c r="D18266" s="1" t="s">
        <v>42357</v>
      </c>
      <c r="E18266" t="s">
        <v>54287</v>
      </c>
    </row>
    <row r="18267" spans="1:5" x14ac:dyDescent="0.25">
      <c r="A18267">
        <v>863</v>
      </c>
      <c r="B18267">
        <v>13488</v>
      </c>
      <c r="C18267">
        <v>1</v>
      </c>
      <c r="D18267" s="1" t="s">
        <v>42357</v>
      </c>
      <c r="E18267" t="s">
        <v>54005</v>
      </c>
    </row>
    <row r="18268" spans="1:5" x14ac:dyDescent="0.25">
      <c r="A18268">
        <v>864</v>
      </c>
      <c r="B18268">
        <v>13974</v>
      </c>
      <c r="C18268">
        <v>1</v>
      </c>
      <c r="D18268" s="1" t="s">
        <v>42357</v>
      </c>
      <c r="E18268" t="s">
        <v>54582</v>
      </c>
    </row>
    <row r="18269" spans="1:5" x14ac:dyDescent="0.25">
      <c r="A18269">
        <v>865</v>
      </c>
      <c r="B18269">
        <v>15165</v>
      </c>
      <c r="C18269">
        <v>1</v>
      </c>
      <c r="D18269" s="1" t="s">
        <v>42357</v>
      </c>
      <c r="E18269" t="s">
        <v>53970</v>
      </c>
    </row>
    <row r="18270" spans="1:5" x14ac:dyDescent="0.25">
      <c r="A18270">
        <v>866</v>
      </c>
      <c r="B18270">
        <v>15583</v>
      </c>
      <c r="C18270">
        <v>1</v>
      </c>
      <c r="D18270" s="1" t="s">
        <v>42357</v>
      </c>
      <c r="E18270" t="s">
        <v>54280</v>
      </c>
    </row>
    <row r="18271" spans="1:5" x14ac:dyDescent="0.25">
      <c r="A18271">
        <v>867</v>
      </c>
      <c r="B18271">
        <v>16822</v>
      </c>
      <c r="C18271">
        <v>1</v>
      </c>
      <c r="D18271" s="1" t="s">
        <v>42357</v>
      </c>
      <c r="E18271" t="s">
        <v>54010</v>
      </c>
    </row>
    <row r="18272" spans="1:5" x14ac:dyDescent="0.25">
      <c r="A18272">
        <v>868</v>
      </c>
      <c r="B18272">
        <v>16806</v>
      </c>
      <c r="C18272">
        <v>1</v>
      </c>
      <c r="D18272" s="1" t="s">
        <v>42357</v>
      </c>
      <c r="E18272" t="s">
        <v>54513</v>
      </c>
    </row>
    <row r="18273" spans="1:5" x14ac:dyDescent="0.25">
      <c r="A18273">
        <v>869</v>
      </c>
      <c r="B18273">
        <v>13608</v>
      </c>
      <c r="C18273">
        <v>1</v>
      </c>
      <c r="D18273" s="1" t="s">
        <v>42357</v>
      </c>
      <c r="E18273" t="s">
        <v>54437</v>
      </c>
    </row>
    <row r="18274" spans="1:5" x14ac:dyDescent="0.25">
      <c r="A18274">
        <v>870</v>
      </c>
      <c r="B18274">
        <v>13618</v>
      </c>
      <c r="C18274">
        <v>1</v>
      </c>
      <c r="D18274" s="1" t="s">
        <v>42357</v>
      </c>
      <c r="E18274" t="s">
        <v>54534</v>
      </c>
    </row>
    <row r="18275" spans="1:5" x14ac:dyDescent="0.25">
      <c r="A18275">
        <v>871</v>
      </c>
      <c r="B18275">
        <v>13626</v>
      </c>
      <c r="C18275">
        <v>1</v>
      </c>
      <c r="D18275" s="1" t="s">
        <v>42357</v>
      </c>
      <c r="E18275" t="s">
        <v>54346</v>
      </c>
    </row>
    <row r="18276" spans="1:5" x14ac:dyDescent="0.25">
      <c r="A18276">
        <v>872</v>
      </c>
      <c r="B18276">
        <v>14830</v>
      </c>
      <c r="C18276">
        <v>1</v>
      </c>
      <c r="D18276" s="1" t="s">
        <v>42357</v>
      </c>
      <c r="E18276" t="s">
        <v>54075</v>
      </c>
    </row>
    <row r="18277" spans="1:5" x14ac:dyDescent="0.25">
      <c r="A18277">
        <v>873</v>
      </c>
      <c r="B18277">
        <v>17303</v>
      </c>
      <c r="C18277">
        <v>1</v>
      </c>
      <c r="D18277" s="1" t="s">
        <v>42357</v>
      </c>
      <c r="E18277" t="s">
        <v>54148</v>
      </c>
    </row>
    <row r="18278" spans="1:5" x14ac:dyDescent="0.25">
      <c r="A18278">
        <v>874</v>
      </c>
      <c r="B18278">
        <v>19392</v>
      </c>
      <c r="C18278">
        <v>1</v>
      </c>
      <c r="D18278" s="1" t="s">
        <v>42357</v>
      </c>
      <c r="E18278" t="s">
        <v>54446</v>
      </c>
    </row>
    <row r="18279" spans="1:5" x14ac:dyDescent="0.25">
      <c r="A18279">
        <v>875</v>
      </c>
      <c r="B18279">
        <v>12203</v>
      </c>
      <c r="C18279">
        <v>1</v>
      </c>
      <c r="D18279" s="1" t="s">
        <v>42357</v>
      </c>
      <c r="E18279" t="s">
        <v>53965</v>
      </c>
    </row>
    <row r="18280" spans="1:5" x14ac:dyDescent="0.25">
      <c r="A18280">
        <v>876</v>
      </c>
      <c r="B18280">
        <v>12590</v>
      </c>
      <c r="C18280">
        <v>1</v>
      </c>
      <c r="D18280" s="1" t="s">
        <v>42357</v>
      </c>
      <c r="E18280" t="s">
        <v>54019</v>
      </c>
    </row>
    <row r="18281" spans="1:5" x14ac:dyDescent="0.25">
      <c r="A18281">
        <v>877</v>
      </c>
      <c r="B18281">
        <v>12595</v>
      </c>
      <c r="C18281">
        <v>1</v>
      </c>
      <c r="D18281" s="1" t="s">
        <v>42357</v>
      </c>
      <c r="E18281" t="s">
        <v>54584</v>
      </c>
    </row>
    <row r="18282" spans="1:5" x14ac:dyDescent="0.25">
      <c r="A18282">
        <v>878</v>
      </c>
      <c r="B18282">
        <v>12611</v>
      </c>
      <c r="C18282">
        <v>1</v>
      </c>
      <c r="D18282" s="1" t="s">
        <v>42357</v>
      </c>
      <c r="E18282" t="s">
        <v>54269</v>
      </c>
    </row>
    <row r="18283" spans="1:5" x14ac:dyDescent="0.25">
      <c r="A18283">
        <v>879</v>
      </c>
      <c r="B18283">
        <v>14158</v>
      </c>
      <c r="C18283">
        <v>1</v>
      </c>
      <c r="D18283" s="1" t="s">
        <v>42357</v>
      </c>
      <c r="E18283" t="s">
        <v>54556</v>
      </c>
    </row>
    <row r="18284" spans="1:5" x14ac:dyDescent="0.25">
      <c r="A18284">
        <v>880</v>
      </c>
      <c r="B18284">
        <v>14176</v>
      </c>
      <c r="C18284">
        <v>1</v>
      </c>
      <c r="D18284" s="1" t="s">
        <v>42357</v>
      </c>
      <c r="E18284" t="s">
        <v>53966</v>
      </c>
    </row>
    <row r="18285" spans="1:5" x14ac:dyDescent="0.25">
      <c r="A18285">
        <v>881</v>
      </c>
      <c r="B18285">
        <v>15815</v>
      </c>
      <c r="C18285">
        <v>1</v>
      </c>
      <c r="D18285" s="1" t="s">
        <v>42357</v>
      </c>
      <c r="E18285" t="s">
        <v>54325</v>
      </c>
    </row>
    <row r="18286" spans="1:5" x14ac:dyDescent="0.25">
      <c r="A18286">
        <v>882</v>
      </c>
      <c r="B18286">
        <v>16666</v>
      </c>
      <c r="C18286">
        <v>1</v>
      </c>
      <c r="D18286" s="1" t="s">
        <v>42357</v>
      </c>
      <c r="E18286" t="s">
        <v>54284</v>
      </c>
    </row>
    <row r="18287" spans="1:5" x14ac:dyDescent="0.25">
      <c r="A18287">
        <v>883</v>
      </c>
      <c r="B18287">
        <v>18642</v>
      </c>
      <c r="C18287">
        <v>1</v>
      </c>
      <c r="D18287" s="1" t="s">
        <v>42357</v>
      </c>
      <c r="E18287" t="s">
        <v>53960</v>
      </c>
    </row>
    <row r="18288" spans="1:5" x14ac:dyDescent="0.25">
      <c r="A18288">
        <v>884</v>
      </c>
      <c r="B18288">
        <v>18653</v>
      </c>
      <c r="C18288">
        <v>1</v>
      </c>
      <c r="D18288" s="1" t="s">
        <v>42357</v>
      </c>
      <c r="E18288" t="s">
        <v>54040</v>
      </c>
    </row>
    <row r="18289" spans="1:5" x14ac:dyDescent="0.25">
      <c r="A18289">
        <v>885</v>
      </c>
      <c r="B18289">
        <v>19901</v>
      </c>
      <c r="C18289">
        <v>1</v>
      </c>
      <c r="D18289" s="1" t="s">
        <v>42357</v>
      </c>
      <c r="E18289" t="s">
        <v>54127</v>
      </c>
    </row>
    <row r="18290" spans="1:5" x14ac:dyDescent="0.25">
      <c r="A18290">
        <v>886</v>
      </c>
      <c r="B18290">
        <v>11277</v>
      </c>
      <c r="C18290">
        <v>1</v>
      </c>
      <c r="D18290" s="1" t="s">
        <v>42357</v>
      </c>
      <c r="E18290" t="s">
        <v>54508</v>
      </c>
    </row>
    <row r="18291" spans="1:5" x14ac:dyDescent="0.25">
      <c r="A18291">
        <v>887</v>
      </c>
      <c r="B18291">
        <v>12126</v>
      </c>
      <c r="C18291">
        <v>1</v>
      </c>
      <c r="D18291" s="1" t="s">
        <v>42357</v>
      </c>
      <c r="E18291" t="s">
        <v>54306</v>
      </c>
    </row>
    <row r="18292" spans="1:5" x14ac:dyDescent="0.25">
      <c r="A18292">
        <v>888</v>
      </c>
      <c r="B18292">
        <v>12150</v>
      </c>
      <c r="C18292">
        <v>1</v>
      </c>
      <c r="D18292" s="1" t="s">
        <v>42357</v>
      </c>
      <c r="E18292" t="s">
        <v>54194</v>
      </c>
    </row>
    <row r="18293" spans="1:5" x14ac:dyDescent="0.25">
      <c r="A18293">
        <v>889</v>
      </c>
      <c r="B18293">
        <v>12557</v>
      </c>
      <c r="C18293">
        <v>1</v>
      </c>
      <c r="D18293" s="1" t="s">
        <v>42357</v>
      </c>
      <c r="E18293" t="s">
        <v>54547</v>
      </c>
    </row>
    <row r="18294" spans="1:5" x14ac:dyDescent="0.25">
      <c r="A18294">
        <v>890</v>
      </c>
      <c r="B18294">
        <v>14631</v>
      </c>
      <c r="C18294">
        <v>1</v>
      </c>
      <c r="D18294" s="1" t="s">
        <v>42357</v>
      </c>
      <c r="E18294" t="s">
        <v>54472</v>
      </c>
    </row>
    <row r="18295" spans="1:5" x14ac:dyDescent="0.25">
      <c r="A18295">
        <v>891</v>
      </c>
      <c r="B18295">
        <v>16310</v>
      </c>
      <c r="C18295">
        <v>1</v>
      </c>
      <c r="D18295" s="1" t="s">
        <v>42357</v>
      </c>
      <c r="E18295" t="s">
        <v>54089</v>
      </c>
    </row>
    <row r="18296" spans="1:5" x14ac:dyDescent="0.25">
      <c r="A18296">
        <v>892</v>
      </c>
      <c r="B18296">
        <v>17156</v>
      </c>
      <c r="C18296">
        <v>1</v>
      </c>
      <c r="D18296" s="1" t="s">
        <v>42357</v>
      </c>
      <c r="E18296" t="s">
        <v>54656</v>
      </c>
    </row>
    <row r="18297" spans="1:5" x14ac:dyDescent="0.25">
      <c r="A18297">
        <v>893</v>
      </c>
      <c r="B18297">
        <v>18743</v>
      </c>
      <c r="C18297">
        <v>1</v>
      </c>
      <c r="D18297" s="1" t="s">
        <v>42357</v>
      </c>
      <c r="E18297" t="s">
        <v>54419</v>
      </c>
    </row>
    <row r="18298" spans="1:5" x14ac:dyDescent="0.25">
      <c r="A18298">
        <v>894</v>
      </c>
      <c r="B18298">
        <v>19575</v>
      </c>
      <c r="C18298">
        <v>1</v>
      </c>
      <c r="D18298" s="1" t="s">
        <v>42357</v>
      </c>
      <c r="E18298" t="s">
        <v>54104</v>
      </c>
    </row>
    <row r="18299" spans="1:5" x14ac:dyDescent="0.25">
      <c r="A18299">
        <v>895</v>
      </c>
      <c r="B18299">
        <v>11995</v>
      </c>
      <c r="C18299">
        <v>1</v>
      </c>
      <c r="D18299" s="1" t="s">
        <v>42357</v>
      </c>
      <c r="E18299" t="s">
        <v>54344</v>
      </c>
    </row>
    <row r="18300" spans="1:5" x14ac:dyDescent="0.25">
      <c r="A18300">
        <v>896</v>
      </c>
      <c r="B18300">
        <v>13244</v>
      </c>
      <c r="C18300">
        <v>1</v>
      </c>
      <c r="D18300" s="1" t="s">
        <v>42357</v>
      </c>
      <c r="E18300" t="s">
        <v>54550</v>
      </c>
    </row>
    <row r="18301" spans="1:5" x14ac:dyDescent="0.25">
      <c r="A18301">
        <v>897</v>
      </c>
      <c r="B18301">
        <v>13780</v>
      </c>
      <c r="C18301">
        <v>1</v>
      </c>
      <c r="D18301" s="1" t="s">
        <v>42357</v>
      </c>
      <c r="E18301" t="s">
        <v>54464</v>
      </c>
    </row>
    <row r="18302" spans="1:5" x14ac:dyDescent="0.25">
      <c r="A18302">
        <v>898</v>
      </c>
      <c r="B18302">
        <v>14127</v>
      </c>
      <c r="C18302">
        <v>1</v>
      </c>
      <c r="D18302" s="1" t="s">
        <v>42357</v>
      </c>
      <c r="E18302" t="s">
        <v>54163</v>
      </c>
    </row>
    <row r="18303" spans="1:5" x14ac:dyDescent="0.25">
      <c r="A18303">
        <v>899</v>
      </c>
      <c r="B18303">
        <v>14133</v>
      </c>
      <c r="C18303">
        <v>1</v>
      </c>
      <c r="D18303" s="1" t="s">
        <v>42357</v>
      </c>
      <c r="E18303" t="s">
        <v>54317</v>
      </c>
    </row>
    <row r="18304" spans="1:5" x14ac:dyDescent="0.25">
      <c r="A18304">
        <v>900</v>
      </c>
      <c r="B18304">
        <v>14521</v>
      </c>
      <c r="C18304">
        <v>1</v>
      </c>
      <c r="D18304" s="1" t="s">
        <v>42357</v>
      </c>
      <c r="E18304" t="s">
        <v>54290</v>
      </c>
    </row>
    <row r="18305" spans="1:5" x14ac:dyDescent="0.25">
      <c r="A18305">
        <v>901</v>
      </c>
      <c r="B18305">
        <v>14954</v>
      </c>
      <c r="C18305">
        <v>1</v>
      </c>
      <c r="D18305" s="1" t="s">
        <v>42357</v>
      </c>
      <c r="E18305" t="s">
        <v>54393</v>
      </c>
    </row>
    <row r="18306" spans="1:5" x14ac:dyDescent="0.25">
      <c r="A18306">
        <v>902</v>
      </c>
      <c r="B18306">
        <v>17016</v>
      </c>
      <c r="C18306">
        <v>1</v>
      </c>
      <c r="D18306" s="1" t="s">
        <v>42357</v>
      </c>
      <c r="E18306" t="s">
        <v>54040</v>
      </c>
    </row>
    <row r="18307" spans="1:5" x14ac:dyDescent="0.25">
      <c r="A18307">
        <v>903</v>
      </c>
      <c r="B18307">
        <v>17041</v>
      </c>
      <c r="C18307">
        <v>1</v>
      </c>
      <c r="D18307" s="1" t="s">
        <v>42357</v>
      </c>
      <c r="E18307" t="s">
        <v>54154</v>
      </c>
    </row>
    <row r="18308" spans="1:5" x14ac:dyDescent="0.25">
      <c r="A18308">
        <v>904</v>
      </c>
      <c r="B18308">
        <v>17043</v>
      </c>
      <c r="C18308">
        <v>1</v>
      </c>
      <c r="D18308" s="1" t="s">
        <v>42357</v>
      </c>
      <c r="E18308" t="s">
        <v>54634</v>
      </c>
    </row>
    <row r="18309" spans="1:5" x14ac:dyDescent="0.25">
      <c r="A18309">
        <v>905</v>
      </c>
      <c r="B18309">
        <v>19556</v>
      </c>
      <c r="C18309">
        <v>1</v>
      </c>
      <c r="D18309" s="1" t="s">
        <v>42357</v>
      </c>
      <c r="E18309" t="s">
        <v>54442</v>
      </c>
    </row>
    <row r="18310" spans="1:5" x14ac:dyDescent="0.25">
      <c r="A18310">
        <v>906</v>
      </c>
      <c r="B18310">
        <v>19977</v>
      </c>
      <c r="C18310">
        <v>1</v>
      </c>
      <c r="D18310" s="1" t="s">
        <v>42357</v>
      </c>
      <c r="E18310" t="s">
        <v>54239</v>
      </c>
    </row>
    <row r="18311" spans="1:5" x14ac:dyDescent="0.25">
      <c r="A18311">
        <v>96</v>
      </c>
      <c r="B18311">
        <v>391</v>
      </c>
      <c r="C18311">
        <v>1</v>
      </c>
      <c r="D18311" s="1" t="s">
        <v>42359</v>
      </c>
      <c r="E18311" t="s">
        <v>54077</v>
      </c>
    </row>
    <row r="18312" spans="1:5" x14ac:dyDescent="0.25">
      <c r="A18312">
        <v>97</v>
      </c>
      <c r="B18312">
        <v>727</v>
      </c>
      <c r="C18312">
        <v>1</v>
      </c>
      <c r="D18312" s="1" t="s">
        <v>42359</v>
      </c>
      <c r="E18312" t="s">
        <v>54614</v>
      </c>
    </row>
    <row r="18313" spans="1:5" x14ac:dyDescent="0.25">
      <c r="A18313">
        <v>98</v>
      </c>
      <c r="B18313">
        <v>1112</v>
      </c>
      <c r="C18313">
        <v>1</v>
      </c>
      <c r="D18313" s="1" t="s">
        <v>42359</v>
      </c>
      <c r="E18313" t="s">
        <v>54215</v>
      </c>
    </row>
    <row r="18314" spans="1:5" x14ac:dyDescent="0.25">
      <c r="A18314">
        <v>99</v>
      </c>
      <c r="B18314">
        <v>1131</v>
      </c>
      <c r="C18314">
        <v>1</v>
      </c>
      <c r="D18314" s="1" t="s">
        <v>42359</v>
      </c>
      <c r="E18314" t="s">
        <v>54176</v>
      </c>
    </row>
    <row r="18315" spans="1:5" x14ac:dyDescent="0.25">
      <c r="A18315">
        <v>100</v>
      </c>
      <c r="B18315">
        <v>2461</v>
      </c>
      <c r="C18315">
        <v>1</v>
      </c>
      <c r="D18315" s="1" t="s">
        <v>42359</v>
      </c>
      <c r="E18315" t="s">
        <v>54281</v>
      </c>
    </row>
    <row r="18316" spans="1:5" x14ac:dyDescent="0.25">
      <c r="A18316">
        <v>101</v>
      </c>
      <c r="B18316">
        <v>3272</v>
      </c>
      <c r="C18316">
        <v>1</v>
      </c>
      <c r="D18316" s="1" t="s">
        <v>42359</v>
      </c>
      <c r="E18316" t="s">
        <v>54257</v>
      </c>
    </row>
    <row r="18317" spans="1:5" x14ac:dyDescent="0.25">
      <c r="A18317">
        <v>102</v>
      </c>
      <c r="B18317">
        <v>3638</v>
      </c>
      <c r="C18317">
        <v>1</v>
      </c>
      <c r="D18317" s="1" t="s">
        <v>42359</v>
      </c>
      <c r="E18317" t="s">
        <v>54030</v>
      </c>
    </row>
    <row r="18318" spans="1:5" x14ac:dyDescent="0.25">
      <c r="A18318">
        <v>103</v>
      </c>
      <c r="B18318">
        <v>4468</v>
      </c>
      <c r="C18318">
        <v>1</v>
      </c>
      <c r="D18318" s="1" t="s">
        <v>42359</v>
      </c>
      <c r="E18318" t="s">
        <v>54278</v>
      </c>
    </row>
    <row r="18319" spans="1:5" x14ac:dyDescent="0.25">
      <c r="A18319">
        <v>104</v>
      </c>
      <c r="B18319">
        <v>4847</v>
      </c>
      <c r="C18319">
        <v>1</v>
      </c>
      <c r="D18319" s="1" t="s">
        <v>42359</v>
      </c>
      <c r="E18319" t="s">
        <v>53993</v>
      </c>
    </row>
    <row r="18320" spans="1:5" x14ac:dyDescent="0.25">
      <c r="A18320">
        <v>105</v>
      </c>
      <c r="B18320">
        <v>6573</v>
      </c>
      <c r="C18320">
        <v>1</v>
      </c>
      <c r="D18320" s="1" t="s">
        <v>42359</v>
      </c>
      <c r="E18320" t="s">
        <v>54527</v>
      </c>
    </row>
    <row r="18321" spans="1:5" x14ac:dyDescent="0.25">
      <c r="A18321">
        <v>106</v>
      </c>
      <c r="B18321">
        <v>7771</v>
      </c>
      <c r="C18321">
        <v>1</v>
      </c>
      <c r="D18321" s="1" t="s">
        <v>42359</v>
      </c>
      <c r="E18321" t="s">
        <v>54293</v>
      </c>
    </row>
    <row r="18322" spans="1:5" x14ac:dyDescent="0.25">
      <c r="A18322">
        <v>107</v>
      </c>
      <c r="B18322">
        <v>7783</v>
      </c>
      <c r="C18322">
        <v>1</v>
      </c>
      <c r="D18322" s="1" t="s">
        <v>42359</v>
      </c>
      <c r="E18322" t="s">
        <v>54508</v>
      </c>
    </row>
    <row r="18323" spans="1:5" x14ac:dyDescent="0.25">
      <c r="A18323">
        <v>108</v>
      </c>
      <c r="B18323">
        <v>8206</v>
      </c>
      <c r="C18323">
        <v>1</v>
      </c>
      <c r="D18323" s="1" t="s">
        <v>42359</v>
      </c>
      <c r="E18323" t="s">
        <v>54416</v>
      </c>
    </row>
    <row r="18324" spans="1:5" x14ac:dyDescent="0.25">
      <c r="A18324">
        <v>109</v>
      </c>
      <c r="B18324">
        <v>9053</v>
      </c>
      <c r="C18324">
        <v>1</v>
      </c>
      <c r="D18324" s="1" t="s">
        <v>42359</v>
      </c>
      <c r="E18324" t="s">
        <v>53997</v>
      </c>
    </row>
    <row r="18325" spans="1:5" x14ac:dyDescent="0.25">
      <c r="A18325">
        <v>110</v>
      </c>
      <c r="B18325">
        <v>9836</v>
      </c>
      <c r="C18325">
        <v>1</v>
      </c>
      <c r="D18325" s="1" t="s">
        <v>42359</v>
      </c>
      <c r="E18325" t="s">
        <v>54428</v>
      </c>
    </row>
    <row r="18326" spans="1:5" x14ac:dyDescent="0.25">
      <c r="A18326">
        <v>111</v>
      </c>
      <c r="B18326">
        <v>10296</v>
      </c>
      <c r="C18326">
        <v>1</v>
      </c>
      <c r="D18326" s="1" t="s">
        <v>42359</v>
      </c>
      <c r="E18326" t="s">
        <v>54051</v>
      </c>
    </row>
    <row r="18327" spans="1:5" x14ac:dyDescent="0.25">
      <c r="A18327">
        <v>112</v>
      </c>
      <c r="B18327">
        <v>10695</v>
      </c>
      <c r="C18327">
        <v>1</v>
      </c>
      <c r="D18327" s="1" t="s">
        <v>42359</v>
      </c>
      <c r="E18327" t="s">
        <v>54183</v>
      </c>
    </row>
    <row r="18328" spans="1:5" x14ac:dyDescent="0.25">
      <c r="A18328">
        <v>113</v>
      </c>
      <c r="B18328">
        <v>10697</v>
      </c>
      <c r="C18328">
        <v>1</v>
      </c>
      <c r="D18328" s="1" t="s">
        <v>42359</v>
      </c>
      <c r="E18328" t="s">
        <v>54529</v>
      </c>
    </row>
    <row r="18329" spans="1:5" x14ac:dyDescent="0.25">
      <c r="A18329">
        <v>114</v>
      </c>
      <c r="B18329">
        <v>2550</v>
      </c>
      <c r="C18329">
        <v>1</v>
      </c>
      <c r="D18329" s="1" t="s">
        <v>42359</v>
      </c>
      <c r="E18329" t="s">
        <v>54610</v>
      </c>
    </row>
    <row r="18330" spans="1:5" x14ac:dyDescent="0.25">
      <c r="A18330">
        <v>115</v>
      </c>
      <c r="B18330">
        <v>3865</v>
      </c>
      <c r="C18330">
        <v>1</v>
      </c>
      <c r="D18330" s="1" t="s">
        <v>42359</v>
      </c>
      <c r="E18330" t="s">
        <v>54299</v>
      </c>
    </row>
    <row r="18331" spans="1:5" x14ac:dyDescent="0.25">
      <c r="A18331">
        <v>116</v>
      </c>
      <c r="B18331">
        <v>3870</v>
      </c>
      <c r="C18331">
        <v>1</v>
      </c>
      <c r="D18331" s="1" t="s">
        <v>42359</v>
      </c>
      <c r="E18331" t="s">
        <v>54388</v>
      </c>
    </row>
    <row r="18332" spans="1:5" x14ac:dyDescent="0.25">
      <c r="A18332">
        <v>117</v>
      </c>
      <c r="B18332">
        <v>6016</v>
      </c>
      <c r="C18332">
        <v>1</v>
      </c>
      <c r="D18332" s="1" t="s">
        <v>42359</v>
      </c>
      <c r="E18332" t="s">
        <v>54138</v>
      </c>
    </row>
    <row r="18333" spans="1:5" x14ac:dyDescent="0.25">
      <c r="A18333">
        <v>118</v>
      </c>
      <c r="B18333">
        <v>6325</v>
      </c>
      <c r="C18333">
        <v>1</v>
      </c>
      <c r="D18333" s="1" t="s">
        <v>42359</v>
      </c>
      <c r="E18333" t="s">
        <v>54106</v>
      </c>
    </row>
    <row r="18334" spans="1:5" x14ac:dyDescent="0.25">
      <c r="A18334">
        <v>119</v>
      </c>
      <c r="B18334">
        <v>7103</v>
      </c>
      <c r="C18334">
        <v>1</v>
      </c>
      <c r="D18334" s="1" t="s">
        <v>42359</v>
      </c>
      <c r="E18334" t="s">
        <v>54101</v>
      </c>
    </row>
    <row r="18335" spans="1:5" x14ac:dyDescent="0.25">
      <c r="A18335">
        <v>120</v>
      </c>
      <c r="B18335">
        <v>8716</v>
      </c>
      <c r="C18335">
        <v>1</v>
      </c>
      <c r="D18335" s="1" t="s">
        <v>42359</v>
      </c>
      <c r="E18335" t="s">
        <v>54475</v>
      </c>
    </row>
    <row r="18336" spans="1:5" x14ac:dyDescent="0.25">
      <c r="A18336">
        <v>121</v>
      </c>
      <c r="B18336">
        <v>8729</v>
      </c>
      <c r="C18336">
        <v>1</v>
      </c>
      <c r="D18336" s="1" t="s">
        <v>42359</v>
      </c>
      <c r="E18336" t="s">
        <v>54029</v>
      </c>
    </row>
    <row r="18337" spans="1:5" x14ac:dyDescent="0.25">
      <c r="A18337">
        <v>122</v>
      </c>
      <c r="B18337">
        <v>9945</v>
      </c>
      <c r="C18337">
        <v>1</v>
      </c>
      <c r="D18337" s="1" t="s">
        <v>42359</v>
      </c>
      <c r="E18337" t="s">
        <v>54422</v>
      </c>
    </row>
    <row r="18338" spans="1:5" x14ac:dyDescent="0.25">
      <c r="A18338">
        <v>123</v>
      </c>
      <c r="B18338">
        <v>9970</v>
      </c>
      <c r="C18338">
        <v>1</v>
      </c>
      <c r="D18338" s="1" t="s">
        <v>42359</v>
      </c>
      <c r="E18338" t="s">
        <v>54495</v>
      </c>
    </row>
    <row r="18339" spans="1:5" x14ac:dyDescent="0.25">
      <c r="A18339">
        <v>124</v>
      </c>
      <c r="B18339">
        <v>10306</v>
      </c>
      <c r="C18339">
        <v>1</v>
      </c>
      <c r="D18339" s="1" t="s">
        <v>42359</v>
      </c>
      <c r="E18339" t="s">
        <v>54591</v>
      </c>
    </row>
    <row r="18340" spans="1:5" x14ac:dyDescent="0.25">
      <c r="A18340">
        <v>125</v>
      </c>
      <c r="B18340">
        <v>10716</v>
      </c>
      <c r="C18340">
        <v>1</v>
      </c>
      <c r="D18340" s="1" t="s">
        <v>42359</v>
      </c>
      <c r="E18340" t="s">
        <v>54087</v>
      </c>
    </row>
    <row r="18341" spans="1:5" x14ac:dyDescent="0.25">
      <c r="A18341">
        <v>126</v>
      </c>
      <c r="B18341">
        <v>11878</v>
      </c>
      <c r="C18341">
        <v>1</v>
      </c>
      <c r="D18341" s="1" t="s">
        <v>42359</v>
      </c>
      <c r="E18341" t="s">
        <v>54208</v>
      </c>
    </row>
    <row r="18342" spans="1:5" x14ac:dyDescent="0.25">
      <c r="A18342">
        <v>127</v>
      </c>
      <c r="B18342">
        <v>642</v>
      </c>
      <c r="C18342">
        <v>1</v>
      </c>
      <c r="D18342" s="1" t="s">
        <v>42359</v>
      </c>
      <c r="E18342" t="s">
        <v>53959</v>
      </c>
    </row>
    <row r="18343" spans="1:5" x14ac:dyDescent="0.25">
      <c r="A18343">
        <v>128</v>
      </c>
      <c r="B18343">
        <v>666</v>
      </c>
      <c r="C18343">
        <v>1</v>
      </c>
      <c r="D18343" s="1" t="s">
        <v>42359</v>
      </c>
      <c r="E18343" t="s">
        <v>54595</v>
      </c>
    </row>
    <row r="18344" spans="1:5" x14ac:dyDescent="0.25">
      <c r="A18344">
        <v>129</v>
      </c>
      <c r="B18344">
        <v>674</v>
      </c>
      <c r="C18344">
        <v>1</v>
      </c>
      <c r="D18344" s="1" t="s">
        <v>42359</v>
      </c>
      <c r="E18344" t="s">
        <v>54289</v>
      </c>
    </row>
    <row r="18345" spans="1:5" x14ac:dyDescent="0.25">
      <c r="A18345">
        <v>130</v>
      </c>
      <c r="B18345">
        <v>1071</v>
      </c>
      <c r="C18345">
        <v>1</v>
      </c>
      <c r="D18345" s="1" t="s">
        <v>42359</v>
      </c>
      <c r="E18345" t="s">
        <v>54677</v>
      </c>
    </row>
    <row r="18346" spans="1:5" x14ac:dyDescent="0.25">
      <c r="A18346">
        <v>131</v>
      </c>
      <c r="B18346">
        <v>1075</v>
      </c>
      <c r="C18346">
        <v>1</v>
      </c>
      <c r="D18346" s="1" t="s">
        <v>42359</v>
      </c>
      <c r="E18346" t="s">
        <v>54126</v>
      </c>
    </row>
    <row r="18347" spans="1:5" x14ac:dyDescent="0.25">
      <c r="A18347">
        <v>132</v>
      </c>
      <c r="B18347">
        <v>1482</v>
      </c>
      <c r="C18347">
        <v>1</v>
      </c>
      <c r="D18347" s="1" t="s">
        <v>42359</v>
      </c>
      <c r="E18347" t="s">
        <v>54419</v>
      </c>
    </row>
    <row r="18348" spans="1:5" x14ac:dyDescent="0.25">
      <c r="A18348">
        <v>133</v>
      </c>
      <c r="B18348">
        <v>1484</v>
      </c>
      <c r="C18348">
        <v>1</v>
      </c>
      <c r="D18348" s="1" t="s">
        <v>42359</v>
      </c>
      <c r="E18348" t="s">
        <v>54054</v>
      </c>
    </row>
    <row r="18349" spans="1:5" x14ac:dyDescent="0.25">
      <c r="A18349">
        <v>134</v>
      </c>
      <c r="B18349">
        <v>1489</v>
      </c>
      <c r="C18349">
        <v>1</v>
      </c>
      <c r="D18349" s="1" t="s">
        <v>42359</v>
      </c>
      <c r="E18349" t="s">
        <v>54394</v>
      </c>
    </row>
    <row r="18350" spans="1:5" x14ac:dyDescent="0.25">
      <c r="A18350">
        <v>135</v>
      </c>
      <c r="B18350">
        <v>2656</v>
      </c>
      <c r="C18350">
        <v>1</v>
      </c>
      <c r="D18350" s="1" t="s">
        <v>42359</v>
      </c>
      <c r="E18350" t="s">
        <v>54662</v>
      </c>
    </row>
    <row r="18351" spans="1:5" x14ac:dyDescent="0.25">
      <c r="A18351">
        <v>136</v>
      </c>
      <c r="B18351">
        <v>2693</v>
      </c>
      <c r="C18351">
        <v>1</v>
      </c>
      <c r="D18351" s="1" t="s">
        <v>42359</v>
      </c>
      <c r="E18351" t="s">
        <v>54323</v>
      </c>
    </row>
    <row r="18352" spans="1:5" x14ac:dyDescent="0.25">
      <c r="A18352">
        <v>137</v>
      </c>
      <c r="B18352">
        <v>3086</v>
      </c>
      <c r="C18352">
        <v>1</v>
      </c>
      <c r="D18352" s="1" t="s">
        <v>42359</v>
      </c>
      <c r="E18352" t="s">
        <v>54468</v>
      </c>
    </row>
    <row r="18353" spans="1:5" x14ac:dyDescent="0.25">
      <c r="A18353">
        <v>138</v>
      </c>
      <c r="B18353">
        <v>3913</v>
      </c>
      <c r="C18353">
        <v>1</v>
      </c>
      <c r="D18353" s="1" t="s">
        <v>42359</v>
      </c>
      <c r="E18353" t="s">
        <v>54284</v>
      </c>
    </row>
    <row r="18354" spans="1:5" x14ac:dyDescent="0.25">
      <c r="A18354">
        <v>139</v>
      </c>
      <c r="B18354">
        <v>3914</v>
      </c>
      <c r="C18354">
        <v>1</v>
      </c>
      <c r="D18354" s="1" t="s">
        <v>42359</v>
      </c>
      <c r="E18354" t="s">
        <v>54204</v>
      </c>
    </row>
    <row r="18355" spans="1:5" x14ac:dyDescent="0.25">
      <c r="A18355">
        <v>140</v>
      </c>
      <c r="B18355">
        <v>4219</v>
      </c>
      <c r="C18355">
        <v>1</v>
      </c>
      <c r="D18355" s="1" t="s">
        <v>42359</v>
      </c>
      <c r="E18355" t="s">
        <v>54011</v>
      </c>
    </row>
    <row r="18356" spans="1:5" x14ac:dyDescent="0.25">
      <c r="A18356">
        <v>141</v>
      </c>
      <c r="B18356">
        <v>5036</v>
      </c>
      <c r="C18356">
        <v>1</v>
      </c>
      <c r="D18356" s="1" t="s">
        <v>42359</v>
      </c>
      <c r="E18356" t="s">
        <v>54375</v>
      </c>
    </row>
    <row r="18357" spans="1:5" x14ac:dyDescent="0.25">
      <c r="A18357">
        <v>142</v>
      </c>
      <c r="B18357">
        <v>5885</v>
      </c>
      <c r="C18357">
        <v>1</v>
      </c>
      <c r="D18357" s="1" t="s">
        <v>42359</v>
      </c>
      <c r="E18357" t="s">
        <v>54624</v>
      </c>
    </row>
    <row r="18358" spans="1:5" x14ac:dyDescent="0.25">
      <c r="A18358">
        <v>143</v>
      </c>
      <c r="B18358">
        <v>5904</v>
      </c>
      <c r="C18358">
        <v>1</v>
      </c>
      <c r="D18358" s="1" t="s">
        <v>42359</v>
      </c>
      <c r="E18358" t="s">
        <v>54581</v>
      </c>
    </row>
    <row r="18359" spans="1:5" x14ac:dyDescent="0.25">
      <c r="A18359">
        <v>202</v>
      </c>
      <c r="B18359">
        <v>5906</v>
      </c>
      <c r="C18359">
        <v>1</v>
      </c>
      <c r="D18359" s="1" t="s">
        <v>42359</v>
      </c>
      <c r="E18359" t="s">
        <v>54031</v>
      </c>
    </row>
    <row r="18360" spans="1:5" x14ac:dyDescent="0.25">
      <c r="A18360">
        <v>203</v>
      </c>
      <c r="B18360">
        <v>7570</v>
      </c>
      <c r="C18360">
        <v>1</v>
      </c>
      <c r="D18360" s="1" t="s">
        <v>42359</v>
      </c>
      <c r="E18360" t="s">
        <v>53989</v>
      </c>
    </row>
    <row r="18361" spans="1:5" x14ac:dyDescent="0.25">
      <c r="A18361">
        <v>204</v>
      </c>
      <c r="B18361">
        <v>8470</v>
      </c>
      <c r="C18361">
        <v>1</v>
      </c>
      <c r="D18361" s="1" t="s">
        <v>42359</v>
      </c>
      <c r="E18361" t="s">
        <v>54208</v>
      </c>
    </row>
    <row r="18362" spans="1:5" x14ac:dyDescent="0.25">
      <c r="A18362">
        <v>205</v>
      </c>
      <c r="B18362">
        <v>9305</v>
      </c>
      <c r="C18362">
        <v>1</v>
      </c>
      <c r="D18362" s="1" t="s">
        <v>42359</v>
      </c>
      <c r="E18362" t="s">
        <v>54025</v>
      </c>
    </row>
    <row r="18363" spans="1:5" x14ac:dyDescent="0.25">
      <c r="A18363">
        <v>206</v>
      </c>
      <c r="B18363">
        <v>10534</v>
      </c>
      <c r="C18363">
        <v>1</v>
      </c>
      <c r="D18363" s="1" t="s">
        <v>42359</v>
      </c>
      <c r="E18363" t="s">
        <v>54677</v>
      </c>
    </row>
    <row r="18364" spans="1:5" x14ac:dyDescent="0.25">
      <c r="A18364">
        <v>207</v>
      </c>
      <c r="B18364">
        <v>10877</v>
      </c>
      <c r="C18364">
        <v>1</v>
      </c>
      <c r="D18364" s="1" t="s">
        <v>42359</v>
      </c>
      <c r="E18364" t="s">
        <v>54527</v>
      </c>
    </row>
    <row r="18365" spans="1:5" x14ac:dyDescent="0.25">
      <c r="A18365">
        <v>208</v>
      </c>
      <c r="B18365">
        <v>10884</v>
      </c>
      <c r="C18365">
        <v>1</v>
      </c>
      <c r="D18365" s="1" t="s">
        <v>42359</v>
      </c>
      <c r="E18365" t="s">
        <v>54215</v>
      </c>
    </row>
    <row r="18366" spans="1:5" x14ac:dyDescent="0.25">
      <c r="A18366">
        <v>209</v>
      </c>
      <c r="B18366">
        <v>11304</v>
      </c>
      <c r="C18366">
        <v>1</v>
      </c>
      <c r="D18366" s="1" t="s">
        <v>42359</v>
      </c>
      <c r="E18366" t="s">
        <v>54536</v>
      </c>
    </row>
    <row r="18367" spans="1:5" x14ac:dyDescent="0.25">
      <c r="A18367">
        <v>210</v>
      </c>
      <c r="B18367">
        <v>12023</v>
      </c>
      <c r="C18367">
        <v>1</v>
      </c>
      <c r="D18367" s="1" t="s">
        <v>42359</v>
      </c>
      <c r="E18367" t="s">
        <v>54529</v>
      </c>
    </row>
    <row r="18368" spans="1:5" x14ac:dyDescent="0.25">
      <c r="A18368">
        <v>211</v>
      </c>
      <c r="B18368">
        <v>12060</v>
      </c>
      <c r="C18368">
        <v>1</v>
      </c>
      <c r="D18368" s="1" t="s">
        <v>42359</v>
      </c>
      <c r="E18368" t="s">
        <v>54656</v>
      </c>
    </row>
    <row r="18369" spans="1:5" x14ac:dyDescent="0.25">
      <c r="A18369">
        <v>212</v>
      </c>
      <c r="B18369">
        <v>12443</v>
      </c>
      <c r="C18369">
        <v>1</v>
      </c>
      <c r="D18369" s="1" t="s">
        <v>42359</v>
      </c>
      <c r="E18369" t="s">
        <v>54204</v>
      </c>
    </row>
    <row r="18370" spans="1:5" x14ac:dyDescent="0.25">
      <c r="A18370">
        <v>213</v>
      </c>
      <c r="B18370">
        <v>428</v>
      </c>
      <c r="C18370">
        <v>1</v>
      </c>
      <c r="D18370" s="1" t="s">
        <v>42359</v>
      </c>
      <c r="E18370" t="s">
        <v>54576</v>
      </c>
    </row>
    <row r="18371" spans="1:5" x14ac:dyDescent="0.25">
      <c r="A18371">
        <v>214</v>
      </c>
      <c r="B18371">
        <v>1192</v>
      </c>
      <c r="C18371">
        <v>1</v>
      </c>
      <c r="D18371" s="1" t="s">
        <v>42359</v>
      </c>
      <c r="E18371" t="s">
        <v>54267</v>
      </c>
    </row>
    <row r="18372" spans="1:5" x14ac:dyDescent="0.25">
      <c r="A18372">
        <v>215</v>
      </c>
      <c r="B18372">
        <v>1947</v>
      </c>
      <c r="C18372">
        <v>1</v>
      </c>
      <c r="D18372" s="1" t="s">
        <v>42359</v>
      </c>
      <c r="E18372" t="s">
        <v>54072</v>
      </c>
    </row>
    <row r="18373" spans="1:5" x14ac:dyDescent="0.25">
      <c r="A18373">
        <v>216</v>
      </c>
      <c r="B18373">
        <v>2324</v>
      </c>
      <c r="C18373">
        <v>1</v>
      </c>
      <c r="D18373" s="1" t="s">
        <v>42359</v>
      </c>
      <c r="E18373" t="s">
        <v>54345</v>
      </c>
    </row>
    <row r="18374" spans="1:5" x14ac:dyDescent="0.25">
      <c r="A18374">
        <v>217</v>
      </c>
      <c r="B18374">
        <v>3125</v>
      </c>
      <c r="C18374">
        <v>1</v>
      </c>
      <c r="D18374" s="1" t="s">
        <v>42359</v>
      </c>
      <c r="E18374" t="s">
        <v>54591</v>
      </c>
    </row>
    <row r="18375" spans="1:5" x14ac:dyDescent="0.25">
      <c r="A18375">
        <v>218</v>
      </c>
      <c r="B18375">
        <v>3161</v>
      </c>
      <c r="C18375">
        <v>1</v>
      </c>
      <c r="D18375" s="1" t="s">
        <v>42359</v>
      </c>
      <c r="E18375" t="s">
        <v>54576</v>
      </c>
    </row>
    <row r="18376" spans="1:5" x14ac:dyDescent="0.25">
      <c r="A18376">
        <v>219</v>
      </c>
      <c r="B18376">
        <v>4403</v>
      </c>
      <c r="C18376">
        <v>1</v>
      </c>
      <c r="D18376" s="1" t="s">
        <v>42359</v>
      </c>
      <c r="E18376" t="s">
        <v>54573</v>
      </c>
    </row>
    <row r="18377" spans="1:5" x14ac:dyDescent="0.25">
      <c r="A18377">
        <v>220</v>
      </c>
      <c r="B18377">
        <v>4417</v>
      </c>
      <c r="C18377">
        <v>1</v>
      </c>
      <c r="D18377" s="1" t="s">
        <v>42359</v>
      </c>
      <c r="E18377" t="s">
        <v>54550</v>
      </c>
    </row>
    <row r="18378" spans="1:5" x14ac:dyDescent="0.25">
      <c r="A18378">
        <v>221</v>
      </c>
      <c r="B18378">
        <v>4740</v>
      </c>
      <c r="C18378">
        <v>1</v>
      </c>
      <c r="D18378" s="1" t="s">
        <v>42359</v>
      </c>
      <c r="E18378" t="s">
        <v>54667</v>
      </c>
    </row>
    <row r="18379" spans="1:5" x14ac:dyDescent="0.25">
      <c r="A18379">
        <v>222</v>
      </c>
      <c r="B18379">
        <v>5091</v>
      </c>
      <c r="C18379">
        <v>1</v>
      </c>
      <c r="D18379" s="1" t="s">
        <v>42359</v>
      </c>
      <c r="E18379" t="s">
        <v>54031</v>
      </c>
    </row>
    <row r="18380" spans="1:5" x14ac:dyDescent="0.25">
      <c r="A18380">
        <v>223</v>
      </c>
      <c r="B18380">
        <v>5724</v>
      </c>
      <c r="C18380">
        <v>1</v>
      </c>
      <c r="D18380" s="1" t="s">
        <v>42359</v>
      </c>
      <c r="E18380" t="s">
        <v>54199</v>
      </c>
    </row>
    <row r="18381" spans="1:5" x14ac:dyDescent="0.25">
      <c r="A18381">
        <v>224</v>
      </c>
      <c r="B18381">
        <v>6110</v>
      </c>
      <c r="C18381">
        <v>1</v>
      </c>
      <c r="D18381" s="1" t="s">
        <v>42359</v>
      </c>
      <c r="E18381" t="s">
        <v>54455</v>
      </c>
    </row>
    <row r="18382" spans="1:5" x14ac:dyDescent="0.25">
      <c r="A18382">
        <v>225</v>
      </c>
      <c r="B18382">
        <v>6115</v>
      </c>
      <c r="C18382">
        <v>1</v>
      </c>
      <c r="D18382" s="1" t="s">
        <v>42359</v>
      </c>
      <c r="E18382" t="s">
        <v>54284</v>
      </c>
    </row>
    <row r="18383" spans="1:5" x14ac:dyDescent="0.25">
      <c r="A18383">
        <v>226</v>
      </c>
      <c r="B18383">
        <v>8230</v>
      </c>
      <c r="C18383">
        <v>1</v>
      </c>
      <c r="D18383" s="1" t="s">
        <v>42359</v>
      </c>
      <c r="E18383" t="s">
        <v>54586</v>
      </c>
    </row>
    <row r="18384" spans="1:5" x14ac:dyDescent="0.25">
      <c r="A18384">
        <v>227</v>
      </c>
      <c r="B18384">
        <v>8246</v>
      </c>
      <c r="C18384">
        <v>1</v>
      </c>
      <c r="D18384" s="1" t="s">
        <v>42359</v>
      </c>
      <c r="E18384" t="s">
        <v>54674</v>
      </c>
    </row>
    <row r="18385" spans="1:5" x14ac:dyDescent="0.25">
      <c r="A18385">
        <v>228</v>
      </c>
      <c r="B18385">
        <v>8599</v>
      </c>
      <c r="C18385">
        <v>1</v>
      </c>
      <c r="D18385" s="1" t="s">
        <v>42359</v>
      </c>
      <c r="E18385" t="s">
        <v>54150</v>
      </c>
    </row>
    <row r="18386" spans="1:5" x14ac:dyDescent="0.25">
      <c r="A18386">
        <v>229</v>
      </c>
      <c r="B18386">
        <v>9488</v>
      </c>
      <c r="C18386">
        <v>1</v>
      </c>
      <c r="D18386" s="1" t="s">
        <v>42359</v>
      </c>
      <c r="E18386" t="s">
        <v>54532</v>
      </c>
    </row>
    <row r="18387" spans="1:5" x14ac:dyDescent="0.25">
      <c r="A18387">
        <v>230</v>
      </c>
      <c r="B18387">
        <v>9501</v>
      </c>
      <c r="C18387">
        <v>1</v>
      </c>
      <c r="D18387" s="1" t="s">
        <v>42359</v>
      </c>
      <c r="E18387" t="s">
        <v>54414</v>
      </c>
    </row>
    <row r="18388" spans="1:5" x14ac:dyDescent="0.25">
      <c r="A18388">
        <v>231</v>
      </c>
      <c r="B18388">
        <v>12118</v>
      </c>
      <c r="C18388">
        <v>1</v>
      </c>
      <c r="D18388" s="1" t="s">
        <v>42359</v>
      </c>
      <c r="E18388" t="s">
        <v>54453</v>
      </c>
    </row>
    <row r="18389" spans="1:5" x14ac:dyDescent="0.25">
      <c r="A18389">
        <v>232</v>
      </c>
      <c r="B18389">
        <v>12506</v>
      </c>
      <c r="C18389">
        <v>1</v>
      </c>
      <c r="D18389" s="1" t="s">
        <v>42359</v>
      </c>
      <c r="E18389" t="s">
        <v>54098</v>
      </c>
    </row>
    <row r="18390" spans="1:5" x14ac:dyDescent="0.25">
      <c r="A18390">
        <v>233</v>
      </c>
      <c r="B18390">
        <v>1374</v>
      </c>
      <c r="C18390">
        <v>1</v>
      </c>
      <c r="D18390" s="1" t="s">
        <v>42359</v>
      </c>
      <c r="E18390" t="s">
        <v>54556</v>
      </c>
    </row>
    <row r="18391" spans="1:5" x14ac:dyDescent="0.25">
      <c r="A18391">
        <v>234</v>
      </c>
      <c r="B18391">
        <v>1400</v>
      </c>
      <c r="C18391">
        <v>1</v>
      </c>
      <c r="D18391" s="1" t="s">
        <v>42359</v>
      </c>
      <c r="E18391" t="s">
        <v>54435</v>
      </c>
    </row>
    <row r="18392" spans="1:5" x14ac:dyDescent="0.25">
      <c r="A18392">
        <v>235</v>
      </c>
      <c r="B18392">
        <v>2084</v>
      </c>
      <c r="C18392">
        <v>1</v>
      </c>
      <c r="D18392" s="1" t="s">
        <v>42359</v>
      </c>
      <c r="E18392" t="s">
        <v>54272</v>
      </c>
    </row>
    <row r="18393" spans="1:5" x14ac:dyDescent="0.25">
      <c r="A18393">
        <v>236</v>
      </c>
      <c r="B18393">
        <v>3338</v>
      </c>
      <c r="C18393">
        <v>1</v>
      </c>
      <c r="D18393" s="1" t="s">
        <v>42359</v>
      </c>
      <c r="E18393" t="s">
        <v>54321</v>
      </c>
    </row>
    <row r="18394" spans="1:5" x14ac:dyDescent="0.25">
      <c r="A18394">
        <v>237</v>
      </c>
      <c r="B18394">
        <v>5846</v>
      </c>
      <c r="C18394">
        <v>1</v>
      </c>
      <c r="D18394" s="1" t="s">
        <v>42359</v>
      </c>
      <c r="E18394" t="s">
        <v>54521</v>
      </c>
    </row>
    <row r="18395" spans="1:5" x14ac:dyDescent="0.25">
      <c r="A18395">
        <v>238</v>
      </c>
      <c r="B18395">
        <v>8016</v>
      </c>
      <c r="C18395">
        <v>1</v>
      </c>
      <c r="D18395" s="1" t="s">
        <v>42359</v>
      </c>
      <c r="E18395" t="s">
        <v>53999</v>
      </c>
    </row>
    <row r="18396" spans="1:5" x14ac:dyDescent="0.25">
      <c r="A18396">
        <v>239</v>
      </c>
      <c r="B18396">
        <v>8035</v>
      </c>
      <c r="C18396">
        <v>1</v>
      </c>
      <c r="D18396" s="1" t="s">
        <v>42359</v>
      </c>
      <c r="E18396" t="s">
        <v>54607</v>
      </c>
    </row>
    <row r="18397" spans="1:5" x14ac:dyDescent="0.25">
      <c r="A18397">
        <v>240</v>
      </c>
      <c r="B18397">
        <v>8804</v>
      </c>
      <c r="C18397">
        <v>1</v>
      </c>
      <c r="D18397" s="1" t="s">
        <v>42359</v>
      </c>
      <c r="E18397" t="s">
        <v>54065</v>
      </c>
    </row>
    <row r="18398" spans="1:5" x14ac:dyDescent="0.25">
      <c r="A18398">
        <v>241</v>
      </c>
      <c r="B18398">
        <v>8828</v>
      </c>
      <c r="C18398">
        <v>1</v>
      </c>
      <c r="D18398" s="1" t="s">
        <v>42359</v>
      </c>
      <c r="E18398" t="s">
        <v>54286</v>
      </c>
    </row>
    <row r="18399" spans="1:5" x14ac:dyDescent="0.25">
      <c r="A18399">
        <v>242</v>
      </c>
      <c r="B18399">
        <v>9228</v>
      </c>
      <c r="C18399">
        <v>1</v>
      </c>
      <c r="D18399" s="1" t="s">
        <v>42359</v>
      </c>
      <c r="E18399" t="s">
        <v>54091</v>
      </c>
    </row>
    <row r="18400" spans="1:5" x14ac:dyDescent="0.25">
      <c r="A18400">
        <v>243</v>
      </c>
      <c r="B18400">
        <v>10832</v>
      </c>
      <c r="C18400">
        <v>1</v>
      </c>
      <c r="D18400" s="1" t="s">
        <v>42359</v>
      </c>
      <c r="E18400" t="s">
        <v>54078</v>
      </c>
    </row>
    <row r="18401" spans="1:5" x14ac:dyDescent="0.25">
      <c r="A18401">
        <v>244</v>
      </c>
      <c r="B18401">
        <v>11673</v>
      </c>
      <c r="C18401">
        <v>1</v>
      </c>
      <c r="D18401" s="1" t="s">
        <v>42359</v>
      </c>
      <c r="E18401" t="s">
        <v>54626</v>
      </c>
    </row>
    <row r="18402" spans="1:5" x14ac:dyDescent="0.25">
      <c r="A18402">
        <v>245</v>
      </c>
      <c r="B18402">
        <v>11689</v>
      </c>
      <c r="C18402">
        <v>1</v>
      </c>
      <c r="D18402" s="1" t="s">
        <v>42359</v>
      </c>
      <c r="E18402" t="s">
        <v>54001</v>
      </c>
    </row>
    <row r="18403" spans="1:5" x14ac:dyDescent="0.25">
      <c r="A18403">
        <v>246</v>
      </c>
      <c r="B18403">
        <v>11690</v>
      </c>
      <c r="C18403">
        <v>1</v>
      </c>
      <c r="D18403" s="1" t="s">
        <v>42359</v>
      </c>
      <c r="E18403" t="s">
        <v>54359</v>
      </c>
    </row>
    <row r="18404" spans="1:5" x14ac:dyDescent="0.25">
      <c r="A18404">
        <v>247</v>
      </c>
      <c r="B18404">
        <v>12124</v>
      </c>
      <c r="C18404">
        <v>1</v>
      </c>
      <c r="D18404" s="1" t="s">
        <v>42359</v>
      </c>
      <c r="E18404" t="s">
        <v>54029</v>
      </c>
    </row>
    <row r="18405" spans="1:5" x14ac:dyDescent="0.25">
      <c r="A18405">
        <v>248</v>
      </c>
      <c r="B18405">
        <v>568</v>
      </c>
      <c r="C18405">
        <v>1</v>
      </c>
      <c r="D18405" s="1" t="s">
        <v>42359</v>
      </c>
      <c r="E18405" t="s">
        <v>54075</v>
      </c>
    </row>
    <row r="18406" spans="1:5" x14ac:dyDescent="0.25">
      <c r="A18406">
        <v>249</v>
      </c>
      <c r="B18406">
        <v>1852</v>
      </c>
      <c r="C18406">
        <v>1</v>
      </c>
      <c r="D18406" s="1" t="s">
        <v>42359</v>
      </c>
      <c r="E18406" t="s">
        <v>54462</v>
      </c>
    </row>
    <row r="18407" spans="1:5" x14ac:dyDescent="0.25">
      <c r="A18407">
        <v>296</v>
      </c>
      <c r="B18407">
        <v>2784</v>
      </c>
      <c r="C18407">
        <v>1</v>
      </c>
      <c r="D18407" s="1" t="s">
        <v>42359</v>
      </c>
      <c r="E18407" t="s">
        <v>54639</v>
      </c>
    </row>
    <row r="18408" spans="1:5" x14ac:dyDescent="0.25">
      <c r="A18408">
        <v>297</v>
      </c>
      <c r="B18408">
        <v>3174</v>
      </c>
      <c r="C18408">
        <v>1</v>
      </c>
      <c r="D18408" s="1" t="s">
        <v>42359</v>
      </c>
      <c r="E18408" t="s">
        <v>54092</v>
      </c>
    </row>
    <row r="18409" spans="1:5" x14ac:dyDescent="0.25">
      <c r="A18409">
        <v>298</v>
      </c>
      <c r="B18409">
        <v>3656</v>
      </c>
      <c r="C18409">
        <v>1</v>
      </c>
      <c r="D18409" s="1" t="s">
        <v>42359</v>
      </c>
      <c r="E18409" t="s">
        <v>54564</v>
      </c>
    </row>
    <row r="18410" spans="1:5" x14ac:dyDescent="0.25">
      <c r="A18410">
        <v>299</v>
      </c>
      <c r="B18410">
        <v>5134</v>
      </c>
      <c r="C18410">
        <v>1</v>
      </c>
      <c r="D18410" s="1" t="s">
        <v>42359</v>
      </c>
      <c r="E18410" t="s">
        <v>54400</v>
      </c>
    </row>
    <row r="18411" spans="1:5" x14ac:dyDescent="0.25">
      <c r="A18411">
        <v>300</v>
      </c>
      <c r="B18411">
        <v>5522</v>
      </c>
      <c r="C18411">
        <v>1</v>
      </c>
      <c r="D18411" s="1" t="s">
        <v>42359</v>
      </c>
      <c r="E18411" t="s">
        <v>54515</v>
      </c>
    </row>
    <row r="18412" spans="1:5" x14ac:dyDescent="0.25">
      <c r="A18412">
        <v>301</v>
      </c>
      <c r="B18412">
        <v>5527</v>
      </c>
      <c r="C18412">
        <v>1</v>
      </c>
      <c r="D18412" s="1" t="s">
        <v>42359</v>
      </c>
      <c r="E18412" t="s">
        <v>54269</v>
      </c>
    </row>
    <row r="18413" spans="1:5" x14ac:dyDescent="0.25">
      <c r="A18413">
        <v>302</v>
      </c>
      <c r="B18413">
        <v>6866</v>
      </c>
      <c r="C18413">
        <v>1</v>
      </c>
      <c r="D18413" s="1" t="s">
        <v>42359</v>
      </c>
      <c r="E18413" t="s">
        <v>54299</v>
      </c>
    </row>
    <row r="18414" spans="1:5" x14ac:dyDescent="0.25">
      <c r="A18414">
        <v>303</v>
      </c>
      <c r="B18414">
        <v>7295</v>
      </c>
      <c r="C18414">
        <v>1</v>
      </c>
      <c r="D18414" s="1" t="s">
        <v>42359</v>
      </c>
      <c r="E18414" t="s">
        <v>54068</v>
      </c>
    </row>
    <row r="18415" spans="1:5" x14ac:dyDescent="0.25">
      <c r="A18415">
        <v>304</v>
      </c>
      <c r="B18415">
        <v>7736</v>
      </c>
      <c r="C18415">
        <v>1</v>
      </c>
      <c r="D18415" s="1" t="s">
        <v>42359</v>
      </c>
      <c r="E18415" t="s">
        <v>54522</v>
      </c>
    </row>
    <row r="18416" spans="1:5" x14ac:dyDescent="0.25">
      <c r="A18416">
        <v>305</v>
      </c>
      <c r="B18416">
        <v>9392</v>
      </c>
      <c r="C18416">
        <v>1</v>
      </c>
      <c r="D18416" s="1" t="s">
        <v>42359</v>
      </c>
      <c r="E18416" t="s">
        <v>54050</v>
      </c>
    </row>
    <row r="18417" spans="1:5" x14ac:dyDescent="0.25">
      <c r="A18417">
        <v>306</v>
      </c>
      <c r="B18417">
        <v>9823</v>
      </c>
      <c r="C18417">
        <v>1</v>
      </c>
      <c r="D18417" s="1" t="s">
        <v>42359</v>
      </c>
      <c r="E18417" t="s">
        <v>53959</v>
      </c>
    </row>
    <row r="18418" spans="1:5" x14ac:dyDescent="0.25">
      <c r="A18418">
        <v>307</v>
      </c>
      <c r="B18418">
        <v>10198</v>
      </c>
      <c r="C18418">
        <v>1</v>
      </c>
      <c r="D18418" s="1" t="s">
        <v>42359</v>
      </c>
      <c r="E18418" t="s">
        <v>54128</v>
      </c>
    </row>
    <row r="18419" spans="1:5" x14ac:dyDescent="0.25">
      <c r="A18419">
        <v>308</v>
      </c>
      <c r="B18419">
        <v>10655</v>
      </c>
      <c r="C18419">
        <v>1</v>
      </c>
      <c r="D18419" s="1" t="s">
        <v>42359</v>
      </c>
      <c r="E18419" t="s">
        <v>54557</v>
      </c>
    </row>
    <row r="18420" spans="1:5" x14ac:dyDescent="0.25">
      <c r="A18420">
        <v>309</v>
      </c>
      <c r="B18420">
        <v>11361</v>
      </c>
      <c r="C18420">
        <v>1</v>
      </c>
      <c r="D18420" s="1" t="s">
        <v>42359</v>
      </c>
      <c r="E18420" t="s">
        <v>54647</v>
      </c>
    </row>
    <row r="18421" spans="1:5" x14ac:dyDescent="0.25">
      <c r="A18421">
        <v>310</v>
      </c>
      <c r="B18421">
        <v>11372</v>
      </c>
      <c r="C18421">
        <v>1</v>
      </c>
      <c r="D18421" s="1" t="s">
        <v>42359</v>
      </c>
      <c r="E18421" t="s">
        <v>54401</v>
      </c>
    </row>
    <row r="18422" spans="1:5" x14ac:dyDescent="0.25">
      <c r="A18422">
        <v>311</v>
      </c>
      <c r="B18422">
        <v>324</v>
      </c>
      <c r="C18422">
        <v>1</v>
      </c>
      <c r="D18422" s="1" t="s">
        <v>42359</v>
      </c>
      <c r="E18422" t="s">
        <v>54195</v>
      </c>
    </row>
    <row r="18423" spans="1:5" x14ac:dyDescent="0.25">
      <c r="A18423">
        <v>312</v>
      </c>
      <c r="B18423">
        <v>1327</v>
      </c>
      <c r="C18423">
        <v>1</v>
      </c>
      <c r="D18423" s="1" t="s">
        <v>42359</v>
      </c>
      <c r="E18423" t="s">
        <v>54472</v>
      </c>
    </row>
    <row r="18424" spans="1:5" x14ac:dyDescent="0.25">
      <c r="A18424">
        <v>313</v>
      </c>
      <c r="B18424">
        <v>1805</v>
      </c>
      <c r="C18424">
        <v>1</v>
      </c>
      <c r="D18424" s="1" t="s">
        <v>42359</v>
      </c>
      <c r="E18424" t="s">
        <v>54293</v>
      </c>
    </row>
    <row r="18425" spans="1:5" x14ac:dyDescent="0.25">
      <c r="A18425">
        <v>314</v>
      </c>
      <c r="B18425">
        <v>2220</v>
      </c>
      <c r="C18425">
        <v>1</v>
      </c>
      <c r="D18425" s="1" t="s">
        <v>42359</v>
      </c>
      <c r="E18425" t="s">
        <v>54358</v>
      </c>
    </row>
    <row r="18426" spans="1:5" x14ac:dyDescent="0.25">
      <c r="A18426">
        <v>315</v>
      </c>
      <c r="B18426">
        <v>3047</v>
      </c>
      <c r="C18426">
        <v>1</v>
      </c>
      <c r="D18426" s="1" t="s">
        <v>42359</v>
      </c>
      <c r="E18426" t="s">
        <v>54678</v>
      </c>
    </row>
    <row r="18427" spans="1:5" x14ac:dyDescent="0.25">
      <c r="A18427">
        <v>316</v>
      </c>
      <c r="B18427">
        <v>3814</v>
      </c>
      <c r="C18427">
        <v>1</v>
      </c>
      <c r="D18427" s="1" t="s">
        <v>42359</v>
      </c>
      <c r="E18427" t="s">
        <v>54286</v>
      </c>
    </row>
    <row r="18428" spans="1:5" x14ac:dyDescent="0.25">
      <c r="A18428">
        <v>317</v>
      </c>
      <c r="B18428">
        <v>5703</v>
      </c>
      <c r="C18428">
        <v>1</v>
      </c>
      <c r="D18428" s="1" t="s">
        <v>42359</v>
      </c>
      <c r="E18428" t="s">
        <v>54474</v>
      </c>
    </row>
    <row r="18429" spans="1:5" x14ac:dyDescent="0.25">
      <c r="A18429">
        <v>318</v>
      </c>
      <c r="B18429">
        <v>6186</v>
      </c>
      <c r="C18429">
        <v>1</v>
      </c>
      <c r="D18429" s="1" t="s">
        <v>42359</v>
      </c>
      <c r="E18429" t="s">
        <v>53958</v>
      </c>
    </row>
    <row r="18430" spans="1:5" x14ac:dyDescent="0.25">
      <c r="A18430">
        <v>319</v>
      </c>
      <c r="B18430">
        <v>6153</v>
      </c>
      <c r="C18430">
        <v>1</v>
      </c>
      <c r="D18430" s="1" t="s">
        <v>42359</v>
      </c>
      <c r="E18430" t="s">
        <v>54394</v>
      </c>
    </row>
    <row r="18431" spans="1:5" x14ac:dyDescent="0.25">
      <c r="A18431">
        <v>320</v>
      </c>
      <c r="B18431">
        <v>7072</v>
      </c>
      <c r="C18431">
        <v>1</v>
      </c>
      <c r="D18431" s="1" t="s">
        <v>42359</v>
      </c>
      <c r="E18431" t="s">
        <v>54053</v>
      </c>
    </row>
    <row r="18432" spans="1:5" x14ac:dyDescent="0.25">
      <c r="A18432">
        <v>321</v>
      </c>
      <c r="B18432">
        <v>7880</v>
      </c>
      <c r="C18432">
        <v>1</v>
      </c>
      <c r="D18432" s="1" t="s">
        <v>42359</v>
      </c>
      <c r="E18432" t="s">
        <v>54439</v>
      </c>
    </row>
    <row r="18433" spans="1:5" x14ac:dyDescent="0.25">
      <c r="A18433">
        <v>322</v>
      </c>
      <c r="B18433">
        <v>7903</v>
      </c>
      <c r="C18433">
        <v>1</v>
      </c>
      <c r="D18433" s="1" t="s">
        <v>42359</v>
      </c>
      <c r="E18433" t="s">
        <v>54614</v>
      </c>
    </row>
    <row r="18434" spans="1:5" x14ac:dyDescent="0.25">
      <c r="A18434">
        <v>323</v>
      </c>
      <c r="B18434">
        <v>8352</v>
      </c>
      <c r="C18434">
        <v>1</v>
      </c>
      <c r="D18434" s="1" t="s">
        <v>42359</v>
      </c>
      <c r="E18434" t="s">
        <v>54551</v>
      </c>
    </row>
    <row r="18435" spans="1:5" x14ac:dyDescent="0.25">
      <c r="A18435">
        <v>324</v>
      </c>
      <c r="B18435">
        <v>9581</v>
      </c>
      <c r="C18435">
        <v>1</v>
      </c>
      <c r="D18435" s="1" t="s">
        <v>42359</v>
      </c>
      <c r="E18435" t="s">
        <v>54289</v>
      </c>
    </row>
    <row r="18436" spans="1:5" x14ac:dyDescent="0.25">
      <c r="A18436">
        <v>325</v>
      </c>
      <c r="B18436">
        <v>9599</v>
      </c>
      <c r="C18436">
        <v>1</v>
      </c>
      <c r="D18436" s="1" t="s">
        <v>42359</v>
      </c>
      <c r="E18436" t="s">
        <v>54223</v>
      </c>
    </row>
    <row r="18437" spans="1:5" x14ac:dyDescent="0.25">
      <c r="A18437">
        <v>326</v>
      </c>
      <c r="B18437">
        <v>10414</v>
      </c>
      <c r="C18437">
        <v>1</v>
      </c>
      <c r="D18437" s="1" t="s">
        <v>42359</v>
      </c>
      <c r="E18437" t="s">
        <v>54505</v>
      </c>
    </row>
    <row r="18438" spans="1:5" x14ac:dyDescent="0.25">
      <c r="A18438">
        <v>327</v>
      </c>
      <c r="B18438">
        <v>10453</v>
      </c>
      <c r="C18438">
        <v>1</v>
      </c>
      <c r="D18438" s="1" t="s">
        <v>42359</v>
      </c>
      <c r="E18438" t="s">
        <v>54396</v>
      </c>
    </row>
    <row r="18439" spans="1:5" x14ac:dyDescent="0.25">
      <c r="A18439">
        <v>328</v>
      </c>
      <c r="B18439">
        <v>11956</v>
      </c>
      <c r="C18439">
        <v>1</v>
      </c>
      <c r="D18439" s="1" t="s">
        <v>42359</v>
      </c>
      <c r="E18439" t="s">
        <v>54071</v>
      </c>
    </row>
    <row r="18440" spans="1:5" x14ac:dyDescent="0.25">
      <c r="A18440">
        <v>329</v>
      </c>
      <c r="B18440">
        <v>814</v>
      </c>
      <c r="C18440">
        <v>1</v>
      </c>
      <c r="D18440" s="1" t="s">
        <v>42359</v>
      </c>
      <c r="E18440" t="s">
        <v>54463</v>
      </c>
    </row>
    <row r="18441" spans="1:5" x14ac:dyDescent="0.25">
      <c r="A18441">
        <v>330</v>
      </c>
      <c r="B18441">
        <v>1246</v>
      </c>
      <c r="C18441">
        <v>1</v>
      </c>
      <c r="D18441" s="1" t="s">
        <v>42359</v>
      </c>
      <c r="E18441" t="s">
        <v>54313</v>
      </c>
    </row>
    <row r="18442" spans="1:5" x14ac:dyDescent="0.25">
      <c r="A18442">
        <v>331</v>
      </c>
      <c r="B18442">
        <v>3326</v>
      </c>
      <c r="C18442">
        <v>1</v>
      </c>
      <c r="D18442" s="1" t="s">
        <v>42359</v>
      </c>
      <c r="E18442" t="s">
        <v>54355</v>
      </c>
    </row>
    <row r="18443" spans="1:5" x14ac:dyDescent="0.25">
      <c r="A18443">
        <v>332</v>
      </c>
      <c r="B18443">
        <v>3724</v>
      </c>
      <c r="C18443">
        <v>1</v>
      </c>
      <c r="D18443" s="1" t="s">
        <v>42359</v>
      </c>
      <c r="E18443" t="s">
        <v>54397</v>
      </c>
    </row>
    <row r="18444" spans="1:5" x14ac:dyDescent="0.25">
      <c r="A18444">
        <v>333</v>
      </c>
      <c r="B18444">
        <v>4350</v>
      </c>
      <c r="C18444">
        <v>1</v>
      </c>
      <c r="D18444" s="1" t="s">
        <v>42359</v>
      </c>
      <c r="E18444" t="s">
        <v>54461</v>
      </c>
    </row>
    <row r="18445" spans="1:5" x14ac:dyDescent="0.25">
      <c r="A18445">
        <v>334</v>
      </c>
      <c r="B18445">
        <v>5198</v>
      </c>
      <c r="C18445">
        <v>1</v>
      </c>
      <c r="D18445" s="1" t="s">
        <v>42359</v>
      </c>
      <c r="E18445" t="s">
        <v>54130</v>
      </c>
    </row>
    <row r="18446" spans="1:5" x14ac:dyDescent="0.25">
      <c r="A18446">
        <v>335</v>
      </c>
      <c r="B18446">
        <v>5183</v>
      </c>
      <c r="C18446">
        <v>1</v>
      </c>
      <c r="D18446" s="1" t="s">
        <v>42359</v>
      </c>
      <c r="E18446" t="s">
        <v>53968</v>
      </c>
    </row>
    <row r="18447" spans="1:5" x14ac:dyDescent="0.25">
      <c r="A18447">
        <v>336</v>
      </c>
      <c r="B18447">
        <v>6530</v>
      </c>
      <c r="C18447">
        <v>1</v>
      </c>
      <c r="D18447" s="1" t="s">
        <v>42359</v>
      </c>
      <c r="E18447" t="s">
        <v>54534</v>
      </c>
    </row>
    <row r="18448" spans="1:5" x14ac:dyDescent="0.25">
      <c r="A18448">
        <v>337</v>
      </c>
      <c r="B18448">
        <v>6537</v>
      </c>
      <c r="C18448">
        <v>1</v>
      </c>
      <c r="D18448" s="1" t="s">
        <v>42359</v>
      </c>
      <c r="E18448" t="s">
        <v>54441</v>
      </c>
    </row>
    <row r="18449" spans="1:5" x14ac:dyDescent="0.25">
      <c r="A18449">
        <v>338</v>
      </c>
      <c r="B18449">
        <v>8089</v>
      </c>
      <c r="C18449">
        <v>1</v>
      </c>
      <c r="D18449" s="1" t="s">
        <v>42359</v>
      </c>
      <c r="E18449" t="s">
        <v>54291</v>
      </c>
    </row>
    <row r="18450" spans="1:5" x14ac:dyDescent="0.25">
      <c r="A18450">
        <v>339</v>
      </c>
      <c r="B18450">
        <v>8520</v>
      </c>
      <c r="C18450">
        <v>1</v>
      </c>
      <c r="D18450" s="1" t="s">
        <v>42359</v>
      </c>
      <c r="E18450" t="s">
        <v>54678</v>
      </c>
    </row>
    <row r="18451" spans="1:5" x14ac:dyDescent="0.25">
      <c r="A18451">
        <v>340</v>
      </c>
      <c r="B18451">
        <v>8947</v>
      </c>
      <c r="C18451">
        <v>1</v>
      </c>
      <c r="D18451" s="1" t="s">
        <v>42359</v>
      </c>
      <c r="E18451" t="s">
        <v>54260</v>
      </c>
    </row>
    <row r="18452" spans="1:5" x14ac:dyDescent="0.25">
      <c r="A18452">
        <v>341</v>
      </c>
      <c r="B18452">
        <v>8931</v>
      </c>
      <c r="C18452">
        <v>1</v>
      </c>
      <c r="D18452" s="1" t="s">
        <v>42359</v>
      </c>
      <c r="E18452" t="s">
        <v>53981</v>
      </c>
    </row>
    <row r="18453" spans="1:5" x14ac:dyDescent="0.25">
      <c r="A18453">
        <v>342</v>
      </c>
      <c r="B18453">
        <v>12293</v>
      </c>
      <c r="C18453">
        <v>1</v>
      </c>
      <c r="D18453" s="1" t="s">
        <v>42359</v>
      </c>
      <c r="E18453" t="s">
        <v>54349</v>
      </c>
    </row>
    <row r="18454" spans="1:5" x14ac:dyDescent="0.25">
      <c r="A18454">
        <v>343</v>
      </c>
      <c r="B18454">
        <v>12710</v>
      </c>
      <c r="C18454">
        <v>1</v>
      </c>
      <c r="D18454" s="1" t="s">
        <v>42359</v>
      </c>
      <c r="E18454" t="s">
        <v>54177</v>
      </c>
    </row>
    <row r="18455" spans="1:5" x14ac:dyDescent="0.25">
      <c r="A18455">
        <v>393</v>
      </c>
      <c r="B18455">
        <v>12719</v>
      </c>
      <c r="C18455">
        <v>1</v>
      </c>
      <c r="D18455" s="1" t="s">
        <v>42359</v>
      </c>
      <c r="E18455" t="s">
        <v>53973</v>
      </c>
    </row>
    <row r="18456" spans="1:5" x14ac:dyDescent="0.25">
      <c r="A18456">
        <v>394</v>
      </c>
      <c r="B18456">
        <v>12739</v>
      </c>
      <c r="C18456">
        <v>1</v>
      </c>
      <c r="D18456" s="1" t="s">
        <v>42359</v>
      </c>
      <c r="E18456" t="s">
        <v>54198</v>
      </c>
    </row>
    <row r="18457" spans="1:5" x14ac:dyDescent="0.25">
      <c r="A18457">
        <v>395</v>
      </c>
      <c r="B18457">
        <v>13456</v>
      </c>
      <c r="C18457">
        <v>1</v>
      </c>
      <c r="D18457" s="1" t="s">
        <v>42359</v>
      </c>
      <c r="E18457" t="s">
        <v>54287</v>
      </c>
    </row>
    <row r="18458" spans="1:5" x14ac:dyDescent="0.25">
      <c r="A18458">
        <v>396</v>
      </c>
      <c r="B18458">
        <v>14257</v>
      </c>
      <c r="C18458">
        <v>1</v>
      </c>
      <c r="D18458" s="1" t="s">
        <v>42359</v>
      </c>
      <c r="E18458" t="s">
        <v>54100</v>
      </c>
    </row>
    <row r="18459" spans="1:5" x14ac:dyDescent="0.25">
      <c r="A18459">
        <v>397</v>
      </c>
      <c r="B18459">
        <v>14279</v>
      </c>
      <c r="C18459">
        <v>1</v>
      </c>
      <c r="D18459" s="1" t="s">
        <v>42359</v>
      </c>
      <c r="E18459" t="s">
        <v>54268</v>
      </c>
    </row>
    <row r="18460" spans="1:5" x14ac:dyDescent="0.25">
      <c r="A18460">
        <v>398</v>
      </c>
      <c r="B18460">
        <v>15095</v>
      </c>
      <c r="C18460">
        <v>1</v>
      </c>
      <c r="D18460" s="1" t="s">
        <v>42359</v>
      </c>
      <c r="E18460" t="s">
        <v>54415</v>
      </c>
    </row>
    <row r="18461" spans="1:5" x14ac:dyDescent="0.25">
      <c r="A18461">
        <v>399</v>
      </c>
      <c r="B18461">
        <v>16774</v>
      </c>
      <c r="C18461">
        <v>1</v>
      </c>
      <c r="D18461" s="1" t="s">
        <v>42359</v>
      </c>
      <c r="E18461" t="s">
        <v>54535</v>
      </c>
    </row>
    <row r="18462" spans="1:5" x14ac:dyDescent="0.25">
      <c r="A18462">
        <v>400</v>
      </c>
      <c r="B18462">
        <v>16776</v>
      </c>
      <c r="C18462">
        <v>1</v>
      </c>
      <c r="D18462" s="1" t="s">
        <v>42359</v>
      </c>
      <c r="E18462" t="s">
        <v>54130</v>
      </c>
    </row>
    <row r="18463" spans="1:5" x14ac:dyDescent="0.25">
      <c r="A18463">
        <v>401</v>
      </c>
      <c r="B18463">
        <v>17178</v>
      </c>
      <c r="C18463">
        <v>1</v>
      </c>
      <c r="D18463" s="1" t="s">
        <v>42359</v>
      </c>
      <c r="E18463" t="s">
        <v>54104</v>
      </c>
    </row>
    <row r="18464" spans="1:5" x14ac:dyDescent="0.25">
      <c r="A18464">
        <v>402</v>
      </c>
      <c r="B18464">
        <v>18001</v>
      </c>
      <c r="C18464">
        <v>1</v>
      </c>
      <c r="D18464" s="1" t="s">
        <v>42359</v>
      </c>
      <c r="E18464" t="s">
        <v>54016</v>
      </c>
    </row>
    <row r="18465" spans="1:5" x14ac:dyDescent="0.25">
      <c r="A18465">
        <v>403</v>
      </c>
      <c r="B18465">
        <v>18461</v>
      </c>
      <c r="C18465">
        <v>1</v>
      </c>
      <c r="D18465" s="1" t="s">
        <v>42359</v>
      </c>
      <c r="E18465" t="s">
        <v>54503</v>
      </c>
    </row>
    <row r="18466" spans="1:5" x14ac:dyDescent="0.25">
      <c r="A18466">
        <v>404</v>
      </c>
      <c r="B18466">
        <v>19623</v>
      </c>
      <c r="C18466">
        <v>1</v>
      </c>
      <c r="D18466" s="1" t="s">
        <v>42359</v>
      </c>
      <c r="E18466" t="s">
        <v>54102</v>
      </c>
    </row>
    <row r="18467" spans="1:5" x14ac:dyDescent="0.25">
      <c r="A18467">
        <v>405</v>
      </c>
      <c r="B18467">
        <v>14080</v>
      </c>
      <c r="C18467">
        <v>1</v>
      </c>
      <c r="D18467" s="1" t="s">
        <v>42359</v>
      </c>
      <c r="E18467" t="s">
        <v>54360</v>
      </c>
    </row>
    <row r="18468" spans="1:5" x14ac:dyDescent="0.25">
      <c r="A18468">
        <v>406</v>
      </c>
      <c r="B18468">
        <v>14880</v>
      </c>
      <c r="C18468">
        <v>1</v>
      </c>
      <c r="D18468" s="1" t="s">
        <v>42359</v>
      </c>
      <c r="E18468" t="s">
        <v>54400</v>
      </c>
    </row>
    <row r="18469" spans="1:5" x14ac:dyDescent="0.25">
      <c r="A18469">
        <v>407</v>
      </c>
      <c r="B18469">
        <v>15345</v>
      </c>
      <c r="C18469">
        <v>1</v>
      </c>
      <c r="D18469" s="1" t="s">
        <v>42359</v>
      </c>
      <c r="E18469" t="s">
        <v>54177</v>
      </c>
    </row>
    <row r="18470" spans="1:5" x14ac:dyDescent="0.25">
      <c r="A18470">
        <v>408</v>
      </c>
      <c r="B18470">
        <v>15755</v>
      </c>
      <c r="C18470">
        <v>1</v>
      </c>
      <c r="D18470" s="1" t="s">
        <v>42359</v>
      </c>
      <c r="E18470" t="s">
        <v>53993</v>
      </c>
    </row>
    <row r="18471" spans="1:5" x14ac:dyDescent="0.25">
      <c r="A18471">
        <v>409</v>
      </c>
      <c r="B18471">
        <v>19275</v>
      </c>
      <c r="C18471">
        <v>1</v>
      </c>
      <c r="D18471" s="1" t="s">
        <v>42359</v>
      </c>
      <c r="E18471" t="s">
        <v>54119</v>
      </c>
    </row>
    <row r="18472" spans="1:5" x14ac:dyDescent="0.25">
      <c r="A18472">
        <v>410</v>
      </c>
      <c r="B18472">
        <v>19701</v>
      </c>
      <c r="C18472">
        <v>1</v>
      </c>
      <c r="D18472" s="1" t="s">
        <v>42359</v>
      </c>
      <c r="E18472" t="s">
        <v>54113</v>
      </c>
    </row>
    <row r="18473" spans="1:5" x14ac:dyDescent="0.25">
      <c r="A18473">
        <v>411</v>
      </c>
      <c r="B18473">
        <v>14026</v>
      </c>
      <c r="C18473">
        <v>1</v>
      </c>
      <c r="D18473" s="1" t="s">
        <v>42359</v>
      </c>
      <c r="E18473" t="s">
        <v>54515</v>
      </c>
    </row>
    <row r="18474" spans="1:5" x14ac:dyDescent="0.25">
      <c r="A18474">
        <v>412</v>
      </c>
      <c r="B18474">
        <v>15210</v>
      </c>
      <c r="C18474">
        <v>1</v>
      </c>
      <c r="D18474" s="1" t="s">
        <v>42359</v>
      </c>
      <c r="E18474" t="s">
        <v>54553</v>
      </c>
    </row>
    <row r="18475" spans="1:5" x14ac:dyDescent="0.25">
      <c r="A18475">
        <v>413</v>
      </c>
      <c r="B18475">
        <v>15224</v>
      </c>
      <c r="C18475">
        <v>1</v>
      </c>
      <c r="D18475" s="1" t="s">
        <v>42359</v>
      </c>
      <c r="E18475" t="s">
        <v>54053</v>
      </c>
    </row>
    <row r="18476" spans="1:5" x14ac:dyDescent="0.25">
      <c r="A18476">
        <v>414</v>
      </c>
      <c r="B18476">
        <v>15606</v>
      </c>
      <c r="C18476">
        <v>1</v>
      </c>
      <c r="D18476" s="1" t="s">
        <v>42359</v>
      </c>
      <c r="E18476" t="s">
        <v>54652</v>
      </c>
    </row>
    <row r="18477" spans="1:5" x14ac:dyDescent="0.25">
      <c r="A18477">
        <v>415</v>
      </c>
      <c r="B18477">
        <v>16452</v>
      </c>
      <c r="C18477">
        <v>1</v>
      </c>
      <c r="D18477" s="1" t="s">
        <v>42359</v>
      </c>
      <c r="E18477" t="s">
        <v>54211</v>
      </c>
    </row>
    <row r="18478" spans="1:5" x14ac:dyDescent="0.25">
      <c r="A18478">
        <v>416</v>
      </c>
      <c r="B18478">
        <v>16440</v>
      </c>
      <c r="C18478">
        <v>1</v>
      </c>
      <c r="D18478" s="1" t="s">
        <v>42359</v>
      </c>
      <c r="E18478" t="s">
        <v>54342</v>
      </c>
    </row>
    <row r="18479" spans="1:5" x14ac:dyDescent="0.25">
      <c r="A18479">
        <v>417</v>
      </c>
      <c r="B18479">
        <v>16489</v>
      </c>
      <c r="C18479">
        <v>1</v>
      </c>
      <c r="D18479" s="1" t="s">
        <v>42359</v>
      </c>
      <c r="E18479" t="s">
        <v>54459</v>
      </c>
    </row>
    <row r="18480" spans="1:5" x14ac:dyDescent="0.25">
      <c r="A18480">
        <v>418</v>
      </c>
      <c r="B18480">
        <v>16882</v>
      </c>
      <c r="C18480">
        <v>1</v>
      </c>
      <c r="D18480" s="1" t="s">
        <v>42359</v>
      </c>
      <c r="E18480" t="s">
        <v>53976</v>
      </c>
    </row>
    <row r="18481" spans="1:5" x14ac:dyDescent="0.25">
      <c r="A18481">
        <v>419</v>
      </c>
      <c r="B18481">
        <v>17236</v>
      </c>
      <c r="C18481">
        <v>1</v>
      </c>
      <c r="D18481" s="1" t="s">
        <v>42359</v>
      </c>
      <c r="E18481" t="s">
        <v>54043</v>
      </c>
    </row>
    <row r="18482" spans="1:5" x14ac:dyDescent="0.25">
      <c r="A18482">
        <v>420</v>
      </c>
      <c r="B18482">
        <v>17644</v>
      </c>
      <c r="C18482">
        <v>1</v>
      </c>
      <c r="D18482" s="1" t="s">
        <v>42359</v>
      </c>
      <c r="E18482" t="s">
        <v>53955</v>
      </c>
    </row>
    <row r="18483" spans="1:5" x14ac:dyDescent="0.25">
      <c r="A18483">
        <v>421</v>
      </c>
      <c r="B18483">
        <v>17662</v>
      </c>
      <c r="C18483">
        <v>1</v>
      </c>
      <c r="D18483" s="1" t="s">
        <v>42359</v>
      </c>
      <c r="E18483" t="s">
        <v>53996</v>
      </c>
    </row>
    <row r="18484" spans="1:5" x14ac:dyDescent="0.25">
      <c r="A18484">
        <v>422</v>
      </c>
      <c r="B18484">
        <v>18074</v>
      </c>
      <c r="C18484">
        <v>1</v>
      </c>
      <c r="D18484" s="1" t="s">
        <v>42359</v>
      </c>
      <c r="E18484" t="s">
        <v>54521</v>
      </c>
    </row>
    <row r="18485" spans="1:5" x14ac:dyDescent="0.25">
      <c r="A18485">
        <v>423</v>
      </c>
      <c r="B18485">
        <v>18498</v>
      </c>
      <c r="C18485">
        <v>1</v>
      </c>
      <c r="D18485" s="1" t="s">
        <v>42359</v>
      </c>
      <c r="E18485" t="s">
        <v>54039</v>
      </c>
    </row>
    <row r="18486" spans="1:5" x14ac:dyDescent="0.25">
      <c r="A18486">
        <v>424</v>
      </c>
      <c r="B18486">
        <v>18520</v>
      </c>
      <c r="C18486">
        <v>1</v>
      </c>
      <c r="D18486" s="1" t="s">
        <v>42359</v>
      </c>
      <c r="E18486" t="s">
        <v>54067</v>
      </c>
    </row>
    <row r="18487" spans="1:5" x14ac:dyDescent="0.25">
      <c r="A18487">
        <v>425</v>
      </c>
      <c r="B18487">
        <v>19322</v>
      </c>
      <c r="C18487">
        <v>1</v>
      </c>
      <c r="D18487" s="1" t="s">
        <v>42359</v>
      </c>
      <c r="E18487" t="s">
        <v>54068</v>
      </c>
    </row>
    <row r="18488" spans="1:5" x14ac:dyDescent="0.25">
      <c r="A18488">
        <v>426</v>
      </c>
      <c r="B18488">
        <v>19749</v>
      </c>
      <c r="C18488">
        <v>1</v>
      </c>
      <c r="D18488" s="1" t="s">
        <v>42359</v>
      </c>
      <c r="E18488" t="s">
        <v>54482</v>
      </c>
    </row>
    <row r="18489" spans="1:5" x14ac:dyDescent="0.25">
      <c r="A18489">
        <v>427</v>
      </c>
      <c r="B18489">
        <v>14446</v>
      </c>
      <c r="C18489">
        <v>1</v>
      </c>
      <c r="D18489" s="1" t="s">
        <v>42359</v>
      </c>
      <c r="E18489" t="s">
        <v>54145</v>
      </c>
    </row>
    <row r="18490" spans="1:5" x14ac:dyDescent="0.25">
      <c r="A18490">
        <v>428</v>
      </c>
      <c r="B18490">
        <v>16910</v>
      </c>
      <c r="C18490">
        <v>1</v>
      </c>
      <c r="D18490" s="1" t="s">
        <v>42359</v>
      </c>
      <c r="E18490" t="s">
        <v>54591</v>
      </c>
    </row>
    <row r="18491" spans="1:5" x14ac:dyDescent="0.25">
      <c r="A18491">
        <v>429</v>
      </c>
      <c r="B18491">
        <v>17735</v>
      </c>
      <c r="C18491">
        <v>1</v>
      </c>
      <c r="D18491" s="1" t="s">
        <v>42359</v>
      </c>
      <c r="E18491" t="s">
        <v>54308</v>
      </c>
    </row>
    <row r="18492" spans="1:5" x14ac:dyDescent="0.25">
      <c r="A18492">
        <v>430</v>
      </c>
      <c r="B18492">
        <v>18546</v>
      </c>
      <c r="C18492">
        <v>1</v>
      </c>
      <c r="D18492" s="1" t="s">
        <v>42359</v>
      </c>
      <c r="E18492" t="s">
        <v>54299</v>
      </c>
    </row>
    <row r="18493" spans="1:5" x14ac:dyDescent="0.25">
      <c r="A18493">
        <v>431</v>
      </c>
      <c r="B18493">
        <v>18983</v>
      </c>
      <c r="C18493">
        <v>1</v>
      </c>
      <c r="D18493" s="1" t="s">
        <v>42359</v>
      </c>
      <c r="E18493" t="s">
        <v>54077</v>
      </c>
    </row>
    <row r="18494" spans="1:5" x14ac:dyDescent="0.25">
      <c r="A18494">
        <v>432</v>
      </c>
      <c r="B18494">
        <v>19791</v>
      </c>
      <c r="C18494">
        <v>1</v>
      </c>
      <c r="D18494" s="1" t="s">
        <v>42359</v>
      </c>
      <c r="E18494" t="s">
        <v>54221</v>
      </c>
    </row>
    <row r="18495" spans="1:5" x14ac:dyDescent="0.25">
      <c r="A18495">
        <v>433</v>
      </c>
      <c r="B18495">
        <v>12661</v>
      </c>
      <c r="C18495">
        <v>1</v>
      </c>
      <c r="D18495" s="1" t="s">
        <v>42359</v>
      </c>
      <c r="E18495" t="s">
        <v>54256</v>
      </c>
    </row>
    <row r="18496" spans="1:5" x14ac:dyDescent="0.25">
      <c r="A18496">
        <v>434</v>
      </c>
      <c r="B18496">
        <v>12684</v>
      </c>
      <c r="C18496">
        <v>1</v>
      </c>
      <c r="D18496" s="1" t="s">
        <v>42359</v>
      </c>
      <c r="E18496" t="s">
        <v>54227</v>
      </c>
    </row>
    <row r="18497" spans="1:5" x14ac:dyDescent="0.25">
      <c r="A18497">
        <v>435</v>
      </c>
      <c r="B18497">
        <v>14754</v>
      </c>
      <c r="C18497">
        <v>1</v>
      </c>
      <c r="D18497" s="1" t="s">
        <v>42359</v>
      </c>
      <c r="E18497" t="s">
        <v>54143</v>
      </c>
    </row>
    <row r="18498" spans="1:5" x14ac:dyDescent="0.25">
      <c r="A18498">
        <v>436</v>
      </c>
      <c r="B18498">
        <v>15151</v>
      </c>
      <c r="C18498">
        <v>1</v>
      </c>
      <c r="D18498" s="1" t="s">
        <v>42359</v>
      </c>
      <c r="E18498" t="s">
        <v>54413</v>
      </c>
    </row>
    <row r="18499" spans="1:5" x14ac:dyDescent="0.25">
      <c r="A18499">
        <v>437</v>
      </c>
      <c r="B18499">
        <v>15601</v>
      </c>
      <c r="C18499">
        <v>1</v>
      </c>
      <c r="D18499" s="1" t="s">
        <v>42359</v>
      </c>
      <c r="E18499" t="s">
        <v>54117</v>
      </c>
    </row>
    <row r="18500" spans="1:5" x14ac:dyDescent="0.25">
      <c r="A18500">
        <v>438</v>
      </c>
      <c r="B18500">
        <v>15995</v>
      </c>
      <c r="C18500">
        <v>1</v>
      </c>
      <c r="D18500" s="1" t="s">
        <v>42359</v>
      </c>
      <c r="E18500" t="s">
        <v>54218</v>
      </c>
    </row>
    <row r="18501" spans="1:5" x14ac:dyDescent="0.25">
      <c r="A18501">
        <v>439</v>
      </c>
      <c r="B18501">
        <v>16413</v>
      </c>
      <c r="C18501">
        <v>1</v>
      </c>
      <c r="D18501" s="1" t="s">
        <v>42359</v>
      </c>
      <c r="E18501" t="s">
        <v>54408</v>
      </c>
    </row>
    <row r="18502" spans="1:5" x14ac:dyDescent="0.25">
      <c r="A18502">
        <v>440</v>
      </c>
      <c r="B18502">
        <v>16421</v>
      </c>
      <c r="C18502">
        <v>1</v>
      </c>
      <c r="D18502" s="1" t="s">
        <v>42359</v>
      </c>
      <c r="E18502" t="s">
        <v>54115</v>
      </c>
    </row>
    <row r="18503" spans="1:5" x14ac:dyDescent="0.25">
      <c r="A18503">
        <v>594</v>
      </c>
      <c r="B18503">
        <v>17362</v>
      </c>
      <c r="C18503">
        <v>1</v>
      </c>
      <c r="D18503" s="1" t="s">
        <v>42359</v>
      </c>
      <c r="E18503" t="s">
        <v>54126</v>
      </c>
    </row>
    <row r="18504" spans="1:5" x14ac:dyDescent="0.25">
      <c r="A18504">
        <v>595</v>
      </c>
      <c r="B18504">
        <v>18164</v>
      </c>
      <c r="C18504">
        <v>1</v>
      </c>
      <c r="D18504" s="1" t="s">
        <v>42359</v>
      </c>
      <c r="E18504" t="s">
        <v>54567</v>
      </c>
    </row>
    <row r="18505" spans="1:5" x14ac:dyDescent="0.25">
      <c r="A18505">
        <v>596</v>
      </c>
      <c r="B18505">
        <v>18165</v>
      </c>
      <c r="C18505">
        <v>1</v>
      </c>
      <c r="D18505" s="1" t="s">
        <v>42359</v>
      </c>
      <c r="E18505" t="s">
        <v>54203</v>
      </c>
    </row>
    <row r="18506" spans="1:5" x14ac:dyDescent="0.25">
      <c r="A18506">
        <v>597</v>
      </c>
      <c r="B18506">
        <v>18603</v>
      </c>
      <c r="C18506">
        <v>1</v>
      </c>
      <c r="D18506" s="1" t="s">
        <v>42359</v>
      </c>
      <c r="E18506" t="s">
        <v>54667</v>
      </c>
    </row>
    <row r="18507" spans="1:5" x14ac:dyDescent="0.25">
      <c r="A18507">
        <v>598</v>
      </c>
      <c r="B18507">
        <v>19832</v>
      </c>
      <c r="C18507">
        <v>1</v>
      </c>
      <c r="D18507" s="1" t="s">
        <v>42359</v>
      </c>
      <c r="E18507" t="s">
        <v>54010</v>
      </c>
    </row>
    <row r="18508" spans="1:5" x14ac:dyDescent="0.25">
      <c r="A18508">
        <v>599</v>
      </c>
      <c r="B18508">
        <v>14152</v>
      </c>
      <c r="C18508">
        <v>1</v>
      </c>
      <c r="D18508" s="1" t="s">
        <v>42359</v>
      </c>
      <c r="E18508" t="s">
        <v>54547</v>
      </c>
    </row>
    <row r="18509" spans="1:5" x14ac:dyDescent="0.25">
      <c r="A18509">
        <v>600</v>
      </c>
      <c r="B18509">
        <v>14170</v>
      </c>
      <c r="C18509">
        <v>1</v>
      </c>
      <c r="D18509" s="1" t="s">
        <v>42359</v>
      </c>
      <c r="E18509" t="s">
        <v>54512</v>
      </c>
    </row>
    <row r="18510" spans="1:5" x14ac:dyDescent="0.25">
      <c r="A18510">
        <v>601</v>
      </c>
      <c r="B18510">
        <v>14568</v>
      </c>
      <c r="C18510">
        <v>1</v>
      </c>
      <c r="D18510" s="1" t="s">
        <v>42359</v>
      </c>
      <c r="E18510" t="s">
        <v>54466</v>
      </c>
    </row>
    <row r="18511" spans="1:5" x14ac:dyDescent="0.25">
      <c r="A18511">
        <v>602</v>
      </c>
      <c r="B18511">
        <v>15430</v>
      </c>
      <c r="C18511">
        <v>1</v>
      </c>
      <c r="D18511" s="1" t="s">
        <v>42359</v>
      </c>
      <c r="E18511" t="s">
        <v>54354</v>
      </c>
    </row>
    <row r="18512" spans="1:5" x14ac:dyDescent="0.25">
      <c r="A18512">
        <v>603</v>
      </c>
      <c r="B18512">
        <v>15845</v>
      </c>
      <c r="C18512">
        <v>1</v>
      </c>
      <c r="D18512" s="1" t="s">
        <v>42359</v>
      </c>
      <c r="E18512" t="s">
        <v>53955</v>
      </c>
    </row>
    <row r="18513" spans="1:5" x14ac:dyDescent="0.25">
      <c r="A18513">
        <v>604</v>
      </c>
      <c r="B18513">
        <v>17451</v>
      </c>
      <c r="C18513">
        <v>1</v>
      </c>
      <c r="D18513" s="1" t="s">
        <v>42359</v>
      </c>
      <c r="E18513" t="s">
        <v>54651</v>
      </c>
    </row>
    <row r="18514" spans="1:5" x14ac:dyDescent="0.25">
      <c r="A18514">
        <v>605</v>
      </c>
      <c r="B18514">
        <v>18270</v>
      </c>
      <c r="C18514">
        <v>1</v>
      </c>
      <c r="D18514" s="1" t="s">
        <v>42359</v>
      </c>
      <c r="E18514" t="s">
        <v>54467</v>
      </c>
    </row>
    <row r="18515" spans="1:5" x14ac:dyDescent="0.25">
      <c r="A18515">
        <v>606</v>
      </c>
      <c r="B18515">
        <v>18308</v>
      </c>
      <c r="C18515">
        <v>1</v>
      </c>
      <c r="D18515" s="1" t="s">
        <v>42359</v>
      </c>
      <c r="E18515" t="s">
        <v>54346</v>
      </c>
    </row>
    <row r="18516" spans="1:5" x14ac:dyDescent="0.25">
      <c r="A18516">
        <v>607</v>
      </c>
      <c r="B18516">
        <v>19473</v>
      </c>
      <c r="C18516">
        <v>1</v>
      </c>
      <c r="D18516" s="1" t="s">
        <v>42359</v>
      </c>
      <c r="E18516" t="s">
        <v>54586</v>
      </c>
    </row>
    <row r="18517" spans="1:5" x14ac:dyDescent="0.25">
      <c r="A18517">
        <v>608</v>
      </c>
      <c r="B18517">
        <v>19459</v>
      </c>
      <c r="C18517">
        <v>1</v>
      </c>
      <c r="D18517" s="1" t="s">
        <v>42359</v>
      </c>
      <c r="E18517" t="s">
        <v>54487</v>
      </c>
    </row>
    <row r="18518" spans="1:5" x14ac:dyDescent="0.25">
      <c r="A18518">
        <v>609</v>
      </c>
      <c r="B18518">
        <v>14202</v>
      </c>
      <c r="C18518">
        <v>1</v>
      </c>
      <c r="D18518" s="1" t="s">
        <v>42359</v>
      </c>
      <c r="E18518" t="s">
        <v>54014</v>
      </c>
    </row>
    <row r="18519" spans="1:5" x14ac:dyDescent="0.25">
      <c r="A18519">
        <v>610</v>
      </c>
      <c r="B18519">
        <v>14249</v>
      </c>
      <c r="C18519">
        <v>1</v>
      </c>
      <c r="D18519" s="1" t="s">
        <v>42359</v>
      </c>
      <c r="E18519" t="s">
        <v>54474</v>
      </c>
    </row>
    <row r="18520" spans="1:5" x14ac:dyDescent="0.25">
      <c r="A18520">
        <v>611</v>
      </c>
      <c r="B18520">
        <v>15059</v>
      </c>
      <c r="C18520">
        <v>1</v>
      </c>
      <c r="D18520" s="1" t="s">
        <v>42359</v>
      </c>
      <c r="E18520" t="s">
        <v>54218</v>
      </c>
    </row>
    <row r="18521" spans="1:5" x14ac:dyDescent="0.25">
      <c r="A18521">
        <v>612</v>
      </c>
      <c r="B18521">
        <v>15061</v>
      </c>
      <c r="C18521">
        <v>1</v>
      </c>
      <c r="D18521" s="1" t="s">
        <v>42359</v>
      </c>
      <c r="E18521" t="s">
        <v>54439</v>
      </c>
    </row>
    <row r="18522" spans="1:5" x14ac:dyDescent="0.25">
      <c r="A18522">
        <v>613</v>
      </c>
      <c r="B18522">
        <v>15494</v>
      </c>
      <c r="C18522">
        <v>1</v>
      </c>
      <c r="D18522" s="1" t="s">
        <v>42359</v>
      </c>
      <c r="E18522" t="s">
        <v>54255</v>
      </c>
    </row>
    <row r="18523" spans="1:5" x14ac:dyDescent="0.25">
      <c r="A18523">
        <v>614</v>
      </c>
      <c r="B18523">
        <v>16740</v>
      </c>
      <c r="C18523">
        <v>1</v>
      </c>
      <c r="D18523" s="1" t="s">
        <v>42359</v>
      </c>
      <c r="E18523" t="s">
        <v>54525</v>
      </c>
    </row>
    <row r="18524" spans="1:5" x14ac:dyDescent="0.25">
      <c r="A18524">
        <v>615</v>
      </c>
      <c r="B18524">
        <v>17972</v>
      </c>
      <c r="C18524">
        <v>1</v>
      </c>
      <c r="D18524" s="1" t="s">
        <v>42359</v>
      </c>
      <c r="E18524" t="s">
        <v>54293</v>
      </c>
    </row>
    <row r="18525" spans="1:5" x14ac:dyDescent="0.25">
      <c r="A18525">
        <v>616</v>
      </c>
      <c r="B18525">
        <v>17990</v>
      </c>
      <c r="C18525">
        <v>1</v>
      </c>
      <c r="D18525" s="1" t="s">
        <v>42359</v>
      </c>
      <c r="E18525" t="s">
        <v>53975</v>
      </c>
    </row>
    <row r="18526" spans="1:5" x14ac:dyDescent="0.25">
      <c r="A18526">
        <v>617</v>
      </c>
      <c r="B18526">
        <v>17983</v>
      </c>
      <c r="C18526">
        <v>1</v>
      </c>
      <c r="D18526" s="1" t="s">
        <v>42359</v>
      </c>
      <c r="E18526" t="s">
        <v>54390</v>
      </c>
    </row>
    <row r="18527" spans="1:5" x14ac:dyDescent="0.25">
      <c r="A18527">
        <v>618</v>
      </c>
      <c r="B18527">
        <v>18389</v>
      </c>
      <c r="C18527">
        <v>1</v>
      </c>
      <c r="D18527" s="1" t="s">
        <v>42359</v>
      </c>
      <c r="E18527" t="s">
        <v>54430</v>
      </c>
    </row>
    <row r="18528" spans="1:5" x14ac:dyDescent="0.25">
      <c r="A18528">
        <v>619</v>
      </c>
      <c r="B18528">
        <v>19566</v>
      </c>
      <c r="C18528">
        <v>1</v>
      </c>
      <c r="D18528" s="1" t="s">
        <v>42359</v>
      </c>
      <c r="E18528" t="s">
        <v>54120</v>
      </c>
    </row>
    <row r="18529" spans="1:5" x14ac:dyDescent="0.25">
      <c r="A18529">
        <v>620</v>
      </c>
      <c r="B18529">
        <v>12822</v>
      </c>
      <c r="C18529">
        <v>1</v>
      </c>
      <c r="D18529" s="1" t="s">
        <v>42359</v>
      </c>
      <c r="E18529" t="s">
        <v>54430</v>
      </c>
    </row>
    <row r="18530" spans="1:5" x14ac:dyDescent="0.25">
      <c r="A18530">
        <v>621</v>
      </c>
      <c r="B18530">
        <v>12827</v>
      </c>
      <c r="C18530">
        <v>1</v>
      </c>
      <c r="D18530" s="1" t="s">
        <v>42359</v>
      </c>
      <c r="E18530" t="s">
        <v>54346</v>
      </c>
    </row>
    <row r="18531" spans="1:5" x14ac:dyDescent="0.25">
      <c r="A18531">
        <v>622</v>
      </c>
      <c r="B18531">
        <v>12817</v>
      </c>
      <c r="C18531">
        <v>1</v>
      </c>
      <c r="D18531" s="1" t="s">
        <v>42359</v>
      </c>
      <c r="E18531" t="s">
        <v>54032</v>
      </c>
    </row>
    <row r="18532" spans="1:5" x14ac:dyDescent="0.25">
      <c r="A18532">
        <v>623</v>
      </c>
      <c r="B18532">
        <v>14142</v>
      </c>
      <c r="C18532">
        <v>1</v>
      </c>
      <c r="D18532" s="1" t="s">
        <v>42359</v>
      </c>
      <c r="E18532" t="s">
        <v>54669</v>
      </c>
    </row>
    <row r="18533" spans="1:5" x14ac:dyDescent="0.25">
      <c r="A18533">
        <v>624</v>
      </c>
      <c r="B18533">
        <v>14562</v>
      </c>
      <c r="C18533">
        <v>1</v>
      </c>
      <c r="D18533" s="1" t="s">
        <v>42359</v>
      </c>
      <c r="E18533" t="s">
        <v>54602</v>
      </c>
    </row>
    <row r="18534" spans="1:5" x14ac:dyDescent="0.25">
      <c r="A18534">
        <v>625</v>
      </c>
      <c r="B18534">
        <v>15360</v>
      </c>
      <c r="C18534">
        <v>1</v>
      </c>
      <c r="D18534" s="1" t="s">
        <v>42359</v>
      </c>
      <c r="E18534" t="s">
        <v>54366</v>
      </c>
    </row>
    <row r="18535" spans="1:5" x14ac:dyDescent="0.25">
      <c r="A18535">
        <v>626</v>
      </c>
      <c r="B18535">
        <v>15383</v>
      </c>
      <c r="C18535">
        <v>1</v>
      </c>
      <c r="D18535" s="1" t="s">
        <v>42359</v>
      </c>
      <c r="E18535" t="s">
        <v>54055</v>
      </c>
    </row>
    <row r="18536" spans="1:5" x14ac:dyDescent="0.25">
      <c r="A18536">
        <v>627</v>
      </c>
      <c r="B18536">
        <v>16603</v>
      </c>
      <c r="C18536">
        <v>1</v>
      </c>
      <c r="D18536" s="1" t="s">
        <v>42359</v>
      </c>
      <c r="E18536" t="s">
        <v>54182</v>
      </c>
    </row>
    <row r="18537" spans="1:5" x14ac:dyDescent="0.25">
      <c r="A18537">
        <v>628</v>
      </c>
      <c r="B18537">
        <v>16616</v>
      </c>
      <c r="C18537">
        <v>1</v>
      </c>
      <c r="D18537" s="1" t="s">
        <v>42359</v>
      </c>
      <c r="E18537" t="s">
        <v>54129</v>
      </c>
    </row>
    <row r="18538" spans="1:5" x14ac:dyDescent="0.25">
      <c r="A18538">
        <v>629</v>
      </c>
      <c r="B18538">
        <v>17516</v>
      </c>
      <c r="C18538">
        <v>1</v>
      </c>
      <c r="D18538" s="1" t="s">
        <v>42359</v>
      </c>
      <c r="E18538" t="s">
        <v>54661</v>
      </c>
    </row>
    <row r="18539" spans="1:5" x14ac:dyDescent="0.25">
      <c r="A18539">
        <v>630</v>
      </c>
      <c r="B18539">
        <v>18726</v>
      </c>
      <c r="C18539">
        <v>1</v>
      </c>
      <c r="D18539" s="1" t="s">
        <v>42359</v>
      </c>
      <c r="E18539" t="s">
        <v>54343</v>
      </c>
    </row>
    <row r="18540" spans="1:5" x14ac:dyDescent="0.25">
      <c r="A18540">
        <v>631</v>
      </c>
      <c r="B18540">
        <v>19141</v>
      </c>
      <c r="C18540">
        <v>1</v>
      </c>
      <c r="D18540" s="1" t="s">
        <v>42359</v>
      </c>
      <c r="E18540" t="s">
        <v>54148</v>
      </c>
    </row>
    <row r="18541" spans="1:5" x14ac:dyDescent="0.25">
      <c r="A18541">
        <v>632</v>
      </c>
      <c r="B18541">
        <v>19550</v>
      </c>
      <c r="C18541">
        <v>1</v>
      </c>
      <c r="D18541" s="1" t="s">
        <v>42359</v>
      </c>
      <c r="E18541" t="s">
        <v>54475</v>
      </c>
    </row>
    <row r="18542" spans="1:5" x14ac:dyDescent="0.25">
      <c r="A18542">
        <v>144</v>
      </c>
      <c r="B18542">
        <v>93</v>
      </c>
      <c r="C18542">
        <v>1</v>
      </c>
      <c r="D18542" s="1" t="s">
        <v>42360</v>
      </c>
      <c r="E18542" t="s">
        <v>54431</v>
      </c>
    </row>
    <row r="18543" spans="1:5" x14ac:dyDescent="0.25">
      <c r="A18543">
        <v>145</v>
      </c>
      <c r="B18543">
        <v>695</v>
      </c>
      <c r="C18543">
        <v>1</v>
      </c>
      <c r="D18543" s="1" t="s">
        <v>42360</v>
      </c>
      <c r="E18543" t="s">
        <v>54078</v>
      </c>
    </row>
    <row r="18544" spans="1:5" x14ac:dyDescent="0.25">
      <c r="A18544">
        <v>146</v>
      </c>
      <c r="B18544">
        <v>1675</v>
      </c>
      <c r="C18544">
        <v>1</v>
      </c>
      <c r="D18544" s="1" t="s">
        <v>42360</v>
      </c>
      <c r="E18544" t="s">
        <v>54455</v>
      </c>
    </row>
    <row r="18545" spans="1:5" x14ac:dyDescent="0.25">
      <c r="A18545">
        <v>147</v>
      </c>
      <c r="B18545">
        <v>2037</v>
      </c>
      <c r="C18545">
        <v>1</v>
      </c>
      <c r="D18545" s="1" t="s">
        <v>42360</v>
      </c>
      <c r="E18545" t="s">
        <v>54133</v>
      </c>
    </row>
    <row r="18546" spans="1:5" x14ac:dyDescent="0.25">
      <c r="A18546">
        <v>148</v>
      </c>
      <c r="B18546">
        <v>2495</v>
      </c>
      <c r="C18546">
        <v>1</v>
      </c>
      <c r="D18546" s="1" t="s">
        <v>42360</v>
      </c>
      <c r="E18546" t="s">
        <v>54427</v>
      </c>
    </row>
    <row r="18547" spans="1:5" x14ac:dyDescent="0.25">
      <c r="A18547">
        <v>149</v>
      </c>
      <c r="B18547">
        <v>4006</v>
      </c>
      <c r="C18547">
        <v>1</v>
      </c>
      <c r="D18547" s="1" t="s">
        <v>42360</v>
      </c>
      <c r="E18547" t="s">
        <v>54663</v>
      </c>
    </row>
    <row r="18548" spans="1:5" x14ac:dyDescent="0.25">
      <c r="A18548">
        <v>150</v>
      </c>
      <c r="B18548">
        <v>4044</v>
      </c>
      <c r="C18548">
        <v>1</v>
      </c>
      <c r="D18548" s="1" t="s">
        <v>42360</v>
      </c>
      <c r="E18548" t="s">
        <v>54181</v>
      </c>
    </row>
    <row r="18549" spans="1:5" x14ac:dyDescent="0.25">
      <c r="A18549">
        <v>151</v>
      </c>
      <c r="B18549">
        <v>5777</v>
      </c>
      <c r="C18549">
        <v>1</v>
      </c>
      <c r="D18549" s="1" t="s">
        <v>42360</v>
      </c>
      <c r="E18549" t="s">
        <v>54080</v>
      </c>
    </row>
    <row r="18550" spans="1:5" x14ac:dyDescent="0.25">
      <c r="A18550">
        <v>152</v>
      </c>
      <c r="B18550">
        <v>7752</v>
      </c>
      <c r="C18550">
        <v>1</v>
      </c>
      <c r="D18550" s="1" t="s">
        <v>42360</v>
      </c>
      <c r="E18550" t="s">
        <v>54142</v>
      </c>
    </row>
    <row r="18551" spans="1:5" x14ac:dyDescent="0.25">
      <c r="A18551">
        <v>153</v>
      </c>
      <c r="B18551">
        <v>1639</v>
      </c>
      <c r="C18551">
        <v>1</v>
      </c>
      <c r="D18551" s="1" t="s">
        <v>42360</v>
      </c>
      <c r="E18551" t="s">
        <v>53975</v>
      </c>
    </row>
    <row r="18552" spans="1:5" x14ac:dyDescent="0.25">
      <c r="A18552">
        <v>154</v>
      </c>
      <c r="B18552">
        <v>1656</v>
      </c>
      <c r="C18552">
        <v>1</v>
      </c>
      <c r="D18552" s="1" t="s">
        <v>42360</v>
      </c>
      <c r="E18552" t="s">
        <v>54614</v>
      </c>
    </row>
    <row r="18553" spans="1:5" x14ac:dyDescent="0.25">
      <c r="A18553">
        <v>155</v>
      </c>
      <c r="B18553">
        <v>2596</v>
      </c>
      <c r="C18553">
        <v>1</v>
      </c>
      <c r="D18553" s="1" t="s">
        <v>42360</v>
      </c>
      <c r="E18553" t="s">
        <v>54414</v>
      </c>
    </row>
    <row r="18554" spans="1:5" x14ac:dyDescent="0.25">
      <c r="A18554">
        <v>156</v>
      </c>
      <c r="B18554">
        <v>3850</v>
      </c>
      <c r="C18554">
        <v>1</v>
      </c>
      <c r="D18554" s="1" t="s">
        <v>42360</v>
      </c>
      <c r="E18554" t="s">
        <v>53971</v>
      </c>
    </row>
    <row r="18555" spans="1:5" x14ac:dyDescent="0.25">
      <c r="A18555">
        <v>157</v>
      </c>
      <c r="B18555">
        <v>4709</v>
      </c>
      <c r="C18555">
        <v>1</v>
      </c>
      <c r="D18555" s="1" t="s">
        <v>42360</v>
      </c>
      <c r="E18555" t="s">
        <v>54143</v>
      </c>
    </row>
    <row r="18556" spans="1:5" x14ac:dyDescent="0.25">
      <c r="A18556">
        <v>158</v>
      </c>
      <c r="B18556">
        <v>5206</v>
      </c>
      <c r="C18556">
        <v>1</v>
      </c>
      <c r="D18556" s="1" t="s">
        <v>42360</v>
      </c>
      <c r="E18556" t="s">
        <v>54432</v>
      </c>
    </row>
    <row r="18557" spans="1:5" x14ac:dyDescent="0.25">
      <c r="A18557">
        <v>159</v>
      </c>
      <c r="B18557">
        <v>5630</v>
      </c>
      <c r="C18557">
        <v>1</v>
      </c>
      <c r="D18557" s="1" t="s">
        <v>42360</v>
      </c>
      <c r="E18557" t="s">
        <v>53973</v>
      </c>
    </row>
    <row r="18558" spans="1:5" x14ac:dyDescent="0.25">
      <c r="A18558">
        <v>160</v>
      </c>
      <c r="B18558">
        <v>5991</v>
      </c>
      <c r="C18558">
        <v>1</v>
      </c>
      <c r="D18558" s="1" t="s">
        <v>42360</v>
      </c>
      <c r="E18558" t="s">
        <v>54100</v>
      </c>
    </row>
    <row r="18559" spans="1:5" x14ac:dyDescent="0.25">
      <c r="A18559">
        <v>161</v>
      </c>
      <c r="B18559">
        <v>6002</v>
      </c>
      <c r="C18559">
        <v>1</v>
      </c>
      <c r="D18559" s="1" t="s">
        <v>42360</v>
      </c>
      <c r="E18559" t="s">
        <v>54184</v>
      </c>
    </row>
    <row r="18560" spans="1:5" x14ac:dyDescent="0.25">
      <c r="A18560">
        <v>162</v>
      </c>
      <c r="B18560">
        <v>6024</v>
      </c>
      <c r="C18560">
        <v>1</v>
      </c>
      <c r="D18560" s="1" t="s">
        <v>42360</v>
      </c>
      <c r="E18560" t="s">
        <v>54542</v>
      </c>
    </row>
    <row r="18561" spans="1:5" x14ac:dyDescent="0.25">
      <c r="A18561">
        <v>163</v>
      </c>
      <c r="B18561">
        <v>6788</v>
      </c>
      <c r="C18561">
        <v>1</v>
      </c>
      <c r="D18561" s="1" t="s">
        <v>42360</v>
      </c>
      <c r="E18561" t="s">
        <v>53966</v>
      </c>
    </row>
    <row r="18562" spans="1:5" x14ac:dyDescent="0.25">
      <c r="A18562">
        <v>164</v>
      </c>
      <c r="B18562">
        <v>7915</v>
      </c>
      <c r="C18562">
        <v>1</v>
      </c>
      <c r="D18562" s="1" t="s">
        <v>42360</v>
      </c>
      <c r="E18562" t="s">
        <v>54408</v>
      </c>
    </row>
    <row r="18563" spans="1:5" x14ac:dyDescent="0.25">
      <c r="A18563">
        <v>165</v>
      </c>
      <c r="B18563">
        <v>7933</v>
      </c>
      <c r="C18563">
        <v>1</v>
      </c>
      <c r="D18563" s="1" t="s">
        <v>42360</v>
      </c>
      <c r="E18563" t="s">
        <v>53977</v>
      </c>
    </row>
    <row r="18564" spans="1:5" x14ac:dyDescent="0.25">
      <c r="A18564">
        <v>166</v>
      </c>
      <c r="B18564">
        <v>8287</v>
      </c>
      <c r="C18564">
        <v>1</v>
      </c>
      <c r="D18564" s="1" t="s">
        <v>42360</v>
      </c>
      <c r="E18564" t="s">
        <v>54540</v>
      </c>
    </row>
    <row r="18565" spans="1:5" x14ac:dyDescent="0.25">
      <c r="A18565">
        <v>167</v>
      </c>
      <c r="B18565">
        <v>8688</v>
      </c>
      <c r="C18565">
        <v>1</v>
      </c>
      <c r="D18565" s="1" t="s">
        <v>42360</v>
      </c>
      <c r="E18565" t="s">
        <v>54235</v>
      </c>
    </row>
    <row r="18566" spans="1:5" x14ac:dyDescent="0.25">
      <c r="A18566">
        <v>168</v>
      </c>
      <c r="B18566">
        <v>9139</v>
      </c>
      <c r="C18566">
        <v>1</v>
      </c>
      <c r="D18566" s="1" t="s">
        <v>42360</v>
      </c>
      <c r="E18566" t="s">
        <v>54215</v>
      </c>
    </row>
    <row r="18567" spans="1:5" x14ac:dyDescent="0.25">
      <c r="A18567">
        <v>169</v>
      </c>
      <c r="B18567">
        <v>9553</v>
      </c>
      <c r="C18567">
        <v>1</v>
      </c>
      <c r="D18567" s="1" t="s">
        <v>42360</v>
      </c>
      <c r="E18567" t="s">
        <v>53964</v>
      </c>
    </row>
    <row r="18568" spans="1:5" x14ac:dyDescent="0.25">
      <c r="A18568">
        <v>170</v>
      </c>
      <c r="B18568">
        <v>9571</v>
      </c>
      <c r="C18568">
        <v>1</v>
      </c>
      <c r="D18568" s="1" t="s">
        <v>42360</v>
      </c>
      <c r="E18568" t="s">
        <v>54313</v>
      </c>
    </row>
    <row r="18569" spans="1:5" x14ac:dyDescent="0.25">
      <c r="A18569">
        <v>171</v>
      </c>
      <c r="B18569">
        <v>9943</v>
      </c>
      <c r="C18569">
        <v>1</v>
      </c>
      <c r="D18569" s="1" t="s">
        <v>42360</v>
      </c>
      <c r="E18569" t="s">
        <v>54000</v>
      </c>
    </row>
    <row r="18570" spans="1:5" x14ac:dyDescent="0.25">
      <c r="A18570">
        <v>172</v>
      </c>
      <c r="B18570">
        <v>9984</v>
      </c>
      <c r="C18570">
        <v>1</v>
      </c>
      <c r="D18570" s="1" t="s">
        <v>42360</v>
      </c>
      <c r="E18570" t="s">
        <v>54414</v>
      </c>
    </row>
    <row r="18571" spans="1:5" x14ac:dyDescent="0.25">
      <c r="A18571">
        <v>173</v>
      </c>
      <c r="B18571">
        <v>9986</v>
      </c>
      <c r="C18571">
        <v>1</v>
      </c>
      <c r="D18571" s="1" t="s">
        <v>42360</v>
      </c>
      <c r="E18571" t="s">
        <v>54062</v>
      </c>
    </row>
    <row r="18572" spans="1:5" x14ac:dyDescent="0.25">
      <c r="A18572">
        <v>174</v>
      </c>
      <c r="B18572">
        <v>819</v>
      </c>
      <c r="C18572">
        <v>1</v>
      </c>
      <c r="D18572" s="1" t="s">
        <v>42360</v>
      </c>
      <c r="E18572" t="s">
        <v>54232</v>
      </c>
    </row>
    <row r="18573" spans="1:5" x14ac:dyDescent="0.25">
      <c r="A18573">
        <v>175</v>
      </c>
      <c r="B18573">
        <v>1585</v>
      </c>
      <c r="C18573">
        <v>1</v>
      </c>
      <c r="D18573" s="1" t="s">
        <v>42360</v>
      </c>
      <c r="E18573" t="s">
        <v>54209</v>
      </c>
    </row>
    <row r="18574" spans="1:5" x14ac:dyDescent="0.25">
      <c r="A18574">
        <v>176</v>
      </c>
      <c r="B18574">
        <v>2810</v>
      </c>
      <c r="C18574">
        <v>1</v>
      </c>
      <c r="D18574" s="1" t="s">
        <v>42360</v>
      </c>
      <c r="E18574" t="s">
        <v>54503</v>
      </c>
    </row>
    <row r="18575" spans="1:5" x14ac:dyDescent="0.25">
      <c r="A18575">
        <v>177</v>
      </c>
      <c r="B18575">
        <v>4827</v>
      </c>
      <c r="C18575">
        <v>1</v>
      </c>
      <c r="D18575" s="1" t="s">
        <v>42360</v>
      </c>
      <c r="E18575" t="s">
        <v>54087</v>
      </c>
    </row>
    <row r="18576" spans="1:5" x14ac:dyDescent="0.25">
      <c r="A18576">
        <v>178</v>
      </c>
      <c r="B18576">
        <v>5190</v>
      </c>
      <c r="C18576">
        <v>1</v>
      </c>
      <c r="D18576" s="1" t="s">
        <v>42360</v>
      </c>
      <c r="E18576" t="s">
        <v>54405</v>
      </c>
    </row>
    <row r="18577" spans="1:5" x14ac:dyDescent="0.25">
      <c r="A18577">
        <v>179</v>
      </c>
      <c r="B18577">
        <v>5568</v>
      </c>
      <c r="C18577">
        <v>1</v>
      </c>
      <c r="D18577" s="1" t="s">
        <v>42360</v>
      </c>
      <c r="E18577" t="s">
        <v>54103</v>
      </c>
    </row>
    <row r="18578" spans="1:5" x14ac:dyDescent="0.25">
      <c r="A18578">
        <v>180</v>
      </c>
      <c r="B18578">
        <v>6505</v>
      </c>
      <c r="C18578">
        <v>1</v>
      </c>
      <c r="D18578" s="1" t="s">
        <v>42360</v>
      </c>
      <c r="E18578" t="s">
        <v>54181</v>
      </c>
    </row>
    <row r="18579" spans="1:5" x14ac:dyDescent="0.25">
      <c r="A18579">
        <v>181</v>
      </c>
      <c r="B18579">
        <v>7263</v>
      </c>
      <c r="C18579">
        <v>1</v>
      </c>
      <c r="D18579" s="1" t="s">
        <v>42360</v>
      </c>
      <c r="E18579" t="s">
        <v>54552</v>
      </c>
    </row>
    <row r="18580" spans="1:5" x14ac:dyDescent="0.25">
      <c r="A18580">
        <v>182</v>
      </c>
      <c r="B18580">
        <v>8088</v>
      </c>
      <c r="C18580">
        <v>1</v>
      </c>
      <c r="D18580" s="1" t="s">
        <v>42360</v>
      </c>
      <c r="E18580" t="s">
        <v>54474</v>
      </c>
    </row>
    <row r="18581" spans="1:5" x14ac:dyDescent="0.25">
      <c r="A18581">
        <v>183</v>
      </c>
      <c r="B18581">
        <v>8486</v>
      </c>
      <c r="C18581">
        <v>1</v>
      </c>
      <c r="D18581" s="1" t="s">
        <v>42360</v>
      </c>
      <c r="E18581" t="s">
        <v>53966</v>
      </c>
    </row>
    <row r="18582" spans="1:5" x14ac:dyDescent="0.25">
      <c r="A18582">
        <v>184</v>
      </c>
      <c r="B18582">
        <v>10148</v>
      </c>
      <c r="C18582">
        <v>1</v>
      </c>
      <c r="D18582" s="1" t="s">
        <v>42360</v>
      </c>
      <c r="E18582" t="s">
        <v>54371</v>
      </c>
    </row>
    <row r="18583" spans="1:5" x14ac:dyDescent="0.25">
      <c r="A18583">
        <v>185</v>
      </c>
      <c r="B18583">
        <v>10156</v>
      </c>
      <c r="C18583">
        <v>1</v>
      </c>
      <c r="D18583" s="1" t="s">
        <v>42360</v>
      </c>
      <c r="E18583" t="s">
        <v>54477</v>
      </c>
    </row>
    <row r="18584" spans="1:5" x14ac:dyDescent="0.25">
      <c r="A18584">
        <v>186</v>
      </c>
      <c r="B18584">
        <v>10157</v>
      </c>
      <c r="C18584">
        <v>1</v>
      </c>
      <c r="D18584" s="1" t="s">
        <v>42360</v>
      </c>
      <c r="E18584" t="s">
        <v>54257</v>
      </c>
    </row>
    <row r="18585" spans="1:5" x14ac:dyDescent="0.25">
      <c r="A18585">
        <v>187</v>
      </c>
      <c r="B18585">
        <v>9764</v>
      </c>
      <c r="C18585">
        <v>1</v>
      </c>
      <c r="D18585" s="1" t="s">
        <v>42360</v>
      </c>
      <c r="E18585" t="s">
        <v>54665</v>
      </c>
    </row>
    <row r="18586" spans="1:5" x14ac:dyDescent="0.25">
      <c r="A18586">
        <v>188</v>
      </c>
      <c r="B18586">
        <v>10187</v>
      </c>
      <c r="C18586">
        <v>1</v>
      </c>
      <c r="D18586" s="1" t="s">
        <v>42360</v>
      </c>
      <c r="E18586" t="s">
        <v>54602</v>
      </c>
    </row>
    <row r="18587" spans="1:5" x14ac:dyDescent="0.25">
      <c r="A18587">
        <v>189</v>
      </c>
      <c r="B18587">
        <v>2513</v>
      </c>
      <c r="C18587">
        <v>1</v>
      </c>
      <c r="D18587" s="1" t="s">
        <v>42360</v>
      </c>
      <c r="E18587" t="s">
        <v>54358</v>
      </c>
    </row>
    <row r="18588" spans="1:5" x14ac:dyDescent="0.25">
      <c r="A18588">
        <v>190</v>
      </c>
      <c r="B18588">
        <v>2965</v>
      </c>
      <c r="C18588">
        <v>1</v>
      </c>
      <c r="D18588" s="1" t="s">
        <v>42360</v>
      </c>
      <c r="E18588" t="s">
        <v>54114</v>
      </c>
    </row>
    <row r="18589" spans="1:5" x14ac:dyDescent="0.25">
      <c r="A18589">
        <v>191</v>
      </c>
      <c r="B18589">
        <v>5303</v>
      </c>
      <c r="C18589">
        <v>1</v>
      </c>
      <c r="D18589" s="1" t="s">
        <v>42360</v>
      </c>
      <c r="E18589" t="s">
        <v>54423</v>
      </c>
    </row>
    <row r="18590" spans="1:5" x14ac:dyDescent="0.25">
      <c r="A18590">
        <v>192</v>
      </c>
      <c r="B18590">
        <v>6356</v>
      </c>
      <c r="C18590">
        <v>1</v>
      </c>
      <c r="D18590" s="1" t="s">
        <v>42360</v>
      </c>
      <c r="E18590" t="s">
        <v>54304</v>
      </c>
    </row>
    <row r="18591" spans="1:5" x14ac:dyDescent="0.25">
      <c r="A18591">
        <v>193</v>
      </c>
      <c r="B18591">
        <v>6713</v>
      </c>
      <c r="C18591">
        <v>1</v>
      </c>
      <c r="D18591" s="1" t="s">
        <v>42360</v>
      </c>
      <c r="E18591" t="s">
        <v>54680</v>
      </c>
    </row>
    <row r="18592" spans="1:5" x14ac:dyDescent="0.25">
      <c r="A18592">
        <v>194</v>
      </c>
      <c r="B18592">
        <v>6747</v>
      </c>
      <c r="C18592">
        <v>1</v>
      </c>
      <c r="D18592" s="1" t="s">
        <v>42360</v>
      </c>
      <c r="E18592" t="s">
        <v>54299</v>
      </c>
    </row>
    <row r="18593" spans="1:5" x14ac:dyDescent="0.25">
      <c r="A18593">
        <v>195</v>
      </c>
      <c r="B18593">
        <v>8020</v>
      </c>
      <c r="C18593">
        <v>1</v>
      </c>
      <c r="D18593" s="1" t="s">
        <v>42360</v>
      </c>
      <c r="E18593" t="s">
        <v>54584</v>
      </c>
    </row>
    <row r="18594" spans="1:5" x14ac:dyDescent="0.25">
      <c r="A18594">
        <v>196</v>
      </c>
      <c r="B18594">
        <v>9658</v>
      </c>
      <c r="C18594">
        <v>1</v>
      </c>
      <c r="D18594" s="1" t="s">
        <v>42360</v>
      </c>
      <c r="E18594" t="s">
        <v>54388</v>
      </c>
    </row>
    <row r="18595" spans="1:5" x14ac:dyDescent="0.25">
      <c r="A18595">
        <v>197</v>
      </c>
      <c r="B18595">
        <v>10060</v>
      </c>
      <c r="C18595">
        <v>1</v>
      </c>
      <c r="D18595" s="1" t="s">
        <v>42360</v>
      </c>
      <c r="E18595" t="s">
        <v>54535</v>
      </c>
    </row>
    <row r="18596" spans="1:5" x14ac:dyDescent="0.25">
      <c r="A18596">
        <v>198</v>
      </c>
      <c r="B18596">
        <v>10091</v>
      </c>
      <c r="C18596">
        <v>1</v>
      </c>
      <c r="D18596" s="1" t="s">
        <v>42360</v>
      </c>
      <c r="E18596" t="s">
        <v>54422</v>
      </c>
    </row>
    <row r="18597" spans="1:5" x14ac:dyDescent="0.25">
      <c r="A18597">
        <v>199</v>
      </c>
      <c r="B18597">
        <v>10835</v>
      </c>
      <c r="C18597">
        <v>1</v>
      </c>
      <c r="D18597" s="1" t="s">
        <v>42360</v>
      </c>
      <c r="E18597" t="s">
        <v>54427</v>
      </c>
    </row>
    <row r="18598" spans="1:5" x14ac:dyDescent="0.25">
      <c r="A18598">
        <v>200</v>
      </c>
      <c r="B18598">
        <v>945</v>
      </c>
      <c r="C18598">
        <v>1</v>
      </c>
      <c r="D18598" s="1" t="s">
        <v>42360</v>
      </c>
      <c r="E18598" t="s">
        <v>54562</v>
      </c>
    </row>
    <row r="18599" spans="1:5" x14ac:dyDescent="0.25">
      <c r="A18599">
        <v>201</v>
      </c>
      <c r="B18599">
        <v>1446</v>
      </c>
      <c r="C18599">
        <v>1</v>
      </c>
      <c r="D18599" s="1" t="s">
        <v>42360</v>
      </c>
      <c r="E18599" t="s">
        <v>54584</v>
      </c>
    </row>
    <row r="18600" spans="1:5" x14ac:dyDescent="0.25">
      <c r="A18600">
        <v>487</v>
      </c>
      <c r="B18600">
        <v>2387</v>
      </c>
      <c r="C18600">
        <v>1</v>
      </c>
      <c r="D18600" s="1" t="s">
        <v>42360</v>
      </c>
      <c r="E18600" t="s">
        <v>54005</v>
      </c>
    </row>
    <row r="18601" spans="1:5" x14ac:dyDescent="0.25">
      <c r="A18601">
        <v>488</v>
      </c>
      <c r="B18601">
        <v>3191</v>
      </c>
      <c r="C18601">
        <v>1</v>
      </c>
      <c r="D18601" s="1" t="s">
        <v>42360</v>
      </c>
      <c r="E18601" t="s">
        <v>54543</v>
      </c>
    </row>
    <row r="18602" spans="1:5" x14ac:dyDescent="0.25">
      <c r="A18602">
        <v>489</v>
      </c>
      <c r="B18602">
        <v>3687</v>
      </c>
      <c r="C18602">
        <v>1</v>
      </c>
      <c r="D18602" s="1" t="s">
        <v>42360</v>
      </c>
      <c r="E18602" t="s">
        <v>54256</v>
      </c>
    </row>
    <row r="18603" spans="1:5" x14ac:dyDescent="0.25">
      <c r="A18603">
        <v>490</v>
      </c>
      <c r="B18603">
        <v>4623</v>
      </c>
      <c r="C18603">
        <v>1</v>
      </c>
      <c r="D18603" s="1" t="s">
        <v>42360</v>
      </c>
      <c r="E18603" t="s">
        <v>54158</v>
      </c>
    </row>
    <row r="18604" spans="1:5" x14ac:dyDescent="0.25">
      <c r="A18604">
        <v>491</v>
      </c>
      <c r="B18604">
        <v>4629</v>
      </c>
      <c r="C18604">
        <v>1</v>
      </c>
      <c r="D18604" s="1" t="s">
        <v>42360</v>
      </c>
      <c r="E18604" t="s">
        <v>54388</v>
      </c>
    </row>
    <row r="18605" spans="1:5" x14ac:dyDescent="0.25">
      <c r="A18605">
        <v>492</v>
      </c>
      <c r="B18605">
        <v>5114</v>
      </c>
      <c r="C18605">
        <v>1</v>
      </c>
      <c r="D18605" s="1" t="s">
        <v>42360</v>
      </c>
      <c r="E18605" t="s">
        <v>54138</v>
      </c>
    </row>
    <row r="18606" spans="1:5" x14ac:dyDescent="0.25">
      <c r="A18606">
        <v>493</v>
      </c>
      <c r="B18606">
        <v>5515</v>
      </c>
      <c r="C18606">
        <v>1</v>
      </c>
      <c r="D18606" s="1" t="s">
        <v>42360</v>
      </c>
      <c r="E18606" t="s">
        <v>54221</v>
      </c>
    </row>
    <row r="18607" spans="1:5" x14ac:dyDescent="0.25">
      <c r="A18607">
        <v>494</v>
      </c>
      <c r="B18607">
        <v>5981</v>
      </c>
      <c r="C18607">
        <v>1</v>
      </c>
      <c r="D18607" s="1" t="s">
        <v>42360</v>
      </c>
      <c r="E18607" t="s">
        <v>54381</v>
      </c>
    </row>
    <row r="18608" spans="1:5" x14ac:dyDescent="0.25">
      <c r="A18608">
        <v>495</v>
      </c>
      <c r="B18608">
        <v>8557</v>
      </c>
      <c r="C18608">
        <v>1</v>
      </c>
      <c r="D18608" s="1" t="s">
        <v>42360</v>
      </c>
      <c r="E18608" t="s">
        <v>54193</v>
      </c>
    </row>
    <row r="18609" spans="1:5" x14ac:dyDescent="0.25">
      <c r="A18609">
        <v>496</v>
      </c>
      <c r="B18609">
        <v>10636</v>
      </c>
      <c r="C18609">
        <v>1</v>
      </c>
      <c r="D18609" s="1" t="s">
        <v>42360</v>
      </c>
      <c r="E18609" t="s">
        <v>54358</v>
      </c>
    </row>
    <row r="18610" spans="1:5" x14ac:dyDescent="0.25">
      <c r="A18610">
        <v>497</v>
      </c>
      <c r="B18610">
        <v>11018</v>
      </c>
      <c r="C18610">
        <v>1</v>
      </c>
      <c r="D18610" s="1" t="s">
        <v>42360</v>
      </c>
      <c r="E18610" t="s">
        <v>54218</v>
      </c>
    </row>
    <row r="18611" spans="1:5" x14ac:dyDescent="0.25">
      <c r="A18611">
        <v>498</v>
      </c>
      <c r="B18611">
        <v>11348</v>
      </c>
      <c r="C18611">
        <v>1</v>
      </c>
      <c r="D18611" s="1" t="s">
        <v>42360</v>
      </c>
      <c r="E18611" t="s">
        <v>54652</v>
      </c>
    </row>
    <row r="18612" spans="1:5" x14ac:dyDescent="0.25">
      <c r="A18612">
        <v>499</v>
      </c>
      <c r="B18612">
        <v>730</v>
      </c>
      <c r="C18612">
        <v>1</v>
      </c>
      <c r="D18612" s="1" t="s">
        <v>42360</v>
      </c>
      <c r="E18612" t="s">
        <v>54667</v>
      </c>
    </row>
    <row r="18613" spans="1:5" x14ac:dyDescent="0.25">
      <c r="A18613">
        <v>500</v>
      </c>
      <c r="B18613">
        <v>1171</v>
      </c>
      <c r="C18613">
        <v>1</v>
      </c>
      <c r="D18613" s="1" t="s">
        <v>42360</v>
      </c>
      <c r="E18613" t="s">
        <v>54057</v>
      </c>
    </row>
    <row r="18614" spans="1:5" x14ac:dyDescent="0.25">
      <c r="A18614">
        <v>501</v>
      </c>
      <c r="B18614">
        <v>2707</v>
      </c>
      <c r="C18614">
        <v>1</v>
      </c>
      <c r="D18614" s="1" t="s">
        <v>42360</v>
      </c>
      <c r="E18614" t="s">
        <v>54319</v>
      </c>
    </row>
    <row r="18615" spans="1:5" x14ac:dyDescent="0.25">
      <c r="A18615">
        <v>502</v>
      </c>
      <c r="B18615">
        <v>3545</v>
      </c>
      <c r="C18615">
        <v>1</v>
      </c>
      <c r="D18615" s="1" t="s">
        <v>42360</v>
      </c>
      <c r="E18615" t="s">
        <v>54179</v>
      </c>
    </row>
    <row r="18616" spans="1:5" x14ac:dyDescent="0.25">
      <c r="A18616">
        <v>503</v>
      </c>
      <c r="B18616">
        <v>4376</v>
      </c>
      <c r="C18616">
        <v>1</v>
      </c>
      <c r="D18616" s="1" t="s">
        <v>42360</v>
      </c>
      <c r="E18616" t="s">
        <v>54019</v>
      </c>
    </row>
    <row r="18617" spans="1:5" x14ac:dyDescent="0.25">
      <c r="A18617">
        <v>504</v>
      </c>
      <c r="B18617">
        <v>4381</v>
      </c>
      <c r="C18617">
        <v>1</v>
      </c>
      <c r="D18617" s="1" t="s">
        <v>42360</v>
      </c>
      <c r="E18617" t="s">
        <v>54584</v>
      </c>
    </row>
    <row r="18618" spans="1:5" x14ac:dyDescent="0.25">
      <c r="A18618">
        <v>505</v>
      </c>
      <c r="B18618">
        <v>4776</v>
      </c>
      <c r="C18618">
        <v>1</v>
      </c>
      <c r="D18618" s="1" t="s">
        <v>42360</v>
      </c>
      <c r="E18618" t="s">
        <v>54475</v>
      </c>
    </row>
    <row r="18619" spans="1:5" x14ac:dyDescent="0.25">
      <c r="A18619">
        <v>506</v>
      </c>
      <c r="B18619">
        <v>5049</v>
      </c>
      <c r="C18619">
        <v>1</v>
      </c>
      <c r="D18619" s="1" t="s">
        <v>42360</v>
      </c>
      <c r="E18619" t="s">
        <v>54235</v>
      </c>
    </row>
    <row r="18620" spans="1:5" x14ac:dyDescent="0.25">
      <c r="A18620">
        <v>507</v>
      </c>
      <c r="B18620">
        <v>6108</v>
      </c>
      <c r="C18620">
        <v>1</v>
      </c>
      <c r="D18620" s="1" t="s">
        <v>42360</v>
      </c>
      <c r="E18620" t="s">
        <v>54106</v>
      </c>
    </row>
    <row r="18621" spans="1:5" x14ac:dyDescent="0.25">
      <c r="A18621">
        <v>508</v>
      </c>
      <c r="B18621">
        <v>6951</v>
      </c>
      <c r="C18621">
        <v>1</v>
      </c>
      <c r="D18621" s="1" t="s">
        <v>42360</v>
      </c>
      <c r="E18621" t="s">
        <v>53963</v>
      </c>
    </row>
    <row r="18622" spans="1:5" x14ac:dyDescent="0.25">
      <c r="A18622">
        <v>509</v>
      </c>
      <c r="B18622">
        <v>7411</v>
      </c>
      <c r="C18622">
        <v>1</v>
      </c>
      <c r="D18622" s="1" t="s">
        <v>42360</v>
      </c>
      <c r="E18622" t="s">
        <v>54050</v>
      </c>
    </row>
    <row r="18623" spans="1:5" x14ac:dyDescent="0.25">
      <c r="A18623">
        <v>510</v>
      </c>
      <c r="B18623">
        <v>7830</v>
      </c>
      <c r="C18623">
        <v>1</v>
      </c>
      <c r="D18623" s="1" t="s">
        <v>42360</v>
      </c>
      <c r="E18623" t="s">
        <v>54358</v>
      </c>
    </row>
    <row r="18624" spans="1:5" x14ac:dyDescent="0.25">
      <c r="A18624">
        <v>511</v>
      </c>
      <c r="B18624">
        <v>9471</v>
      </c>
      <c r="C18624">
        <v>1</v>
      </c>
      <c r="D18624" s="1" t="s">
        <v>42360</v>
      </c>
      <c r="E18624" t="s">
        <v>54616</v>
      </c>
    </row>
    <row r="18625" spans="1:5" x14ac:dyDescent="0.25">
      <c r="A18625">
        <v>512</v>
      </c>
      <c r="B18625">
        <v>9473</v>
      </c>
      <c r="C18625">
        <v>1</v>
      </c>
      <c r="D18625" s="1" t="s">
        <v>42360</v>
      </c>
      <c r="E18625" t="s">
        <v>54147</v>
      </c>
    </row>
    <row r="18626" spans="1:5" x14ac:dyDescent="0.25">
      <c r="A18626">
        <v>513</v>
      </c>
      <c r="B18626">
        <v>10779</v>
      </c>
      <c r="C18626">
        <v>1</v>
      </c>
      <c r="D18626" s="1" t="s">
        <v>42360</v>
      </c>
      <c r="E18626" t="s">
        <v>54568</v>
      </c>
    </row>
    <row r="18627" spans="1:5" x14ac:dyDescent="0.25">
      <c r="A18627">
        <v>514</v>
      </c>
      <c r="B18627">
        <v>12083</v>
      </c>
      <c r="C18627">
        <v>1</v>
      </c>
      <c r="D18627" s="1" t="s">
        <v>42360</v>
      </c>
      <c r="E18627" t="s">
        <v>54211</v>
      </c>
    </row>
    <row r="18628" spans="1:5" x14ac:dyDescent="0.25">
      <c r="A18628">
        <v>515</v>
      </c>
      <c r="B18628">
        <v>123</v>
      </c>
      <c r="C18628">
        <v>1</v>
      </c>
      <c r="D18628" s="1" t="s">
        <v>42360</v>
      </c>
      <c r="E18628" t="s">
        <v>54236</v>
      </c>
    </row>
    <row r="18629" spans="1:5" x14ac:dyDescent="0.25">
      <c r="A18629">
        <v>516</v>
      </c>
      <c r="B18629">
        <v>137</v>
      </c>
      <c r="C18629">
        <v>1</v>
      </c>
      <c r="D18629" s="1" t="s">
        <v>42360</v>
      </c>
      <c r="E18629" t="s">
        <v>54451</v>
      </c>
    </row>
    <row r="18630" spans="1:5" x14ac:dyDescent="0.25">
      <c r="A18630">
        <v>517</v>
      </c>
      <c r="B18630">
        <v>1053</v>
      </c>
      <c r="C18630">
        <v>1</v>
      </c>
      <c r="D18630" s="1" t="s">
        <v>42360</v>
      </c>
      <c r="E18630" t="s">
        <v>54108</v>
      </c>
    </row>
    <row r="18631" spans="1:5" x14ac:dyDescent="0.25">
      <c r="A18631">
        <v>518</v>
      </c>
      <c r="B18631">
        <v>1462</v>
      </c>
      <c r="C18631">
        <v>1</v>
      </c>
      <c r="D18631" s="1" t="s">
        <v>42360</v>
      </c>
      <c r="E18631" t="s">
        <v>54672</v>
      </c>
    </row>
    <row r="18632" spans="1:5" x14ac:dyDescent="0.25">
      <c r="A18632">
        <v>519</v>
      </c>
      <c r="B18632">
        <v>2285</v>
      </c>
      <c r="C18632">
        <v>1</v>
      </c>
      <c r="D18632" s="1" t="s">
        <v>42360</v>
      </c>
      <c r="E18632" t="s">
        <v>54431</v>
      </c>
    </row>
    <row r="18633" spans="1:5" x14ac:dyDescent="0.25">
      <c r="A18633">
        <v>520</v>
      </c>
      <c r="B18633">
        <v>2665</v>
      </c>
      <c r="C18633">
        <v>1</v>
      </c>
      <c r="D18633" s="1" t="s">
        <v>42360</v>
      </c>
      <c r="E18633" t="s">
        <v>54371</v>
      </c>
    </row>
    <row r="18634" spans="1:5" x14ac:dyDescent="0.25">
      <c r="A18634">
        <v>521</v>
      </c>
      <c r="B18634">
        <v>4247</v>
      </c>
      <c r="C18634">
        <v>1</v>
      </c>
      <c r="D18634" s="1" t="s">
        <v>42360</v>
      </c>
      <c r="E18634" t="s">
        <v>54284</v>
      </c>
    </row>
    <row r="18635" spans="1:5" x14ac:dyDescent="0.25">
      <c r="A18635">
        <v>522</v>
      </c>
      <c r="B18635">
        <v>5014</v>
      </c>
      <c r="C18635">
        <v>1</v>
      </c>
      <c r="D18635" s="1" t="s">
        <v>42360</v>
      </c>
      <c r="E18635" t="s">
        <v>54307</v>
      </c>
    </row>
    <row r="18636" spans="1:5" x14ac:dyDescent="0.25">
      <c r="A18636">
        <v>523</v>
      </c>
      <c r="B18636">
        <v>5911</v>
      </c>
      <c r="C18636">
        <v>1</v>
      </c>
      <c r="D18636" s="1" t="s">
        <v>42360</v>
      </c>
      <c r="E18636" t="s">
        <v>54535</v>
      </c>
    </row>
    <row r="18637" spans="1:5" x14ac:dyDescent="0.25">
      <c r="A18637">
        <v>524</v>
      </c>
      <c r="B18637">
        <v>5913</v>
      </c>
      <c r="C18637">
        <v>1</v>
      </c>
      <c r="D18637" s="1" t="s">
        <v>42360</v>
      </c>
      <c r="E18637" t="s">
        <v>54164</v>
      </c>
    </row>
    <row r="18638" spans="1:5" x14ac:dyDescent="0.25">
      <c r="A18638">
        <v>525</v>
      </c>
      <c r="B18638">
        <v>6202</v>
      </c>
      <c r="C18638">
        <v>1</v>
      </c>
      <c r="D18638" s="1" t="s">
        <v>42360</v>
      </c>
      <c r="E18638" t="s">
        <v>54602</v>
      </c>
    </row>
    <row r="18639" spans="1:5" x14ac:dyDescent="0.25">
      <c r="A18639">
        <v>526</v>
      </c>
      <c r="B18639">
        <v>6668</v>
      </c>
      <c r="C18639">
        <v>1</v>
      </c>
      <c r="D18639" s="1" t="s">
        <v>42360</v>
      </c>
      <c r="E18639" t="s">
        <v>54506</v>
      </c>
    </row>
    <row r="18640" spans="1:5" x14ac:dyDescent="0.25">
      <c r="A18640">
        <v>527</v>
      </c>
      <c r="B18640">
        <v>7979</v>
      </c>
      <c r="C18640">
        <v>1</v>
      </c>
      <c r="D18640" s="1" t="s">
        <v>42360</v>
      </c>
      <c r="E18640" t="s">
        <v>54166</v>
      </c>
    </row>
    <row r="18641" spans="1:5" x14ac:dyDescent="0.25">
      <c r="A18641">
        <v>528</v>
      </c>
      <c r="B18641">
        <v>8443</v>
      </c>
      <c r="C18641">
        <v>1</v>
      </c>
      <c r="D18641" s="1" t="s">
        <v>42360</v>
      </c>
      <c r="E18641" t="s">
        <v>54640</v>
      </c>
    </row>
    <row r="18642" spans="1:5" x14ac:dyDescent="0.25">
      <c r="A18642">
        <v>529</v>
      </c>
      <c r="B18642">
        <v>8887</v>
      </c>
      <c r="C18642">
        <v>1</v>
      </c>
      <c r="D18642" s="1" t="s">
        <v>42360</v>
      </c>
      <c r="E18642" t="s">
        <v>54626</v>
      </c>
    </row>
    <row r="18643" spans="1:5" x14ac:dyDescent="0.25">
      <c r="A18643">
        <v>530</v>
      </c>
      <c r="B18643">
        <v>9264</v>
      </c>
      <c r="C18643">
        <v>1</v>
      </c>
      <c r="D18643" s="1" t="s">
        <v>42360</v>
      </c>
      <c r="E18643" t="s">
        <v>54075</v>
      </c>
    </row>
    <row r="18644" spans="1:5" x14ac:dyDescent="0.25">
      <c r="A18644">
        <v>531</v>
      </c>
      <c r="B18644">
        <v>9288</v>
      </c>
      <c r="C18644">
        <v>1</v>
      </c>
      <c r="D18644" s="1" t="s">
        <v>42360</v>
      </c>
      <c r="E18644" t="s">
        <v>54068</v>
      </c>
    </row>
    <row r="18645" spans="1:5" x14ac:dyDescent="0.25">
      <c r="A18645">
        <v>532</v>
      </c>
      <c r="B18645">
        <v>9300</v>
      </c>
      <c r="C18645">
        <v>1</v>
      </c>
      <c r="D18645" s="1" t="s">
        <v>42360</v>
      </c>
      <c r="E18645" t="s">
        <v>54181</v>
      </c>
    </row>
    <row r="18646" spans="1:5" x14ac:dyDescent="0.25">
      <c r="A18646">
        <v>533</v>
      </c>
      <c r="B18646">
        <v>10514</v>
      </c>
      <c r="C18646">
        <v>1</v>
      </c>
      <c r="D18646" s="1" t="s">
        <v>42360</v>
      </c>
      <c r="E18646" t="s">
        <v>54078</v>
      </c>
    </row>
    <row r="18647" spans="1:5" x14ac:dyDescent="0.25">
      <c r="A18647">
        <v>534</v>
      </c>
      <c r="B18647">
        <v>10556</v>
      </c>
      <c r="C18647">
        <v>1</v>
      </c>
      <c r="D18647" s="1" t="s">
        <v>42360</v>
      </c>
      <c r="E18647" t="s">
        <v>54400</v>
      </c>
    </row>
    <row r="18648" spans="1:5" x14ac:dyDescent="0.25">
      <c r="A18648">
        <v>535</v>
      </c>
      <c r="B18648">
        <v>10922</v>
      </c>
      <c r="C18648">
        <v>1</v>
      </c>
      <c r="D18648" s="1" t="s">
        <v>42360</v>
      </c>
      <c r="E18648" t="s">
        <v>54067</v>
      </c>
    </row>
    <row r="18649" spans="1:5" x14ac:dyDescent="0.25">
      <c r="A18649">
        <v>536</v>
      </c>
      <c r="B18649">
        <v>328</v>
      </c>
      <c r="C18649">
        <v>1</v>
      </c>
      <c r="D18649" s="1" t="s">
        <v>42360</v>
      </c>
      <c r="E18649" t="s">
        <v>54030</v>
      </c>
    </row>
    <row r="18650" spans="1:5" x14ac:dyDescent="0.25">
      <c r="A18650">
        <v>537</v>
      </c>
      <c r="B18650">
        <v>350</v>
      </c>
      <c r="C18650">
        <v>1</v>
      </c>
      <c r="D18650" s="1" t="s">
        <v>42360</v>
      </c>
      <c r="E18650" t="s">
        <v>54558</v>
      </c>
    </row>
    <row r="18651" spans="1:5" x14ac:dyDescent="0.25">
      <c r="A18651">
        <v>538</v>
      </c>
      <c r="B18651">
        <v>910</v>
      </c>
      <c r="C18651">
        <v>1</v>
      </c>
      <c r="D18651" s="1" t="s">
        <v>42360</v>
      </c>
      <c r="E18651" t="s">
        <v>54667</v>
      </c>
    </row>
    <row r="18652" spans="1:5" x14ac:dyDescent="0.25">
      <c r="A18652">
        <v>539</v>
      </c>
      <c r="B18652">
        <v>2212</v>
      </c>
      <c r="C18652">
        <v>1</v>
      </c>
      <c r="D18652" s="1" t="s">
        <v>42360</v>
      </c>
      <c r="E18652" t="s">
        <v>54415</v>
      </c>
    </row>
    <row r="18653" spans="1:5" x14ac:dyDescent="0.25">
      <c r="A18653">
        <v>540</v>
      </c>
      <c r="B18653">
        <v>3428</v>
      </c>
      <c r="C18653">
        <v>1</v>
      </c>
      <c r="D18653" s="1" t="s">
        <v>42360</v>
      </c>
      <c r="E18653" t="s">
        <v>54337</v>
      </c>
    </row>
    <row r="18654" spans="1:5" x14ac:dyDescent="0.25">
      <c r="A18654">
        <v>541</v>
      </c>
      <c r="B18654">
        <v>3846</v>
      </c>
      <c r="C18654">
        <v>1</v>
      </c>
      <c r="D18654" s="1" t="s">
        <v>42360</v>
      </c>
      <c r="E18654" t="s">
        <v>54682</v>
      </c>
    </row>
    <row r="18655" spans="1:5" x14ac:dyDescent="0.25">
      <c r="A18655">
        <v>542</v>
      </c>
      <c r="B18655">
        <v>4191</v>
      </c>
      <c r="C18655">
        <v>1</v>
      </c>
      <c r="D18655" s="1" t="s">
        <v>42360</v>
      </c>
      <c r="E18655" t="s">
        <v>54300</v>
      </c>
    </row>
    <row r="18656" spans="1:5" x14ac:dyDescent="0.25">
      <c r="A18656">
        <v>543</v>
      </c>
      <c r="B18656">
        <v>4537</v>
      </c>
      <c r="C18656">
        <v>1</v>
      </c>
      <c r="D18656" s="1" t="s">
        <v>42360</v>
      </c>
      <c r="E18656" t="s">
        <v>53960</v>
      </c>
    </row>
    <row r="18657" spans="1:5" x14ac:dyDescent="0.25">
      <c r="A18657">
        <v>544</v>
      </c>
      <c r="B18657">
        <v>4974</v>
      </c>
      <c r="C18657">
        <v>1</v>
      </c>
      <c r="D18657" s="1" t="s">
        <v>42360</v>
      </c>
      <c r="E18657" t="s">
        <v>53969</v>
      </c>
    </row>
    <row r="18658" spans="1:5" x14ac:dyDescent="0.25">
      <c r="A18658">
        <v>746</v>
      </c>
      <c r="B18658">
        <v>6180</v>
      </c>
      <c r="C18658">
        <v>1</v>
      </c>
      <c r="D18658" s="1" t="s">
        <v>42360</v>
      </c>
      <c r="E18658" t="s">
        <v>54220</v>
      </c>
    </row>
    <row r="18659" spans="1:5" x14ac:dyDescent="0.25">
      <c r="A18659">
        <v>747</v>
      </c>
      <c r="B18659">
        <v>6190</v>
      </c>
      <c r="C18659">
        <v>1</v>
      </c>
      <c r="D18659" s="1" t="s">
        <v>42360</v>
      </c>
      <c r="E18659" t="s">
        <v>54254</v>
      </c>
    </row>
    <row r="18660" spans="1:5" x14ac:dyDescent="0.25">
      <c r="A18660">
        <v>748</v>
      </c>
      <c r="B18660">
        <v>6626</v>
      </c>
      <c r="C18660">
        <v>1</v>
      </c>
      <c r="D18660" s="1" t="s">
        <v>42360</v>
      </c>
      <c r="E18660" t="s">
        <v>54128</v>
      </c>
    </row>
    <row r="18661" spans="1:5" x14ac:dyDescent="0.25">
      <c r="A18661">
        <v>749</v>
      </c>
      <c r="B18661">
        <v>6652</v>
      </c>
      <c r="C18661">
        <v>1</v>
      </c>
      <c r="D18661" s="1" t="s">
        <v>42360</v>
      </c>
      <c r="E18661" t="s">
        <v>54668</v>
      </c>
    </row>
    <row r="18662" spans="1:5" x14ac:dyDescent="0.25">
      <c r="A18662">
        <v>750</v>
      </c>
      <c r="B18662">
        <v>7026</v>
      </c>
      <c r="C18662">
        <v>1</v>
      </c>
      <c r="D18662" s="1" t="s">
        <v>42360</v>
      </c>
      <c r="E18662" t="s">
        <v>54100</v>
      </c>
    </row>
    <row r="18663" spans="1:5" x14ac:dyDescent="0.25">
      <c r="A18663">
        <v>751</v>
      </c>
      <c r="B18663">
        <v>7054</v>
      </c>
      <c r="C18663">
        <v>1</v>
      </c>
      <c r="D18663" s="1" t="s">
        <v>42360</v>
      </c>
      <c r="E18663" t="s">
        <v>54604</v>
      </c>
    </row>
    <row r="18664" spans="1:5" x14ac:dyDescent="0.25">
      <c r="A18664">
        <v>752</v>
      </c>
      <c r="B18664">
        <v>7906</v>
      </c>
      <c r="C18664">
        <v>1</v>
      </c>
      <c r="D18664" s="1" t="s">
        <v>42360</v>
      </c>
      <c r="E18664" t="s">
        <v>54474</v>
      </c>
    </row>
    <row r="18665" spans="1:5" x14ac:dyDescent="0.25">
      <c r="A18665">
        <v>753</v>
      </c>
      <c r="B18665">
        <v>10031</v>
      </c>
      <c r="C18665">
        <v>1</v>
      </c>
      <c r="D18665" s="1" t="s">
        <v>42360</v>
      </c>
      <c r="E18665" t="s">
        <v>54536</v>
      </c>
    </row>
    <row r="18666" spans="1:5" x14ac:dyDescent="0.25">
      <c r="A18666">
        <v>754</v>
      </c>
      <c r="B18666">
        <v>10938</v>
      </c>
      <c r="C18666">
        <v>1</v>
      </c>
      <c r="D18666" s="1" t="s">
        <v>42360</v>
      </c>
      <c r="E18666" t="s">
        <v>54390</v>
      </c>
    </row>
    <row r="18667" spans="1:5" x14ac:dyDescent="0.25">
      <c r="A18667">
        <v>755</v>
      </c>
      <c r="B18667">
        <v>11439</v>
      </c>
      <c r="C18667">
        <v>1</v>
      </c>
      <c r="D18667" s="1" t="s">
        <v>42360</v>
      </c>
      <c r="E18667" t="s">
        <v>54180</v>
      </c>
    </row>
    <row r="18668" spans="1:5" x14ac:dyDescent="0.25">
      <c r="A18668">
        <v>756</v>
      </c>
      <c r="B18668">
        <v>11912</v>
      </c>
      <c r="C18668">
        <v>1</v>
      </c>
      <c r="D18668" s="1" t="s">
        <v>42360</v>
      </c>
      <c r="E18668" t="s">
        <v>54396</v>
      </c>
    </row>
    <row r="18669" spans="1:5" x14ac:dyDescent="0.25">
      <c r="A18669">
        <v>757</v>
      </c>
      <c r="B18669">
        <v>10281</v>
      </c>
      <c r="C18669">
        <v>1</v>
      </c>
      <c r="D18669" s="1" t="s">
        <v>42360</v>
      </c>
      <c r="E18669" t="s">
        <v>54215</v>
      </c>
    </row>
    <row r="18670" spans="1:5" x14ac:dyDescent="0.25">
      <c r="A18670">
        <v>758</v>
      </c>
      <c r="B18670">
        <v>10673</v>
      </c>
      <c r="C18670">
        <v>1</v>
      </c>
      <c r="D18670" s="1" t="s">
        <v>42360</v>
      </c>
      <c r="E18670" t="s">
        <v>54596</v>
      </c>
    </row>
    <row r="18671" spans="1:5" x14ac:dyDescent="0.25">
      <c r="A18671">
        <v>759</v>
      </c>
      <c r="B18671">
        <v>11554</v>
      </c>
      <c r="C18671">
        <v>1</v>
      </c>
      <c r="D18671" s="1" t="s">
        <v>42360</v>
      </c>
      <c r="E18671" t="s">
        <v>54048</v>
      </c>
    </row>
    <row r="18672" spans="1:5" x14ac:dyDescent="0.25">
      <c r="A18672">
        <v>760</v>
      </c>
      <c r="B18672">
        <v>11978</v>
      </c>
      <c r="C18672">
        <v>1</v>
      </c>
      <c r="D18672" s="1" t="s">
        <v>42360</v>
      </c>
      <c r="E18672" t="s">
        <v>53954</v>
      </c>
    </row>
    <row r="18673" spans="1:5" x14ac:dyDescent="0.25">
      <c r="A18673">
        <v>761</v>
      </c>
      <c r="B18673">
        <v>12013</v>
      </c>
      <c r="C18673">
        <v>1</v>
      </c>
      <c r="D18673" s="1" t="s">
        <v>42360</v>
      </c>
      <c r="E18673" t="s">
        <v>54333</v>
      </c>
    </row>
    <row r="18674" spans="1:5" x14ac:dyDescent="0.25">
      <c r="A18674">
        <v>762</v>
      </c>
      <c r="B18674">
        <v>12797</v>
      </c>
      <c r="C18674">
        <v>1</v>
      </c>
      <c r="D18674" s="1" t="s">
        <v>42360</v>
      </c>
      <c r="E18674" t="s">
        <v>54284</v>
      </c>
    </row>
    <row r="18675" spans="1:5" x14ac:dyDescent="0.25">
      <c r="A18675">
        <v>763</v>
      </c>
      <c r="B18675">
        <v>12828</v>
      </c>
      <c r="C18675">
        <v>1</v>
      </c>
      <c r="D18675" s="1" t="s">
        <v>42360</v>
      </c>
      <c r="E18675" t="s">
        <v>54452</v>
      </c>
    </row>
    <row r="18676" spans="1:5" x14ac:dyDescent="0.25">
      <c r="A18676">
        <v>764</v>
      </c>
      <c r="B18676">
        <v>14143</v>
      </c>
      <c r="C18676">
        <v>1</v>
      </c>
      <c r="D18676" s="1" t="s">
        <v>42360</v>
      </c>
      <c r="E18676" t="s">
        <v>54594</v>
      </c>
    </row>
    <row r="18677" spans="1:5" x14ac:dyDescent="0.25">
      <c r="A18677">
        <v>765</v>
      </c>
      <c r="B18677">
        <v>14951</v>
      </c>
      <c r="C18677">
        <v>1</v>
      </c>
      <c r="D18677" s="1" t="s">
        <v>42360</v>
      </c>
      <c r="E18677" t="s">
        <v>54099</v>
      </c>
    </row>
    <row r="18678" spans="1:5" x14ac:dyDescent="0.25">
      <c r="A18678">
        <v>766</v>
      </c>
      <c r="B18678">
        <v>15386</v>
      </c>
      <c r="C18678">
        <v>1</v>
      </c>
      <c r="D18678" s="1" t="s">
        <v>42360</v>
      </c>
      <c r="E18678" t="s">
        <v>54562</v>
      </c>
    </row>
    <row r="18679" spans="1:5" x14ac:dyDescent="0.25">
      <c r="A18679">
        <v>767</v>
      </c>
      <c r="B18679">
        <v>17912</v>
      </c>
      <c r="C18679">
        <v>1</v>
      </c>
      <c r="D18679" s="1" t="s">
        <v>42360</v>
      </c>
      <c r="E18679" t="s">
        <v>54457</v>
      </c>
    </row>
    <row r="18680" spans="1:5" x14ac:dyDescent="0.25">
      <c r="A18680">
        <v>768</v>
      </c>
      <c r="B18680">
        <v>17932</v>
      </c>
      <c r="C18680">
        <v>1</v>
      </c>
      <c r="D18680" s="1" t="s">
        <v>42360</v>
      </c>
      <c r="E18680" t="s">
        <v>54377</v>
      </c>
    </row>
    <row r="18681" spans="1:5" x14ac:dyDescent="0.25">
      <c r="A18681">
        <v>769</v>
      </c>
      <c r="B18681">
        <v>18329</v>
      </c>
      <c r="C18681">
        <v>1</v>
      </c>
      <c r="D18681" s="1" t="s">
        <v>42360</v>
      </c>
      <c r="E18681" t="s">
        <v>54444</v>
      </c>
    </row>
    <row r="18682" spans="1:5" x14ac:dyDescent="0.25">
      <c r="A18682">
        <v>770</v>
      </c>
      <c r="B18682">
        <v>19136</v>
      </c>
      <c r="C18682">
        <v>1</v>
      </c>
      <c r="D18682" s="1" t="s">
        <v>42360</v>
      </c>
      <c r="E18682" t="s">
        <v>54286</v>
      </c>
    </row>
    <row r="18683" spans="1:5" x14ac:dyDescent="0.25">
      <c r="A18683">
        <v>771</v>
      </c>
      <c r="B18683">
        <v>19516</v>
      </c>
      <c r="C18683">
        <v>1</v>
      </c>
      <c r="D18683" s="1" t="s">
        <v>42360</v>
      </c>
      <c r="E18683" t="s">
        <v>54131</v>
      </c>
    </row>
    <row r="18684" spans="1:5" x14ac:dyDescent="0.25">
      <c r="A18684">
        <v>772</v>
      </c>
      <c r="B18684">
        <v>19541</v>
      </c>
      <c r="C18684">
        <v>1</v>
      </c>
      <c r="D18684" s="1" t="s">
        <v>42360</v>
      </c>
      <c r="E18684" t="s">
        <v>53973</v>
      </c>
    </row>
    <row r="18685" spans="1:5" x14ac:dyDescent="0.25">
      <c r="A18685">
        <v>773</v>
      </c>
      <c r="B18685">
        <v>12906</v>
      </c>
      <c r="C18685">
        <v>1</v>
      </c>
      <c r="D18685" s="1" t="s">
        <v>42360</v>
      </c>
      <c r="E18685" t="s">
        <v>54018</v>
      </c>
    </row>
    <row r="18686" spans="1:5" x14ac:dyDescent="0.25">
      <c r="A18686">
        <v>774</v>
      </c>
      <c r="B18686">
        <v>13296</v>
      </c>
      <c r="C18686">
        <v>1</v>
      </c>
      <c r="D18686" s="1" t="s">
        <v>42360</v>
      </c>
      <c r="E18686" t="s">
        <v>54195</v>
      </c>
    </row>
    <row r="18687" spans="1:5" x14ac:dyDescent="0.25">
      <c r="A18687">
        <v>775</v>
      </c>
      <c r="B18687">
        <v>13653</v>
      </c>
      <c r="C18687">
        <v>1</v>
      </c>
      <c r="D18687" s="1" t="s">
        <v>42360</v>
      </c>
      <c r="E18687" t="s">
        <v>54380</v>
      </c>
    </row>
    <row r="18688" spans="1:5" x14ac:dyDescent="0.25">
      <c r="A18688">
        <v>776</v>
      </c>
      <c r="B18688">
        <v>14046</v>
      </c>
      <c r="C18688">
        <v>1</v>
      </c>
      <c r="D18688" s="1" t="s">
        <v>42360</v>
      </c>
      <c r="E18688" t="s">
        <v>54232</v>
      </c>
    </row>
    <row r="18689" spans="1:5" x14ac:dyDescent="0.25">
      <c r="A18689">
        <v>777</v>
      </c>
      <c r="B18689">
        <v>15297</v>
      </c>
      <c r="C18689">
        <v>1</v>
      </c>
      <c r="D18689" s="1" t="s">
        <v>42360</v>
      </c>
      <c r="E18689" t="s">
        <v>54135</v>
      </c>
    </row>
    <row r="18690" spans="1:5" x14ac:dyDescent="0.25">
      <c r="A18690">
        <v>778</v>
      </c>
      <c r="B18690">
        <v>15304</v>
      </c>
      <c r="C18690">
        <v>1</v>
      </c>
      <c r="D18690" s="1" t="s">
        <v>42360</v>
      </c>
      <c r="E18690" t="s">
        <v>54176</v>
      </c>
    </row>
    <row r="18691" spans="1:5" x14ac:dyDescent="0.25">
      <c r="A18691">
        <v>779</v>
      </c>
      <c r="B18691">
        <v>16557</v>
      </c>
      <c r="C18691">
        <v>1</v>
      </c>
      <c r="D18691" s="1" t="s">
        <v>42360</v>
      </c>
      <c r="E18691" t="s">
        <v>54218</v>
      </c>
    </row>
    <row r="18692" spans="1:5" x14ac:dyDescent="0.25">
      <c r="A18692">
        <v>780</v>
      </c>
      <c r="B18692">
        <v>16970</v>
      </c>
      <c r="C18692">
        <v>1</v>
      </c>
      <c r="D18692" s="1" t="s">
        <v>42360</v>
      </c>
      <c r="E18692" t="s">
        <v>54264</v>
      </c>
    </row>
    <row r="18693" spans="1:5" x14ac:dyDescent="0.25">
      <c r="A18693">
        <v>781</v>
      </c>
      <c r="B18693">
        <v>17378</v>
      </c>
      <c r="C18693">
        <v>1</v>
      </c>
      <c r="D18693" s="1" t="s">
        <v>42360</v>
      </c>
      <c r="E18693" t="s">
        <v>54398</v>
      </c>
    </row>
    <row r="18694" spans="1:5" x14ac:dyDescent="0.25">
      <c r="A18694">
        <v>782</v>
      </c>
      <c r="B18694">
        <v>17826</v>
      </c>
      <c r="C18694">
        <v>1</v>
      </c>
      <c r="D18694" s="1" t="s">
        <v>42360</v>
      </c>
      <c r="E18694" t="s">
        <v>54129</v>
      </c>
    </row>
    <row r="18695" spans="1:5" x14ac:dyDescent="0.25">
      <c r="A18695">
        <v>783</v>
      </c>
      <c r="B18695">
        <v>19256</v>
      </c>
      <c r="C18695">
        <v>1</v>
      </c>
      <c r="D18695" s="1" t="s">
        <v>42360</v>
      </c>
      <c r="E18695" t="s">
        <v>54464</v>
      </c>
    </row>
    <row r="18696" spans="1:5" x14ac:dyDescent="0.25">
      <c r="A18696">
        <v>784</v>
      </c>
      <c r="B18696">
        <v>19677</v>
      </c>
      <c r="C18696">
        <v>1</v>
      </c>
      <c r="D18696" s="1" t="s">
        <v>42360</v>
      </c>
      <c r="E18696" t="s">
        <v>54268</v>
      </c>
    </row>
    <row r="18697" spans="1:5" x14ac:dyDescent="0.25">
      <c r="A18697">
        <v>785</v>
      </c>
      <c r="B18697">
        <v>19687</v>
      </c>
      <c r="C18697">
        <v>1</v>
      </c>
      <c r="D18697" s="1" t="s">
        <v>42360</v>
      </c>
      <c r="E18697" t="s">
        <v>54383</v>
      </c>
    </row>
    <row r="18698" spans="1:5" x14ac:dyDescent="0.25">
      <c r="A18698">
        <v>786</v>
      </c>
      <c r="B18698">
        <v>19689</v>
      </c>
      <c r="C18698">
        <v>1</v>
      </c>
      <c r="D18698" s="1" t="s">
        <v>42360</v>
      </c>
      <c r="E18698" t="s">
        <v>54508</v>
      </c>
    </row>
    <row r="18699" spans="1:5" x14ac:dyDescent="0.25">
      <c r="A18699">
        <v>787</v>
      </c>
      <c r="B18699">
        <v>19708</v>
      </c>
      <c r="C18699">
        <v>1</v>
      </c>
      <c r="D18699" s="1" t="s">
        <v>42360</v>
      </c>
      <c r="E18699" t="s">
        <v>54036</v>
      </c>
    </row>
    <row r="18700" spans="1:5" x14ac:dyDescent="0.25">
      <c r="A18700">
        <v>788</v>
      </c>
      <c r="B18700">
        <v>19717</v>
      </c>
      <c r="C18700">
        <v>1</v>
      </c>
      <c r="D18700" s="1" t="s">
        <v>42360</v>
      </c>
      <c r="E18700" t="s">
        <v>53962</v>
      </c>
    </row>
    <row r="18701" spans="1:5" x14ac:dyDescent="0.25">
      <c r="A18701">
        <v>789</v>
      </c>
      <c r="B18701">
        <v>12867</v>
      </c>
      <c r="C18701">
        <v>1</v>
      </c>
      <c r="D18701" s="1" t="s">
        <v>42360</v>
      </c>
      <c r="E18701" t="s">
        <v>53996</v>
      </c>
    </row>
    <row r="18702" spans="1:5" x14ac:dyDescent="0.25">
      <c r="A18702">
        <v>790</v>
      </c>
      <c r="B18702">
        <v>13450</v>
      </c>
      <c r="C18702">
        <v>1</v>
      </c>
      <c r="D18702" s="1" t="s">
        <v>42360</v>
      </c>
      <c r="E18702" t="s">
        <v>54528</v>
      </c>
    </row>
    <row r="18703" spans="1:5" x14ac:dyDescent="0.25">
      <c r="A18703">
        <v>791</v>
      </c>
      <c r="B18703">
        <v>13839</v>
      </c>
      <c r="C18703">
        <v>1</v>
      </c>
      <c r="D18703" s="1" t="s">
        <v>42360</v>
      </c>
      <c r="E18703" t="s">
        <v>54011</v>
      </c>
    </row>
    <row r="18704" spans="1:5" x14ac:dyDescent="0.25">
      <c r="A18704">
        <v>792</v>
      </c>
      <c r="B18704">
        <v>13880</v>
      </c>
      <c r="C18704">
        <v>1</v>
      </c>
      <c r="D18704" s="1" t="s">
        <v>42360</v>
      </c>
      <c r="E18704" t="s">
        <v>54089</v>
      </c>
    </row>
    <row r="18705" spans="1:5" x14ac:dyDescent="0.25">
      <c r="A18705">
        <v>793</v>
      </c>
      <c r="B18705">
        <v>15092</v>
      </c>
      <c r="C18705">
        <v>1</v>
      </c>
      <c r="D18705" s="1" t="s">
        <v>42360</v>
      </c>
      <c r="E18705" t="s">
        <v>54625</v>
      </c>
    </row>
    <row r="18706" spans="1:5" x14ac:dyDescent="0.25">
      <c r="A18706">
        <v>794</v>
      </c>
      <c r="B18706">
        <v>15953</v>
      </c>
      <c r="C18706">
        <v>1</v>
      </c>
      <c r="D18706" s="1" t="s">
        <v>42360</v>
      </c>
      <c r="E18706" t="s">
        <v>54608</v>
      </c>
    </row>
    <row r="18707" spans="1:5" x14ac:dyDescent="0.25">
      <c r="A18707">
        <v>795</v>
      </c>
      <c r="B18707">
        <v>16339</v>
      </c>
      <c r="C18707">
        <v>1</v>
      </c>
      <c r="D18707" s="1" t="s">
        <v>42360</v>
      </c>
      <c r="E18707" t="s">
        <v>54223</v>
      </c>
    </row>
    <row r="18708" spans="1:5" x14ac:dyDescent="0.25">
      <c r="A18708">
        <v>796</v>
      </c>
      <c r="B18708">
        <v>15964</v>
      </c>
      <c r="C18708">
        <v>1</v>
      </c>
      <c r="D18708" s="1" t="s">
        <v>42360</v>
      </c>
      <c r="E18708" t="s">
        <v>54546</v>
      </c>
    </row>
    <row r="18709" spans="1:5" x14ac:dyDescent="0.25">
      <c r="A18709">
        <v>797</v>
      </c>
      <c r="B18709">
        <v>16764</v>
      </c>
      <c r="C18709">
        <v>1</v>
      </c>
      <c r="D18709" s="1" t="s">
        <v>42360</v>
      </c>
      <c r="E18709" t="s">
        <v>54035</v>
      </c>
    </row>
    <row r="18710" spans="1:5" x14ac:dyDescent="0.25">
      <c r="A18710">
        <v>798</v>
      </c>
      <c r="B18710">
        <v>16765</v>
      </c>
      <c r="C18710">
        <v>1</v>
      </c>
      <c r="D18710" s="1" t="s">
        <v>42360</v>
      </c>
      <c r="E18710" t="s">
        <v>54351</v>
      </c>
    </row>
    <row r="18711" spans="1:5" x14ac:dyDescent="0.25">
      <c r="A18711">
        <v>799</v>
      </c>
      <c r="B18711">
        <v>17625</v>
      </c>
      <c r="C18711">
        <v>1</v>
      </c>
      <c r="D18711" s="1" t="s">
        <v>42360</v>
      </c>
      <c r="E18711" t="s">
        <v>54308</v>
      </c>
    </row>
    <row r="18712" spans="1:5" x14ac:dyDescent="0.25">
      <c r="A18712">
        <v>800</v>
      </c>
      <c r="B18712">
        <v>19214</v>
      </c>
      <c r="C18712">
        <v>1</v>
      </c>
      <c r="D18712" s="1" t="s">
        <v>42360</v>
      </c>
      <c r="E18712" t="s">
        <v>54418</v>
      </c>
    </row>
    <row r="18713" spans="1:5" x14ac:dyDescent="0.25">
      <c r="A18713">
        <v>801</v>
      </c>
      <c r="B18713">
        <v>19625</v>
      </c>
      <c r="C18713">
        <v>1</v>
      </c>
      <c r="D18713" s="1" t="s">
        <v>42360</v>
      </c>
      <c r="E18713" t="s">
        <v>54678</v>
      </c>
    </row>
    <row r="18714" spans="1:5" x14ac:dyDescent="0.25">
      <c r="A18714">
        <v>802</v>
      </c>
      <c r="B18714">
        <v>13527</v>
      </c>
      <c r="C18714">
        <v>1</v>
      </c>
      <c r="D18714" s="1" t="s">
        <v>42360</v>
      </c>
      <c r="E18714" t="s">
        <v>54482</v>
      </c>
    </row>
    <row r="18715" spans="1:5" x14ac:dyDescent="0.25">
      <c r="A18715">
        <v>803</v>
      </c>
      <c r="B18715">
        <v>13549</v>
      </c>
      <c r="C18715">
        <v>1</v>
      </c>
      <c r="D18715" s="1" t="s">
        <v>42360</v>
      </c>
      <c r="E18715" t="s">
        <v>54449</v>
      </c>
    </row>
    <row r="18716" spans="1:5" x14ac:dyDescent="0.25">
      <c r="A18716">
        <v>967</v>
      </c>
      <c r="B18716">
        <v>18891</v>
      </c>
      <c r="C18716">
        <v>1</v>
      </c>
      <c r="D18716" s="1" t="s">
        <v>42360</v>
      </c>
      <c r="E18716" t="s">
        <v>54621</v>
      </c>
    </row>
    <row r="18717" spans="1:5" x14ac:dyDescent="0.25">
      <c r="A18717">
        <v>968</v>
      </c>
      <c r="B18717">
        <v>19308</v>
      </c>
      <c r="C18717">
        <v>1</v>
      </c>
      <c r="D18717" s="1" t="s">
        <v>42360</v>
      </c>
      <c r="E18717" t="s">
        <v>54255</v>
      </c>
    </row>
    <row r="18718" spans="1:5" x14ac:dyDescent="0.25">
      <c r="A18718">
        <v>969</v>
      </c>
      <c r="B18718">
        <v>19731</v>
      </c>
      <c r="C18718">
        <v>1</v>
      </c>
      <c r="D18718" s="1" t="s">
        <v>42360</v>
      </c>
      <c r="E18718" t="s">
        <v>54610</v>
      </c>
    </row>
    <row r="18719" spans="1:5" x14ac:dyDescent="0.25">
      <c r="A18719">
        <v>970</v>
      </c>
      <c r="B18719">
        <v>19745</v>
      </c>
      <c r="C18719">
        <v>1</v>
      </c>
      <c r="D18719" s="1" t="s">
        <v>42360</v>
      </c>
      <c r="E18719" t="s">
        <v>54141</v>
      </c>
    </row>
    <row r="18720" spans="1:5" x14ac:dyDescent="0.25">
      <c r="A18720">
        <v>971</v>
      </c>
      <c r="B18720">
        <v>10728</v>
      </c>
      <c r="C18720">
        <v>1</v>
      </c>
      <c r="D18720" s="1" t="s">
        <v>42360</v>
      </c>
      <c r="E18720" t="s">
        <v>54307</v>
      </c>
    </row>
    <row r="18721" spans="1:5" x14ac:dyDescent="0.25">
      <c r="A18721">
        <v>972</v>
      </c>
      <c r="B18721">
        <v>10735</v>
      </c>
      <c r="C18721">
        <v>1</v>
      </c>
      <c r="D18721" s="1" t="s">
        <v>42360</v>
      </c>
      <c r="E18721" t="s">
        <v>54075</v>
      </c>
    </row>
    <row r="18722" spans="1:5" x14ac:dyDescent="0.25">
      <c r="A18722">
        <v>973</v>
      </c>
      <c r="B18722">
        <v>13497</v>
      </c>
      <c r="C18722">
        <v>1</v>
      </c>
      <c r="D18722" s="1" t="s">
        <v>42360</v>
      </c>
      <c r="E18722" t="s">
        <v>54076</v>
      </c>
    </row>
    <row r="18723" spans="1:5" x14ac:dyDescent="0.25">
      <c r="A18723">
        <v>974</v>
      </c>
      <c r="B18723">
        <v>13951</v>
      </c>
      <c r="C18723">
        <v>1</v>
      </c>
      <c r="D18723" s="1" t="s">
        <v>42360</v>
      </c>
      <c r="E18723" t="s">
        <v>54161</v>
      </c>
    </row>
    <row r="18724" spans="1:5" x14ac:dyDescent="0.25">
      <c r="A18724">
        <v>975</v>
      </c>
      <c r="B18724">
        <v>15598</v>
      </c>
      <c r="C18724">
        <v>1</v>
      </c>
      <c r="D18724" s="1" t="s">
        <v>42360</v>
      </c>
      <c r="E18724" t="s">
        <v>54361</v>
      </c>
    </row>
    <row r="18725" spans="1:5" x14ac:dyDescent="0.25">
      <c r="A18725">
        <v>976</v>
      </c>
      <c r="B18725">
        <v>17336</v>
      </c>
      <c r="C18725">
        <v>1</v>
      </c>
      <c r="D18725" s="1" t="s">
        <v>42360</v>
      </c>
      <c r="E18725" t="s">
        <v>54035</v>
      </c>
    </row>
    <row r="18726" spans="1:5" x14ac:dyDescent="0.25">
      <c r="A18726">
        <v>977</v>
      </c>
      <c r="B18726">
        <v>17337</v>
      </c>
      <c r="C18726">
        <v>1</v>
      </c>
      <c r="D18726" s="1" t="s">
        <v>42360</v>
      </c>
      <c r="E18726" t="s">
        <v>54435</v>
      </c>
    </row>
    <row r="18727" spans="1:5" x14ac:dyDescent="0.25">
      <c r="A18727">
        <v>978</v>
      </c>
      <c r="B18727">
        <v>18576</v>
      </c>
      <c r="C18727">
        <v>1</v>
      </c>
      <c r="D18727" s="1" t="s">
        <v>42360</v>
      </c>
      <c r="E18727" t="s">
        <v>54397</v>
      </c>
    </row>
    <row r="18728" spans="1:5" x14ac:dyDescent="0.25">
      <c r="A18728">
        <v>979</v>
      </c>
      <c r="B18728">
        <v>19036</v>
      </c>
      <c r="C18728">
        <v>1</v>
      </c>
      <c r="D18728" s="1" t="s">
        <v>42360</v>
      </c>
      <c r="E18728" t="s">
        <v>54410</v>
      </c>
    </row>
    <row r="18729" spans="1:5" x14ac:dyDescent="0.25">
      <c r="A18729">
        <v>980</v>
      </c>
      <c r="B18729">
        <v>19447</v>
      </c>
      <c r="C18729">
        <v>1</v>
      </c>
      <c r="D18729" s="1" t="s">
        <v>42360</v>
      </c>
      <c r="E18729" t="s">
        <v>54143</v>
      </c>
    </row>
    <row r="18730" spans="1:5" x14ac:dyDescent="0.25">
      <c r="A18730">
        <v>981</v>
      </c>
      <c r="B18730">
        <v>13582</v>
      </c>
      <c r="C18730">
        <v>1</v>
      </c>
      <c r="D18730" s="1" t="s">
        <v>42360</v>
      </c>
      <c r="E18730" t="s">
        <v>54410</v>
      </c>
    </row>
    <row r="18731" spans="1:5" x14ac:dyDescent="0.25">
      <c r="A18731">
        <v>982</v>
      </c>
      <c r="B18731">
        <v>14424</v>
      </c>
      <c r="C18731">
        <v>1</v>
      </c>
      <c r="D18731" s="1" t="s">
        <v>42360</v>
      </c>
      <c r="E18731" t="s">
        <v>54415</v>
      </c>
    </row>
    <row r="18732" spans="1:5" x14ac:dyDescent="0.25">
      <c r="A18732">
        <v>983</v>
      </c>
      <c r="B18732">
        <v>16927</v>
      </c>
      <c r="C18732">
        <v>1</v>
      </c>
      <c r="D18732" s="1" t="s">
        <v>42360</v>
      </c>
      <c r="E18732" t="s">
        <v>54473</v>
      </c>
    </row>
    <row r="18733" spans="1:5" x14ac:dyDescent="0.25">
      <c r="A18733">
        <v>984</v>
      </c>
      <c r="B18733">
        <v>16914</v>
      </c>
      <c r="C18733">
        <v>1</v>
      </c>
      <c r="D18733" s="1" t="s">
        <v>42360</v>
      </c>
      <c r="E18733" t="s">
        <v>54124</v>
      </c>
    </row>
    <row r="18734" spans="1:5" x14ac:dyDescent="0.25">
      <c r="A18734">
        <v>985</v>
      </c>
      <c r="B18734">
        <v>17717</v>
      </c>
      <c r="C18734">
        <v>1</v>
      </c>
      <c r="D18734" s="1" t="s">
        <v>42360</v>
      </c>
      <c r="E18734" t="s">
        <v>54203</v>
      </c>
    </row>
    <row r="18735" spans="1:5" x14ac:dyDescent="0.25">
      <c r="A18735">
        <v>986</v>
      </c>
      <c r="B18735">
        <v>18150</v>
      </c>
      <c r="C18735">
        <v>1</v>
      </c>
      <c r="D18735" s="1" t="s">
        <v>42360</v>
      </c>
      <c r="E18735" t="s">
        <v>54254</v>
      </c>
    </row>
    <row r="18736" spans="1:5" x14ac:dyDescent="0.25">
      <c r="A18736">
        <v>987</v>
      </c>
      <c r="B18736">
        <v>18555</v>
      </c>
      <c r="C18736">
        <v>1</v>
      </c>
      <c r="D18736" s="1" t="s">
        <v>42360</v>
      </c>
      <c r="E18736" t="s">
        <v>54335</v>
      </c>
    </row>
    <row r="18737" spans="1:5" x14ac:dyDescent="0.25">
      <c r="A18737">
        <v>988</v>
      </c>
      <c r="B18737">
        <v>19771</v>
      </c>
      <c r="C18737">
        <v>1</v>
      </c>
      <c r="D18737" s="1" t="s">
        <v>42360</v>
      </c>
      <c r="E18737" t="s">
        <v>54312</v>
      </c>
    </row>
    <row r="18738" spans="1:5" x14ac:dyDescent="0.25">
      <c r="A18738">
        <v>989</v>
      </c>
      <c r="B18738">
        <v>19807</v>
      </c>
      <c r="C18738">
        <v>1</v>
      </c>
      <c r="D18738" s="1" t="s">
        <v>42360</v>
      </c>
      <c r="E18738" t="s">
        <v>54455</v>
      </c>
    </row>
    <row r="18739" spans="1:5" x14ac:dyDescent="0.25">
      <c r="A18739">
        <v>990</v>
      </c>
      <c r="B18739">
        <v>13388</v>
      </c>
      <c r="C18739">
        <v>1</v>
      </c>
      <c r="D18739" s="1" t="s">
        <v>42360</v>
      </c>
      <c r="E18739" t="s">
        <v>54133</v>
      </c>
    </row>
    <row r="18740" spans="1:5" x14ac:dyDescent="0.25">
      <c r="A18740">
        <v>991</v>
      </c>
      <c r="B18740">
        <v>14154</v>
      </c>
      <c r="C18740">
        <v>1</v>
      </c>
      <c r="D18740" s="1" t="s">
        <v>42360</v>
      </c>
      <c r="E18740" t="s">
        <v>54244</v>
      </c>
    </row>
    <row r="18741" spans="1:5" x14ac:dyDescent="0.25">
      <c r="A18741">
        <v>992</v>
      </c>
      <c r="B18741">
        <v>14173</v>
      </c>
      <c r="C18741">
        <v>1</v>
      </c>
      <c r="D18741" s="1" t="s">
        <v>42360</v>
      </c>
      <c r="E18741" t="s">
        <v>53976</v>
      </c>
    </row>
    <row r="18742" spans="1:5" x14ac:dyDescent="0.25">
      <c r="A18742">
        <v>993</v>
      </c>
      <c r="B18742">
        <v>14571</v>
      </c>
      <c r="C18742">
        <v>1</v>
      </c>
      <c r="D18742" s="1" t="s">
        <v>42360</v>
      </c>
      <c r="E18742" t="s">
        <v>54545</v>
      </c>
    </row>
    <row r="18743" spans="1:5" x14ac:dyDescent="0.25">
      <c r="A18743">
        <v>994</v>
      </c>
      <c r="B18743">
        <v>14606</v>
      </c>
      <c r="C18743">
        <v>1</v>
      </c>
      <c r="D18743" s="1" t="s">
        <v>42360</v>
      </c>
      <c r="E18743" t="s">
        <v>54450</v>
      </c>
    </row>
    <row r="18744" spans="1:5" x14ac:dyDescent="0.25">
      <c r="A18744">
        <v>995</v>
      </c>
      <c r="B18744">
        <v>16231</v>
      </c>
      <c r="C18744">
        <v>1</v>
      </c>
      <c r="D18744" s="1" t="s">
        <v>42360</v>
      </c>
      <c r="E18744" t="s">
        <v>54068</v>
      </c>
    </row>
    <row r="18745" spans="1:5" x14ac:dyDescent="0.25">
      <c r="A18745">
        <v>996</v>
      </c>
      <c r="B18745">
        <v>16651</v>
      </c>
      <c r="C18745">
        <v>1</v>
      </c>
      <c r="D18745" s="1" t="s">
        <v>42360</v>
      </c>
      <c r="E18745" t="s">
        <v>53981</v>
      </c>
    </row>
    <row r="18746" spans="1:5" x14ac:dyDescent="0.25">
      <c r="A18746">
        <v>997</v>
      </c>
      <c r="B18746">
        <v>18311</v>
      </c>
      <c r="C18746">
        <v>1</v>
      </c>
      <c r="D18746" s="1" t="s">
        <v>42360</v>
      </c>
      <c r="E18746" t="s">
        <v>54617</v>
      </c>
    </row>
    <row r="18747" spans="1:5" x14ac:dyDescent="0.25">
      <c r="A18747">
        <v>998</v>
      </c>
      <c r="B18747">
        <v>19043</v>
      </c>
      <c r="C18747">
        <v>1</v>
      </c>
      <c r="D18747" s="1" t="s">
        <v>42360</v>
      </c>
      <c r="E18747" t="s">
        <v>53958</v>
      </c>
    </row>
    <row r="18748" spans="1:5" x14ac:dyDescent="0.25">
      <c r="A18748">
        <v>999</v>
      </c>
      <c r="B18748">
        <v>19075</v>
      </c>
      <c r="C18748">
        <v>1</v>
      </c>
      <c r="D18748" s="1" t="s">
        <v>42360</v>
      </c>
      <c r="E18748" t="s">
        <v>54383</v>
      </c>
    </row>
    <row r="18749" spans="1:5" x14ac:dyDescent="0.25">
      <c r="A18749">
        <v>1000</v>
      </c>
      <c r="B18749">
        <v>19912</v>
      </c>
      <c r="C18749">
        <v>1</v>
      </c>
      <c r="D18749" s="1" t="s">
        <v>42360</v>
      </c>
      <c r="E18749" t="s">
        <v>54525</v>
      </c>
    </row>
    <row r="18750" spans="1:5" x14ac:dyDescent="0.25">
      <c r="A18750">
        <v>1001</v>
      </c>
      <c r="B18750">
        <v>12125</v>
      </c>
      <c r="C18750">
        <v>1</v>
      </c>
      <c r="D18750" s="1" t="s">
        <v>42360</v>
      </c>
      <c r="E18750" t="s">
        <v>54377</v>
      </c>
    </row>
    <row r="18751" spans="1:5" x14ac:dyDescent="0.25">
      <c r="A18751">
        <v>1002</v>
      </c>
      <c r="B18751">
        <v>12537</v>
      </c>
      <c r="C18751">
        <v>1</v>
      </c>
      <c r="D18751" s="1" t="s">
        <v>42360</v>
      </c>
      <c r="E18751" t="s">
        <v>54607</v>
      </c>
    </row>
    <row r="18752" spans="1:5" x14ac:dyDescent="0.25">
      <c r="A18752">
        <v>1003</v>
      </c>
      <c r="B18752">
        <v>12564</v>
      </c>
      <c r="C18752">
        <v>1</v>
      </c>
      <c r="D18752" s="1" t="s">
        <v>42360</v>
      </c>
      <c r="E18752" t="s">
        <v>54071</v>
      </c>
    </row>
    <row r="18753" spans="1:5" x14ac:dyDescent="0.25">
      <c r="A18753">
        <v>1004</v>
      </c>
      <c r="B18753">
        <v>12578</v>
      </c>
      <c r="C18753">
        <v>1</v>
      </c>
      <c r="D18753" s="1" t="s">
        <v>42360</v>
      </c>
      <c r="E18753" t="s">
        <v>54129</v>
      </c>
    </row>
    <row r="18754" spans="1:5" x14ac:dyDescent="0.25">
      <c r="A18754">
        <v>1005</v>
      </c>
      <c r="B18754">
        <v>12987</v>
      </c>
      <c r="C18754">
        <v>1</v>
      </c>
      <c r="D18754" s="1" t="s">
        <v>42360</v>
      </c>
      <c r="E18754" t="s">
        <v>54561</v>
      </c>
    </row>
    <row r="18755" spans="1:5" x14ac:dyDescent="0.25">
      <c r="A18755">
        <v>1006</v>
      </c>
      <c r="B18755">
        <v>13320</v>
      </c>
      <c r="C18755">
        <v>1</v>
      </c>
      <c r="D18755" s="1" t="s">
        <v>42360</v>
      </c>
      <c r="E18755" t="s">
        <v>54106</v>
      </c>
    </row>
    <row r="18756" spans="1:5" x14ac:dyDescent="0.25">
      <c r="A18756">
        <v>1007</v>
      </c>
      <c r="B18756">
        <v>13699</v>
      </c>
      <c r="C18756">
        <v>1</v>
      </c>
      <c r="D18756" s="1" t="s">
        <v>42360</v>
      </c>
      <c r="E18756" t="s">
        <v>54199</v>
      </c>
    </row>
    <row r="18757" spans="1:5" x14ac:dyDescent="0.25">
      <c r="A18757">
        <v>1008</v>
      </c>
      <c r="B18757">
        <v>14203</v>
      </c>
      <c r="C18757">
        <v>1</v>
      </c>
      <c r="D18757" s="1" t="s">
        <v>42360</v>
      </c>
      <c r="E18757" t="s">
        <v>54199</v>
      </c>
    </row>
    <row r="18758" spans="1:5" x14ac:dyDescent="0.25">
      <c r="A18758">
        <v>1009</v>
      </c>
      <c r="B18758">
        <v>14229</v>
      </c>
      <c r="C18758">
        <v>1</v>
      </c>
      <c r="D18758" s="1" t="s">
        <v>42360</v>
      </c>
      <c r="E18758" t="s">
        <v>54412</v>
      </c>
    </row>
    <row r="18759" spans="1:5" x14ac:dyDescent="0.25">
      <c r="A18759">
        <v>1010</v>
      </c>
      <c r="B18759">
        <v>14212</v>
      </c>
      <c r="C18759">
        <v>1</v>
      </c>
      <c r="D18759" s="1" t="s">
        <v>42360</v>
      </c>
      <c r="E18759" t="s">
        <v>54380</v>
      </c>
    </row>
    <row r="18760" spans="1:5" x14ac:dyDescent="0.25">
      <c r="A18760">
        <v>1011</v>
      </c>
      <c r="B18760">
        <v>16721</v>
      </c>
      <c r="C18760">
        <v>1</v>
      </c>
      <c r="D18760" s="1" t="s">
        <v>42360</v>
      </c>
      <c r="E18760" t="s">
        <v>54101</v>
      </c>
    </row>
    <row r="18761" spans="1:5" x14ac:dyDescent="0.25">
      <c r="A18761">
        <v>1012</v>
      </c>
      <c r="B18761">
        <v>16722</v>
      </c>
      <c r="C18761">
        <v>1</v>
      </c>
      <c r="D18761" s="1" t="s">
        <v>42360</v>
      </c>
      <c r="E18761" t="s">
        <v>54477</v>
      </c>
    </row>
    <row r="18762" spans="1:5" x14ac:dyDescent="0.25">
      <c r="A18762">
        <v>1013</v>
      </c>
      <c r="B18762">
        <v>16726</v>
      </c>
      <c r="C18762">
        <v>1</v>
      </c>
      <c r="D18762" s="1" t="s">
        <v>42360</v>
      </c>
      <c r="E18762" t="s">
        <v>54555</v>
      </c>
    </row>
    <row r="18763" spans="1:5" x14ac:dyDescent="0.25">
      <c r="A18763">
        <v>1014</v>
      </c>
      <c r="B18763">
        <v>17140</v>
      </c>
      <c r="C18763">
        <v>1</v>
      </c>
      <c r="D18763" s="1" t="s">
        <v>42360</v>
      </c>
      <c r="E18763" t="s">
        <v>54674</v>
      </c>
    </row>
    <row r="18764" spans="1:5" x14ac:dyDescent="0.25">
      <c r="A18764">
        <v>1015</v>
      </c>
      <c r="B18764">
        <v>18370</v>
      </c>
      <c r="C18764">
        <v>1</v>
      </c>
      <c r="D18764" s="1" t="s">
        <v>42360</v>
      </c>
      <c r="E18764" t="s">
        <v>54069</v>
      </c>
    </row>
    <row r="18765" spans="1:5" x14ac:dyDescent="0.25">
      <c r="A18765">
        <v>1016</v>
      </c>
      <c r="B18765">
        <v>18778</v>
      </c>
      <c r="C18765">
        <v>1</v>
      </c>
      <c r="D18765" s="1" t="s">
        <v>42360</v>
      </c>
      <c r="E18765" t="s">
        <v>54609</v>
      </c>
    </row>
    <row r="18766" spans="1:5" x14ac:dyDescent="0.25">
      <c r="A18766">
        <v>1017</v>
      </c>
      <c r="B18766">
        <v>19961</v>
      </c>
      <c r="C18766">
        <v>1</v>
      </c>
      <c r="D18766" s="1" t="s">
        <v>42360</v>
      </c>
      <c r="E18766" t="s">
        <v>54229</v>
      </c>
    </row>
    <row r="18767" spans="1:5" x14ac:dyDescent="0.25">
      <c r="A18767">
        <v>1018</v>
      </c>
      <c r="B18767">
        <v>19585</v>
      </c>
      <c r="C18767">
        <v>1</v>
      </c>
      <c r="D18767" s="1" t="s">
        <v>42360</v>
      </c>
      <c r="E18767" t="s">
        <v>54242</v>
      </c>
    </row>
    <row r="18768" spans="1:5" x14ac:dyDescent="0.25">
      <c r="A18768">
        <v>1019</v>
      </c>
      <c r="B18768">
        <v>18744</v>
      </c>
      <c r="C18768">
        <v>1</v>
      </c>
      <c r="D18768" s="1" t="s">
        <v>42360</v>
      </c>
      <c r="E18768" t="s">
        <v>54414</v>
      </c>
    </row>
    <row r="18769" spans="1:5" x14ac:dyDescent="0.25">
      <c r="A18769">
        <v>1020</v>
      </c>
      <c r="B18769">
        <v>16322</v>
      </c>
      <c r="C18769">
        <v>1</v>
      </c>
      <c r="D18769" s="1" t="s">
        <v>42360</v>
      </c>
      <c r="E18769" t="s">
        <v>53986</v>
      </c>
    </row>
    <row r="18770" spans="1:5" x14ac:dyDescent="0.25">
      <c r="A18770">
        <v>1021</v>
      </c>
      <c r="B18770">
        <v>16737</v>
      </c>
      <c r="C18770">
        <v>1</v>
      </c>
      <c r="D18770" s="1" t="s">
        <v>42360</v>
      </c>
      <c r="E18770" t="s">
        <v>54125</v>
      </c>
    </row>
    <row r="18771" spans="1:5" x14ac:dyDescent="0.25">
      <c r="A18771">
        <v>1022</v>
      </c>
      <c r="B18771">
        <v>16717</v>
      </c>
      <c r="C18771">
        <v>1</v>
      </c>
      <c r="D18771" s="1" t="s">
        <v>42360</v>
      </c>
      <c r="E18771" t="s">
        <v>54344</v>
      </c>
    </row>
    <row r="18772" spans="1:5" x14ac:dyDescent="0.25">
      <c r="A18772">
        <v>1023</v>
      </c>
      <c r="B18772">
        <v>17133</v>
      </c>
      <c r="C18772">
        <v>1</v>
      </c>
      <c r="D18772" s="1" t="s">
        <v>42360</v>
      </c>
      <c r="E18772" t="s">
        <v>54549</v>
      </c>
    </row>
    <row r="18773" spans="1:5" x14ac:dyDescent="0.25">
      <c r="A18773">
        <v>1024</v>
      </c>
      <c r="B18773">
        <v>14215</v>
      </c>
      <c r="C18773">
        <v>1</v>
      </c>
      <c r="D18773" s="1" t="s">
        <v>42360</v>
      </c>
      <c r="E18773" t="s">
        <v>54442</v>
      </c>
    </row>
    <row r="18774" spans="1:5" x14ac:dyDescent="0.25">
      <c r="A18774">
        <v>1307</v>
      </c>
      <c r="B18774">
        <v>13686</v>
      </c>
      <c r="C18774">
        <v>1</v>
      </c>
      <c r="D18774" s="1" t="s">
        <v>42360</v>
      </c>
      <c r="E18774" t="s">
        <v>54170</v>
      </c>
    </row>
    <row r="18775" spans="1:5" x14ac:dyDescent="0.25">
      <c r="A18775">
        <v>1308</v>
      </c>
      <c r="B18775">
        <v>13688</v>
      </c>
      <c r="C18775">
        <v>1</v>
      </c>
      <c r="D18775" s="1" t="s">
        <v>42360</v>
      </c>
      <c r="E18775" t="s">
        <v>54435</v>
      </c>
    </row>
    <row r="18776" spans="1:5" x14ac:dyDescent="0.25">
      <c r="A18776">
        <v>1309</v>
      </c>
      <c r="B18776">
        <v>12146</v>
      </c>
      <c r="C18776">
        <v>1</v>
      </c>
      <c r="D18776" s="1" t="s">
        <v>42360</v>
      </c>
      <c r="E18776" t="s">
        <v>54358</v>
      </c>
    </row>
    <row r="18777" spans="1:5" x14ac:dyDescent="0.25">
      <c r="A18777">
        <v>1310</v>
      </c>
      <c r="B18777">
        <v>11703</v>
      </c>
      <c r="C18777">
        <v>1</v>
      </c>
      <c r="D18777" s="1" t="s">
        <v>42360</v>
      </c>
      <c r="E18777" t="s">
        <v>54559</v>
      </c>
    </row>
    <row r="18778" spans="1:5" x14ac:dyDescent="0.25">
      <c r="A18778">
        <v>1311</v>
      </c>
      <c r="B18778">
        <v>17086</v>
      </c>
      <c r="C18778">
        <v>1</v>
      </c>
      <c r="D18778" s="1" t="s">
        <v>42360</v>
      </c>
      <c r="E18778" t="s">
        <v>54252</v>
      </c>
    </row>
    <row r="18779" spans="1:5" x14ac:dyDescent="0.25">
      <c r="A18779">
        <v>1312</v>
      </c>
      <c r="B18779">
        <v>17443</v>
      </c>
      <c r="C18779">
        <v>1</v>
      </c>
      <c r="D18779" s="1" t="s">
        <v>42360</v>
      </c>
      <c r="E18779" t="s">
        <v>54143</v>
      </c>
    </row>
    <row r="18780" spans="1:5" x14ac:dyDescent="0.25">
      <c r="A18780">
        <v>1313</v>
      </c>
      <c r="B18780">
        <v>17856</v>
      </c>
      <c r="C18780">
        <v>1</v>
      </c>
      <c r="D18780" s="1" t="s">
        <v>42360</v>
      </c>
      <c r="E18780" t="s">
        <v>54608</v>
      </c>
    </row>
    <row r="18781" spans="1:5" x14ac:dyDescent="0.25">
      <c r="A18781">
        <v>1314</v>
      </c>
      <c r="B18781">
        <v>14165</v>
      </c>
      <c r="C18781">
        <v>1</v>
      </c>
      <c r="D18781" s="1" t="s">
        <v>42360</v>
      </c>
      <c r="E18781" t="s">
        <v>54408</v>
      </c>
    </row>
    <row r="18782" spans="1:5" x14ac:dyDescent="0.25">
      <c r="A18782">
        <v>1315</v>
      </c>
      <c r="B18782">
        <v>15437</v>
      </c>
      <c r="C18782">
        <v>1</v>
      </c>
      <c r="D18782" s="1" t="s">
        <v>42360</v>
      </c>
      <c r="E18782" t="s">
        <v>54595</v>
      </c>
    </row>
    <row r="18783" spans="1:5" x14ac:dyDescent="0.25">
      <c r="A18783">
        <v>1316</v>
      </c>
      <c r="B18783">
        <v>15031</v>
      </c>
      <c r="C18783">
        <v>1</v>
      </c>
      <c r="D18783" s="1" t="s">
        <v>42360</v>
      </c>
      <c r="E18783" t="s">
        <v>54093</v>
      </c>
    </row>
    <row r="18784" spans="1:5" x14ac:dyDescent="0.25">
      <c r="A18784">
        <v>1317</v>
      </c>
      <c r="B18784">
        <v>14195</v>
      </c>
      <c r="C18784">
        <v>1</v>
      </c>
      <c r="D18784" s="1" t="s">
        <v>42360</v>
      </c>
      <c r="E18784" t="s">
        <v>54613</v>
      </c>
    </row>
    <row r="18785" spans="1:5" x14ac:dyDescent="0.25">
      <c r="A18785">
        <v>1318</v>
      </c>
      <c r="B18785">
        <v>14185</v>
      </c>
      <c r="C18785">
        <v>1</v>
      </c>
      <c r="D18785" s="1" t="s">
        <v>42360</v>
      </c>
      <c r="E18785" t="s">
        <v>54085</v>
      </c>
    </row>
    <row r="18786" spans="1:5" x14ac:dyDescent="0.25">
      <c r="A18786">
        <v>1319</v>
      </c>
      <c r="B18786">
        <v>13816</v>
      </c>
      <c r="C18786">
        <v>1</v>
      </c>
      <c r="D18786" s="1" t="s">
        <v>42360</v>
      </c>
      <c r="E18786" t="s">
        <v>54078</v>
      </c>
    </row>
    <row r="18787" spans="1:5" x14ac:dyDescent="0.25">
      <c r="A18787">
        <v>1320</v>
      </c>
      <c r="B18787">
        <v>12593</v>
      </c>
      <c r="C18787">
        <v>1</v>
      </c>
      <c r="D18787" s="1" t="s">
        <v>42360</v>
      </c>
      <c r="E18787" t="s">
        <v>54639</v>
      </c>
    </row>
    <row r="18788" spans="1:5" x14ac:dyDescent="0.25">
      <c r="A18788">
        <v>1321</v>
      </c>
      <c r="B18788">
        <v>19798</v>
      </c>
      <c r="C18788">
        <v>1</v>
      </c>
      <c r="D18788" s="1" t="s">
        <v>42360</v>
      </c>
      <c r="E18788" t="s">
        <v>54004</v>
      </c>
    </row>
    <row r="18789" spans="1:5" x14ac:dyDescent="0.25">
      <c r="A18789">
        <v>1322</v>
      </c>
      <c r="B18789">
        <v>19384</v>
      </c>
      <c r="C18789">
        <v>1</v>
      </c>
      <c r="D18789" s="1" t="s">
        <v>42360</v>
      </c>
      <c r="E18789" t="s">
        <v>54474</v>
      </c>
    </row>
    <row r="18790" spans="1:5" x14ac:dyDescent="0.25">
      <c r="A18790">
        <v>1323</v>
      </c>
      <c r="B18790">
        <v>19784</v>
      </c>
      <c r="C18790">
        <v>1</v>
      </c>
      <c r="D18790" s="1" t="s">
        <v>42360</v>
      </c>
      <c r="E18790" t="s">
        <v>54006</v>
      </c>
    </row>
    <row r="18791" spans="1:5" x14ac:dyDescent="0.25">
      <c r="A18791">
        <v>1324</v>
      </c>
      <c r="B18791">
        <v>18942</v>
      </c>
      <c r="C18791">
        <v>1</v>
      </c>
      <c r="D18791" s="1" t="s">
        <v>42360</v>
      </c>
      <c r="E18791" t="s">
        <v>54295</v>
      </c>
    </row>
    <row r="18792" spans="1:5" x14ac:dyDescent="0.25">
      <c r="A18792">
        <v>1325</v>
      </c>
      <c r="B18792">
        <v>18136</v>
      </c>
      <c r="C18792">
        <v>1</v>
      </c>
      <c r="D18792" s="1" t="s">
        <v>42360</v>
      </c>
      <c r="E18792" t="s">
        <v>54606</v>
      </c>
    </row>
    <row r="18793" spans="1:5" x14ac:dyDescent="0.25">
      <c r="A18793">
        <v>1326</v>
      </c>
      <c r="B18793">
        <v>18533</v>
      </c>
      <c r="C18793">
        <v>1</v>
      </c>
      <c r="D18793" s="1" t="s">
        <v>42360</v>
      </c>
      <c r="E18793" t="s">
        <v>54013</v>
      </c>
    </row>
    <row r="18794" spans="1:5" x14ac:dyDescent="0.25">
      <c r="A18794">
        <v>1327</v>
      </c>
      <c r="B18794">
        <v>17283</v>
      </c>
      <c r="C18794">
        <v>1</v>
      </c>
      <c r="D18794" s="1" t="s">
        <v>42360</v>
      </c>
      <c r="E18794" t="s">
        <v>54381</v>
      </c>
    </row>
    <row r="18795" spans="1:5" x14ac:dyDescent="0.25">
      <c r="A18795">
        <v>1328</v>
      </c>
      <c r="B18795">
        <v>14828</v>
      </c>
      <c r="C18795">
        <v>1</v>
      </c>
      <c r="D18795" s="1" t="s">
        <v>42360</v>
      </c>
      <c r="E18795" t="s">
        <v>54156</v>
      </c>
    </row>
    <row r="18796" spans="1:5" x14ac:dyDescent="0.25">
      <c r="A18796">
        <v>1329</v>
      </c>
      <c r="B18796">
        <v>16112</v>
      </c>
      <c r="C18796">
        <v>1</v>
      </c>
      <c r="D18796" s="1" t="s">
        <v>42360</v>
      </c>
      <c r="E18796" t="s">
        <v>54508</v>
      </c>
    </row>
    <row r="18797" spans="1:5" x14ac:dyDescent="0.25">
      <c r="A18797">
        <v>1330</v>
      </c>
      <c r="B18797">
        <v>14435</v>
      </c>
      <c r="C18797">
        <v>1</v>
      </c>
      <c r="D18797" s="1" t="s">
        <v>42360</v>
      </c>
      <c r="E18797" t="s">
        <v>54018</v>
      </c>
    </row>
    <row r="18798" spans="1:5" x14ac:dyDescent="0.25">
      <c r="A18798">
        <v>1331</v>
      </c>
      <c r="B18798">
        <v>13191</v>
      </c>
      <c r="C18798">
        <v>1</v>
      </c>
      <c r="D18798" s="1" t="s">
        <v>42360</v>
      </c>
      <c r="E18798" t="s">
        <v>54073</v>
      </c>
    </row>
    <row r="18799" spans="1:5" x14ac:dyDescent="0.25">
      <c r="A18799">
        <v>1332</v>
      </c>
      <c r="B18799">
        <v>13591</v>
      </c>
      <c r="C18799">
        <v>1</v>
      </c>
      <c r="D18799" s="1" t="s">
        <v>42360</v>
      </c>
      <c r="E18799" t="s">
        <v>54126</v>
      </c>
    </row>
    <row r="18800" spans="1:5" x14ac:dyDescent="0.25">
      <c r="A18800">
        <v>1333</v>
      </c>
      <c r="B18800">
        <v>13595</v>
      </c>
      <c r="C18800">
        <v>1</v>
      </c>
      <c r="D18800" s="1" t="s">
        <v>42360</v>
      </c>
      <c r="E18800" t="s">
        <v>53971</v>
      </c>
    </row>
    <row r="18801" spans="1:5" x14ac:dyDescent="0.25">
      <c r="A18801">
        <v>1334</v>
      </c>
      <c r="B18801">
        <v>13627</v>
      </c>
      <c r="C18801">
        <v>1</v>
      </c>
      <c r="D18801" s="1" t="s">
        <v>42360</v>
      </c>
      <c r="E18801" t="s">
        <v>54673</v>
      </c>
    </row>
    <row r="18802" spans="1:5" x14ac:dyDescent="0.25">
      <c r="A18802">
        <v>1335</v>
      </c>
      <c r="B18802">
        <v>19410</v>
      </c>
      <c r="C18802">
        <v>1</v>
      </c>
      <c r="D18802" s="1" t="s">
        <v>42360</v>
      </c>
      <c r="E18802" t="s">
        <v>54445</v>
      </c>
    </row>
    <row r="18803" spans="1:5" x14ac:dyDescent="0.25">
      <c r="A18803">
        <v>1336</v>
      </c>
      <c r="B18803">
        <v>17343</v>
      </c>
      <c r="C18803">
        <v>1</v>
      </c>
      <c r="D18803" s="1" t="s">
        <v>42360</v>
      </c>
      <c r="E18803" t="s">
        <v>54328</v>
      </c>
    </row>
    <row r="18804" spans="1:5" x14ac:dyDescent="0.25">
      <c r="A18804">
        <v>1337</v>
      </c>
      <c r="B18804">
        <v>15605</v>
      </c>
      <c r="C18804">
        <v>1</v>
      </c>
      <c r="D18804" s="1" t="s">
        <v>42360</v>
      </c>
      <c r="E18804" t="s">
        <v>54281</v>
      </c>
    </row>
    <row r="18805" spans="1:5" x14ac:dyDescent="0.25">
      <c r="A18805">
        <v>1338</v>
      </c>
      <c r="B18805">
        <v>15183</v>
      </c>
      <c r="C18805">
        <v>1</v>
      </c>
      <c r="D18805" s="1" t="s">
        <v>42360</v>
      </c>
      <c r="E18805" t="s">
        <v>54257</v>
      </c>
    </row>
    <row r="18806" spans="1:5" x14ac:dyDescent="0.25">
      <c r="A18806">
        <v>1339</v>
      </c>
      <c r="B18806">
        <v>16006</v>
      </c>
      <c r="C18806">
        <v>1</v>
      </c>
      <c r="D18806" s="1" t="s">
        <v>42360</v>
      </c>
      <c r="E18806" t="s">
        <v>54173</v>
      </c>
    </row>
    <row r="18807" spans="1:5" x14ac:dyDescent="0.25">
      <c r="A18807">
        <v>1340</v>
      </c>
      <c r="B18807">
        <v>15146</v>
      </c>
      <c r="C18807">
        <v>1</v>
      </c>
      <c r="D18807" s="1" t="s">
        <v>42360</v>
      </c>
      <c r="E18807" t="s">
        <v>54661</v>
      </c>
    </row>
    <row r="18808" spans="1:5" x14ac:dyDescent="0.25">
      <c r="A18808">
        <v>1341</v>
      </c>
      <c r="B18808">
        <v>13072</v>
      </c>
      <c r="C18808">
        <v>1</v>
      </c>
      <c r="D18808" s="1" t="s">
        <v>42360</v>
      </c>
      <c r="E18808" t="s">
        <v>54646</v>
      </c>
    </row>
    <row r="18809" spans="1:5" x14ac:dyDescent="0.25">
      <c r="A18809">
        <v>1342</v>
      </c>
      <c r="B18809">
        <v>11505</v>
      </c>
      <c r="C18809">
        <v>1</v>
      </c>
      <c r="D18809" s="1" t="s">
        <v>42360</v>
      </c>
      <c r="E18809" t="s">
        <v>54350</v>
      </c>
    </row>
    <row r="18810" spans="1:5" x14ac:dyDescent="0.25">
      <c r="A18810">
        <v>1343</v>
      </c>
      <c r="B18810">
        <v>12224</v>
      </c>
      <c r="C18810">
        <v>1</v>
      </c>
      <c r="D18810" s="1" t="s">
        <v>42360</v>
      </c>
      <c r="E18810" t="s">
        <v>54201</v>
      </c>
    </row>
    <row r="18811" spans="1:5" x14ac:dyDescent="0.25">
      <c r="A18811">
        <v>1344</v>
      </c>
      <c r="B18811">
        <v>19761</v>
      </c>
      <c r="C18811">
        <v>1</v>
      </c>
      <c r="D18811" s="1" t="s">
        <v>42360</v>
      </c>
      <c r="E18811" t="s">
        <v>54512</v>
      </c>
    </row>
    <row r="18812" spans="1:5" x14ac:dyDescent="0.25">
      <c r="A18812">
        <v>1345</v>
      </c>
      <c r="B18812">
        <v>10724</v>
      </c>
      <c r="C18812">
        <v>1</v>
      </c>
      <c r="D18812" s="1" t="s">
        <v>42360</v>
      </c>
      <c r="E18812" t="s">
        <v>54190</v>
      </c>
    </row>
    <row r="18813" spans="1:5" x14ac:dyDescent="0.25">
      <c r="A18813">
        <v>1346</v>
      </c>
      <c r="B18813">
        <v>18909</v>
      </c>
      <c r="C18813">
        <v>1</v>
      </c>
      <c r="D18813" s="1" t="s">
        <v>42360</v>
      </c>
      <c r="E18813" t="s">
        <v>54616</v>
      </c>
    </row>
    <row r="18814" spans="1:5" x14ac:dyDescent="0.25">
      <c r="A18814">
        <v>1347</v>
      </c>
      <c r="B18814">
        <v>16475</v>
      </c>
      <c r="C18814">
        <v>1</v>
      </c>
      <c r="D18814" s="1" t="s">
        <v>42360</v>
      </c>
      <c r="E18814" t="s">
        <v>54257</v>
      </c>
    </row>
    <row r="18815" spans="1:5" x14ac:dyDescent="0.25">
      <c r="A18815">
        <v>1348</v>
      </c>
      <c r="B18815">
        <v>17659</v>
      </c>
      <c r="C18815">
        <v>1</v>
      </c>
      <c r="D18815" s="1" t="s">
        <v>42360</v>
      </c>
      <c r="E18815" t="s">
        <v>54563</v>
      </c>
    </row>
    <row r="18816" spans="1:5" x14ac:dyDescent="0.25">
      <c r="A18816">
        <v>1349</v>
      </c>
      <c r="B18816">
        <v>17676</v>
      </c>
      <c r="C18816">
        <v>1</v>
      </c>
      <c r="D18816" s="1" t="s">
        <v>42360</v>
      </c>
      <c r="E18816" t="s">
        <v>54487</v>
      </c>
    </row>
    <row r="18817" spans="1:5" x14ac:dyDescent="0.25">
      <c r="A18817">
        <v>1350</v>
      </c>
      <c r="B18817">
        <v>18061</v>
      </c>
      <c r="C18817">
        <v>1</v>
      </c>
      <c r="D18817" s="1" t="s">
        <v>42360</v>
      </c>
      <c r="E18817" t="s">
        <v>54057</v>
      </c>
    </row>
    <row r="18818" spans="1:5" x14ac:dyDescent="0.25">
      <c r="A18818">
        <v>1351</v>
      </c>
      <c r="B18818">
        <v>13160</v>
      </c>
      <c r="C18818">
        <v>1</v>
      </c>
      <c r="D18818" s="1" t="s">
        <v>42360</v>
      </c>
      <c r="E18818" t="s">
        <v>54236</v>
      </c>
    </row>
    <row r="18819" spans="1:5" x14ac:dyDescent="0.25">
      <c r="A18819">
        <v>1352</v>
      </c>
      <c r="B18819">
        <v>13994</v>
      </c>
      <c r="C18819">
        <v>1</v>
      </c>
      <c r="D18819" s="1" t="s">
        <v>42360</v>
      </c>
      <c r="E18819" t="s">
        <v>54543</v>
      </c>
    </row>
    <row r="18820" spans="1:5" x14ac:dyDescent="0.25">
      <c r="A18820">
        <v>1353</v>
      </c>
      <c r="B18820">
        <v>14791</v>
      </c>
      <c r="C18820">
        <v>1</v>
      </c>
      <c r="D18820" s="1" t="s">
        <v>42360</v>
      </c>
      <c r="E18820" t="s">
        <v>54204</v>
      </c>
    </row>
    <row r="18821" spans="1:5" x14ac:dyDescent="0.25">
      <c r="A18821">
        <v>1354</v>
      </c>
      <c r="B18821">
        <v>15211</v>
      </c>
      <c r="C18821">
        <v>1</v>
      </c>
      <c r="D18821" s="1" t="s">
        <v>42360</v>
      </c>
      <c r="E18821" t="s">
        <v>54509</v>
      </c>
    </row>
    <row r="18822" spans="1:5" x14ac:dyDescent="0.25">
      <c r="A18822">
        <v>1355</v>
      </c>
      <c r="B18822">
        <v>16479</v>
      </c>
      <c r="C18822">
        <v>1</v>
      </c>
      <c r="D18822" s="1" t="s">
        <v>42360</v>
      </c>
      <c r="E18822" t="s">
        <v>54398</v>
      </c>
    </row>
    <row r="18823" spans="1:5" x14ac:dyDescent="0.25">
      <c r="A18823">
        <v>1356</v>
      </c>
      <c r="B18823">
        <v>19631</v>
      </c>
      <c r="C18823">
        <v>1</v>
      </c>
      <c r="D18823" s="1" t="s">
        <v>42360</v>
      </c>
      <c r="E18823" t="s">
        <v>54111</v>
      </c>
    </row>
    <row r="18824" spans="1:5" x14ac:dyDescent="0.25">
      <c r="A18824">
        <v>1357</v>
      </c>
      <c r="B18824">
        <v>18832</v>
      </c>
      <c r="C18824">
        <v>1</v>
      </c>
      <c r="D18824" s="1" t="s">
        <v>42360</v>
      </c>
      <c r="E18824" t="s">
        <v>53955</v>
      </c>
    </row>
    <row r="18825" spans="1:5" x14ac:dyDescent="0.25">
      <c r="A18825">
        <v>1358</v>
      </c>
      <c r="B18825">
        <v>18462</v>
      </c>
      <c r="C18825">
        <v>1</v>
      </c>
      <c r="D18825" s="1" t="s">
        <v>42360</v>
      </c>
      <c r="E18825" t="s">
        <v>54003</v>
      </c>
    </row>
    <row r="18826" spans="1:5" x14ac:dyDescent="0.25">
      <c r="A18826">
        <v>1359</v>
      </c>
      <c r="B18826">
        <v>18816</v>
      </c>
      <c r="C18826">
        <v>1</v>
      </c>
      <c r="D18826" s="1" t="s">
        <v>42360</v>
      </c>
      <c r="E18826" t="s">
        <v>54418</v>
      </c>
    </row>
    <row r="18827" spans="1:5" x14ac:dyDescent="0.25">
      <c r="A18827">
        <v>1360</v>
      </c>
      <c r="B18827">
        <v>11063</v>
      </c>
      <c r="C18827">
        <v>1</v>
      </c>
      <c r="D18827" s="1" t="s">
        <v>42360</v>
      </c>
      <c r="E18827" t="s">
        <v>53959</v>
      </c>
    </row>
    <row r="18828" spans="1:5" x14ac:dyDescent="0.25">
      <c r="A18828">
        <v>1361</v>
      </c>
      <c r="B18828">
        <v>11453</v>
      </c>
      <c r="C18828">
        <v>1</v>
      </c>
      <c r="D18828" s="1" t="s">
        <v>42360</v>
      </c>
      <c r="E18828" t="s">
        <v>54184</v>
      </c>
    </row>
    <row r="18829" spans="1:5" x14ac:dyDescent="0.25">
      <c r="A18829">
        <v>1362</v>
      </c>
      <c r="B18829">
        <v>13130</v>
      </c>
      <c r="C18829">
        <v>1</v>
      </c>
      <c r="D18829" s="1" t="s">
        <v>42360</v>
      </c>
      <c r="E18829" t="s">
        <v>54420</v>
      </c>
    </row>
    <row r="18830" spans="1:5" x14ac:dyDescent="0.25">
      <c r="A18830">
        <v>1363</v>
      </c>
      <c r="B18830">
        <v>17632</v>
      </c>
      <c r="C18830">
        <v>1</v>
      </c>
      <c r="D18830" s="1" t="s">
        <v>42360</v>
      </c>
      <c r="E18830" t="s">
        <v>54390</v>
      </c>
    </row>
    <row r="18831" spans="1:5" x14ac:dyDescent="0.25">
      <c r="A18831">
        <v>1364</v>
      </c>
      <c r="B18831">
        <v>17215</v>
      </c>
      <c r="C18831">
        <v>1</v>
      </c>
      <c r="D18831" s="1" t="s">
        <v>42360</v>
      </c>
      <c r="E18831" t="s">
        <v>54234</v>
      </c>
    </row>
    <row r="18832" spans="1:5" x14ac:dyDescent="0.25">
      <c r="A18832">
        <v>1525</v>
      </c>
      <c r="B18832">
        <v>17598</v>
      </c>
      <c r="C18832">
        <v>1</v>
      </c>
      <c r="D18832" s="1" t="s">
        <v>42360</v>
      </c>
      <c r="E18832" t="s">
        <v>54313</v>
      </c>
    </row>
    <row r="18833" spans="1:5" x14ac:dyDescent="0.25">
      <c r="A18833">
        <v>1526</v>
      </c>
      <c r="B18833">
        <v>15947</v>
      </c>
      <c r="C18833">
        <v>1</v>
      </c>
      <c r="D18833" s="1" t="s">
        <v>42360</v>
      </c>
      <c r="E18833" t="s">
        <v>54451</v>
      </c>
    </row>
    <row r="18834" spans="1:5" x14ac:dyDescent="0.25">
      <c r="A18834">
        <v>1527</v>
      </c>
      <c r="B18834">
        <v>13864</v>
      </c>
      <c r="C18834">
        <v>1</v>
      </c>
      <c r="D18834" s="1" t="s">
        <v>42360</v>
      </c>
      <c r="E18834" t="s">
        <v>54418</v>
      </c>
    </row>
    <row r="18835" spans="1:5" x14ac:dyDescent="0.25">
      <c r="A18835">
        <v>1528</v>
      </c>
      <c r="B18835">
        <v>15919</v>
      </c>
      <c r="C18835">
        <v>1</v>
      </c>
      <c r="D18835" s="1" t="s">
        <v>42360</v>
      </c>
      <c r="E18835" t="s">
        <v>54062</v>
      </c>
    </row>
    <row r="18836" spans="1:5" x14ac:dyDescent="0.25">
      <c r="A18836">
        <v>1529</v>
      </c>
      <c r="B18836">
        <v>15929</v>
      </c>
      <c r="C18836">
        <v>1</v>
      </c>
      <c r="D18836" s="1" t="s">
        <v>42360</v>
      </c>
      <c r="E18836" t="s">
        <v>53968</v>
      </c>
    </row>
    <row r="18837" spans="1:5" x14ac:dyDescent="0.25">
      <c r="A18837">
        <v>1530</v>
      </c>
      <c r="B18837">
        <v>14274</v>
      </c>
      <c r="C18837">
        <v>1</v>
      </c>
      <c r="D18837" s="1" t="s">
        <v>42360</v>
      </c>
      <c r="E18837" t="s">
        <v>54104</v>
      </c>
    </row>
    <row r="18838" spans="1:5" x14ac:dyDescent="0.25">
      <c r="A18838">
        <v>1531</v>
      </c>
      <c r="B18838">
        <v>14670</v>
      </c>
      <c r="C18838">
        <v>1</v>
      </c>
      <c r="D18838" s="1" t="s">
        <v>42360</v>
      </c>
      <c r="E18838" t="s">
        <v>54481</v>
      </c>
    </row>
    <row r="18839" spans="1:5" x14ac:dyDescent="0.25">
      <c r="A18839">
        <v>1532</v>
      </c>
      <c r="B18839">
        <v>14712</v>
      </c>
      <c r="C18839">
        <v>1</v>
      </c>
      <c r="D18839" s="1" t="s">
        <v>42360</v>
      </c>
      <c r="E18839" t="s">
        <v>54220</v>
      </c>
    </row>
    <row r="18840" spans="1:5" x14ac:dyDescent="0.25">
      <c r="A18840">
        <v>1533</v>
      </c>
      <c r="B18840">
        <v>13434</v>
      </c>
      <c r="C18840">
        <v>1</v>
      </c>
      <c r="D18840" s="1" t="s">
        <v>42360</v>
      </c>
      <c r="E18840" t="s">
        <v>54188</v>
      </c>
    </row>
    <row r="18841" spans="1:5" x14ac:dyDescent="0.25">
      <c r="A18841">
        <v>1534</v>
      </c>
      <c r="B18841">
        <v>15308</v>
      </c>
      <c r="C18841">
        <v>1</v>
      </c>
      <c r="D18841" s="1" t="s">
        <v>42360</v>
      </c>
      <c r="E18841" t="s">
        <v>54512</v>
      </c>
    </row>
    <row r="18842" spans="1:5" x14ac:dyDescent="0.25">
      <c r="A18842">
        <v>1535</v>
      </c>
      <c r="B18842">
        <v>15295</v>
      </c>
      <c r="C18842">
        <v>1</v>
      </c>
      <c r="D18842" s="1" t="s">
        <v>42360</v>
      </c>
      <c r="E18842" t="s">
        <v>54134</v>
      </c>
    </row>
    <row r="18843" spans="1:5" x14ac:dyDescent="0.25">
      <c r="A18843">
        <v>1536</v>
      </c>
      <c r="B18843">
        <v>15713</v>
      </c>
      <c r="C18843">
        <v>1</v>
      </c>
      <c r="D18843" s="1" t="s">
        <v>42360</v>
      </c>
      <c r="E18843" t="s">
        <v>54507</v>
      </c>
    </row>
    <row r="18844" spans="1:5" x14ac:dyDescent="0.25">
      <c r="A18844">
        <v>1537</v>
      </c>
      <c r="B18844">
        <v>16145</v>
      </c>
      <c r="C18844">
        <v>1</v>
      </c>
      <c r="D18844" s="1" t="s">
        <v>42360</v>
      </c>
      <c r="E18844" t="s">
        <v>54033</v>
      </c>
    </row>
    <row r="18845" spans="1:5" x14ac:dyDescent="0.25">
      <c r="A18845">
        <v>1538</v>
      </c>
      <c r="B18845">
        <v>16543</v>
      </c>
      <c r="C18845">
        <v>1</v>
      </c>
      <c r="D18845" s="1" t="s">
        <v>42360</v>
      </c>
      <c r="E18845" t="s">
        <v>54246</v>
      </c>
    </row>
    <row r="18846" spans="1:5" x14ac:dyDescent="0.25">
      <c r="A18846">
        <v>1539</v>
      </c>
      <c r="B18846">
        <v>16552</v>
      </c>
      <c r="C18846">
        <v>1</v>
      </c>
      <c r="D18846" s="1" t="s">
        <v>42360</v>
      </c>
      <c r="E18846" t="s">
        <v>53968</v>
      </c>
    </row>
    <row r="18847" spans="1:5" x14ac:dyDescent="0.25">
      <c r="A18847">
        <v>1540</v>
      </c>
      <c r="B18847">
        <v>14081</v>
      </c>
      <c r="C18847">
        <v>1</v>
      </c>
      <c r="D18847" s="1" t="s">
        <v>42360</v>
      </c>
      <c r="E18847" t="s">
        <v>54383</v>
      </c>
    </row>
    <row r="18848" spans="1:5" x14ac:dyDescent="0.25">
      <c r="A18848">
        <v>1541</v>
      </c>
      <c r="B18848">
        <v>14064</v>
      </c>
      <c r="C18848">
        <v>1</v>
      </c>
      <c r="D18848" s="1" t="s">
        <v>42360</v>
      </c>
      <c r="E18848" t="s">
        <v>54506</v>
      </c>
    </row>
    <row r="18849" spans="1:5" x14ac:dyDescent="0.25">
      <c r="A18849">
        <v>1542</v>
      </c>
      <c r="B18849">
        <v>14512</v>
      </c>
      <c r="C18849">
        <v>1</v>
      </c>
      <c r="D18849" s="1" t="s">
        <v>42360</v>
      </c>
      <c r="E18849" t="s">
        <v>54293</v>
      </c>
    </row>
    <row r="18850" spans="1:5" x14ac:dyDescent="0.25">
      <c r="A18850">
        <v>1543</v>
      </c>
      <c r="B18850">
        <v>13672</v>
      </c>
      <c r="C18850">
        <v>1</v>
      </c>
      <c r="D18850" s="1" t="s">
        <v>42360</v>
      </c>
      <c r="E18850" t="s">
        <v>54082</v>
      </c>
    </row>
    <row r="18851" spans="1:5" x14ac:dyDescent="0.25">
      <c r="A18851">
        <v>1544</v>
      </c>
      <c r="B18851">
        <v>18702</v>
      </c>
      <c r="C18851">
        <v>1</v>
      </c>
      <c r="D18851" s="1" t="s">
        <v>42360</v>
      </c>
      <c r="E18851" t="s">
        <v>54346</v>
      </c>
    </row>
    <row r="18852" spans="1:5" x14ac:dyDescent="0.25">
      <c r="A18852">
        <v>1545</v>
      </c>
      <c r="B18852">
        <v>18326</v>
      </c>
      <c r="C18852">
        <v>1</v>
      </c>
      <c r="D18852" s="1" t="s">
        <v>42360</v>
      </c>
      <c r="E18852" t="s">
        <v>54218</v>
      </c>
    </row>
    <row r="18853" spans="1:5" x14ac:dyDescent="0.25">
      <c r="A18853">
        <v>1546</v>
      </c>
      <c r="B18853">
        <v>18354</v>
      </c>
      <c r="C18853">
        <v>1</v>
      </c>
      <c r="D18853" s="1" t="s">
        <v>42360</v>
      </c>
      <c r="E18853" t="s">
        <v>54161</v>
      </c>
    </row>
    <row r="18854" spans="1:5" x14ac:dyDescent="0.25">
      <c r="A18854">
        <v>1547</v>
      </c>
      <c r="B18854">
        <v>17517</v>
      </c>
      <c r="C18854">
        <v>1</v>
      </c>
      <c r="D18854" s="1" t="s">
        <v>42360</v>
      </c>
      <c r="E18854" t="s">
        <v>54002</v>
      </c>
    </row>
    <row r="18855" spans="1:5" x14ac:dyDescent="0.25">
      <c r="A18855">
        <v>1548</v>
      </c>
      <c r="B18855">
        <v>17503</v>
      </c>
      <c r="C18855">
        <v>1</v>
      </c>
      <c r="D18855" s="1" t="s">
        <v>42360</v>
      </c>
      <c r="E18855" t="s">
        <v>54076</v>
      </c>
    </row>
    <row r="18856" spans="1:5" x14ac:dyDescent="0.25">
      <c r="A18856">
        <v>1549</v>
      </c>
      <c r="B18856">
        <v>15762</v>
      </c>
      <c r="C18856">
        <v>1</v>
      </c>
      <c r="D18856" s="1" t="s">
        <v>42360</v>
      </c>
      <c r="E18856" t="s">
        <v>54481</v>
      </c>
    </row>
    <row r="18857" spans="1:5" x14ac:dyDescent="0.25">
      <c r="A18857">
        <v>1550</v>
      </c>
      <c r="B18857">
        <v>14935</v>
      </c>
      <c r="C18857">
        <v>1</v>
      </c>
      <c r="D18857" s="1" t="s">
        <v>42360</v>
      </c>
      <c r="E18857" t="s">
        <v>54562</v>
      </c>
    </row>
    <row r="18858" spans="1:5" x14ac:dyDescent="0.25">
      <c r="A18858">
        <v>1551</v>
      </c>
      <c r="B18858">
        <v>13774</v>
      </c>
      <c r="C18858">
        <v>1</v>
      </c>
      <c r="D18858" s="1" t="s">
        <v>42360</v>
      </c>
      <c r="E18858" t="s">
        <v>54664</v>
      </c>
    </row>
    <row r="18859" spans="1:5" x14ac:dyDescent="0.25">
      <c r="A18859">
        <v>1552</v>
      </c>
      <c r="B18859">
        <v>14138</v>
      </c>
      <c r="C18859">
        <v>1</v>
      </c>
      <c r="D18859" s="1" t="s">
        <v>42360</v>
      </c>
      <c r="E18859" t="s">
        <v>54448</v>
      </c>
    </row>
    <row r="18860" spans="1:5" x14ac:dyDescent="0.25">
      <c r="A18860">
        <v>1553</v>
      </c>
      <c r="B18860">
        <v>13214</v>
      </c>
      <c r="C18860">
        <v>1</v>
      </c>
      <c r="D18860" s="1" t="s">
        <v>42360</v>
      </c>
      <c r="E18860" t="s">
        <v>54039</v>
      </c>
    </row>
    <row r="18861" spans="1:5" x14ac:dyDescent="0.25">
      <c r="A18861">
        <v>1554</v>
      </c>
      <c r="B18861">
        <v>13749</v>
      </c>
      <c r="C18861">
        <v>1</v>
      </c>
      <c r="D18861" s="1" t="s">
        <v>42360</v>
      </c>
      <c r="E18861" t="s">
        <v>54560</v>
      </c>
    </row>
    <row r="18862" spans="1:5" x14ac:dyDescent="0.25">
      <c r="A18862">
        <v>1555</v>
      </c>
      <c r="B18862">
        <v>10702</v>
      </c>
      <c r="C18862">
        <v>1</v>
      </c>
      <c r="D18862" s="1" t="s">
        <v>42360</v>
      </c>
      <c r="E18862" t="s">
        <v>54651</v>
      </c>
    </row>
    <row r="18863" spans="1:5" x14ac:dyDescent="0.25">
      <c r="A18863">
        <v>1556</v>
      </c>
      <c r="B18863">
        <v>10669</v>
      </c>
      <c r="C18863">
        <v>1</v>
      </c>
      <c r="D18863" s="1" t="s">
        <v>42360</v>
      </c>
      <c r="E18863" t="s">
        <v>54297</v>
      </c>
    </row>
    <row r="18864" spans="1:5" x14ac:dyDescent="0.25">
      <c r="A18864">
        <v>1557</v>
      </c>
      <c r="B18864">
        <v>9878</v>
      </c>
      <c r="C18864">
        <v>1</v>
      </c>
      <c r="D18864" s="1" t="s">
        <v>42360</v>
      </c>
      <c r="E18864" t="s">
        <v>53977</v>
      </c>
    </row>
    <row r="18865" spans="1:5" x14ac:dyDescent="0.25">
      <c r="A18865">
        <v>1558</v>
      </c>
      <c r="B18865">
        <v>10946</v>
      </c>
      <c r="C18865">
        <v>1</v>
      </c>
      <c r="D18865" s="1" t="s">
        <v>42360</v>
      </c>
      <c r="E18865" t="s">
        <v>54268</v>
      </c>
    </row>
    <row r="18866" spans="1:5" x14ac:dyDescent="0.25">
      <c r="A18866">
        <v>1559</v>
      </c>
      <c r="B18866">
        <v>9611</v>
      </c>
      <c r="C18866">
        <v>1</v>
      </c>
      <c r="D18866" s="1" t="s">
        <v>42360</v>
      </c>
      <c r="E18866" t="s">
        <v>54455</v>
      </c>
    </row>
    <row r="18867" spans="1:5" x14ac:dyDescent="0.25">
      <c r="A18867">
        <v>1560</v>
      </c>
      <c r="B18867">
        <v>8329</v>
      </c>
      <c r="C18867">
        <v>1</v>
      </c>
      <c r="D18867" s="1" t="s">
        <v>42360</v>
      </c>
      <c r="E18867" t="s">
        <v>54370</v>
      </c>
    </row>
    <row r="18868" spans="1:5" x14ac:dyDescent="0.25">
      <c r="A18868">
        <v>1561</v>
      </c>
      <c r="B18868">
        <v>6630</v>
      </c>
      <c r="C18868">
        <v>1</v>
      </c>
      <c r="D18868" s="1" t="s">
        <v>42360</v>
      </c>
      <c r="E18868" t="s">
        <v>54538</v>
      </c>
    </row>
    <row r="18869" spans="1:5" x14ac:dyDescent="0.25">
      <c r="A18869">
        <v>1562</v>
      </c>
      <c r="B18869">
        <v>6171</v>
      </c>
      <c r="C18869">
        <v>1</v>
      </c>
      <c r="D18869" s="1" t="s">
        <v>42360</v>
      </c>
      <c r="E18869" t="s">
        <v>54582</v>
      </c>
    </row>
    <row r="18870" spans="1:5" x14ac:dyDescent="0.25">
      <c r="A18870">
        <v>1563</v>
      </c>
      <c r="B18870">
        <v>2201</v>
      </c>
      <c r="C18870">
        <v>1</v>
      </c>
      <c r="D18870" s="1" t="s">
        <v>42360</v>
      </c>
      <c r="E18870" t="s">
        <v>54548</v>
      </c>
    </row>
    <row r="18871" spans="1:5" x14ac:dyDescent="0.25">
      <c r="A18871">
        <v>1564</v>
      </c>
      <c r="B18871">
        <v>3430</v>
      </c>
      <c r="C18871">
        <v>1</v>
      </c>
      <c r="D18871" s="1" t="s">
        <v>42360</v>
      </c>
      <c r="E18871" t="s">
        <v>54116</v>
      </c>
    </row>
    <row r="18872" spans="1:5" x14ac:dyDescent="0.25">
      <c r="A18872">
        <v>1565</v>
      </c>
      <c r="B18872">
        <v>2217</v>
      </c>
      <c r="C18872">
        <v>1</v>
      </c>
      <c r="D18872" s="1" t="s">
        <v>42360</v>
      </c>
      <c r="E18872" t="s">
        <v>54256</v>
      </c>
    </row>
    <row r="18873" spans="1:5" x14ac:dyDescent="0.25">
      <c r="A18873">
        <v>1566</v>
      </c>
      <c r="B18873">
        <v>2627</v>
      </c>
      <c r="C18873">
        <v>1</v>
      </c>
      <c r="D18873" s="1" t="s">
        <v>42360</v>
      </c>
      <c r="E18873" t="s">
        <v>54138</v>
      </c>
    </row>
    <row r="18874" spans="1:5" x14ac:dyDescent="0.25">
      <c r="A18874">
        <v>1567</v>
      </c>
      <c r="B18874">
        <v>2637</v>
      </c>
      <c r="C18874">
        <v>1</v>
      </c>
      <c r="D18874" s="1" t="s">
        <v>42360</v>
      </c>
      <c r="E18874" t="s">
        <v>54382</v>
      </c>
    </row>
    <row r="18875" spans="1:5" x14ac:dyDescent="0.25">
      <c r="A18875">
        <v>1568</v>
      </c>
      <c r="B18875">
        <v>12059</v>
      </c>
      <c r="C18875">
        <v>1</v>
      </c>
      <c r="D18875" s="1" t="s">
        <v>42360</v>
      </c>
      <c r="E18875" t="s">
        <v>54049</v>
      </c>
    </row>
    <row r="18876" spans="1:5" x14ac:dyDescent="0.25">
      <c r="A18876">
        <v>1569</v>
      </c>
      <c r="B18876">
        <v>11320</v>
      </c>
      <c r="C18876">
        <v>1</v>
      </c>
      <c r="D18876" s="1" t="s">
        <v>42360</v>
      </c>
      <c r="E18876" t="s">
        <v>54027</v>
      </c>
    </row>
    <row r="18877" spans="1:5" x14ac:dyDescent="0.25">
      <c r="A18877">
        <v>1570</v>
      </c>
      <c r="B18877">
        <v>11800</v>
      </c>
      <c r="C18877">
        <v>1</v>
      </c>
      <c r="D18877" s="1" t="s">
        <v>42360</v>
      </c>
      <c r="E18877" t="s">
        <v>54628</v>
      </c>
    </row>
    <row r="18878" spans="1:5" x14ac:dyDescent="0.25">
      <c r="A18878">
        <v>1571</v>
      </c>
      <c r="B18878">
        <v>8460</v>
      </c>
      <c r="C18878">
        <v>1</v>
      </c>
      <c r="D18878" s="1" t="s">
        <v>42360</v>
      </c>
      <c r="E18878" t="s">
        <v>54593</v>
      </c>
    </row>
    <row r="18879" spans="1:5" x14ac:dyDescent="0.25">
      <c r="A18879">
        <v>1572</v>
      </c>
      <c r="B18879">
        <v>6681</v>
      </c>
      <c r="C18879">
        <v>1</v>
      </c>
      <c r="D18879" s="1" t="s">
        <v>42360</v>
      </c>
      <c r="E18879" t="s">
        <v>54583</v>
      </c>
    </row>
    <row r="18880" spans="1:5" x14ac:dyDescent="0.25">
      <c r="A18880">
        <v>1573</v>
      </c>
      <c r="B18880">
        <v>6225</v>
      </c>
      <c r="C18880">
        <v>1</v>
      </c>
      <c r="D18880" s="1" t="s">
        <v>42360</v>
      </c>
      <c r="E18880" t="s">
        <v>54172</v>
      </c>
    </row>
    <row r="18881" spans="1:5" x14ac:dyDescent="0.25">
      <c r="A18881">
        <v>1574</v>
      </c>
      <c r="B18881">
        <v>7137</v>
      </c>
      <c r="C18881">
        <v>1</v>
      </c>
      <c r="D18881" s="1" t="s">
        <v>42360</v>
      </c>
      <c r="E18881" t="s">
        <v>54517</v>
      </c>
    </row>
    <row r="18882" spans="1:5" x14ac:dyDescent="0.25">
      <c r="A18882">
        <v>1575</v>
      </c>
      <c r="B18882">
        <v>7142</v>
      </c>
      <c r="C18882">
        <v>1</v>
      </c>
      <c r="D18882" s="1" t="s">
        <v>42360</v>
      </c>
      <c r="E18882" t="s">
        <v>54257</v>
      </c>
    </row>
    <row r="18883" spans="1:5" x14ac:dyDescent="0.25">
      <c r="A18883">
        <v>1576</v>
      </c>
      <c r="B18883">
        <v>7590</v>
      </c>
      <c r="C18883">
        <v>1</v>
      </c>
      <c r="D18883" s="1" t="s">
        <v>42360</v>
      </c>
      <c r="E18883" t="s">
        <v>54341</v>
      </c>
    </row>
    <row r="18884" spans="1:5" x14ac:dyDescent="0.25">
      <c r="A18884">
        <v>1577</v>
      </c>
      <c r="B18884">
        <v>7967</v>
      </c>
      <c r="C18884">
        <v>1</v>
      </c>
      <c r="D18884" s="1" t="s">
        <v>42360</v>
      </c>
      <c r="E18884" t="s">
        <v>54237</v>
      </c>
    </row>
    <row r="18885" spans="1:5" x14ac:dyDescent="0.25">
      <c r="A18885">
        <v>1578</v>
      </c>
      <c r="B18885">
        <v>3525</v>
      </c>
      <c r="C18885">
        <v>1</v>
      </c>
      <c r="D18885" s="1" t="s">
        <v>42360</v>
      </c>
      <c r="E18885" t="s">
        <v>54021</v>
      </c>
    </row>
    <row r="18886" spans="1:5" x14ac:dyDescent="0.25">
      <c r="A18886">
        <v>1579</v>
      </c>
      <c r="B18886">
        <v>3537</v>
      </c>
      <c r="C18886">
        <v>1</v>
      </c>
      <c r="D18886" s="1" t="s">
        <v>42360</v>
      </c>
      <c r="E18886" t="s">
        <v>54189</v>
      </c>
    </row>
    <row r="18887" spans="1:5" x14ac:dyDescent="0.25">
      <c r="A18887">
        <v>1580</v>
      </c>
      <c r="B18887">
        <v>3917</v>
      </c>
      <c r="C18887">
        <v>1</v>
      </c>
      <c r="D18887" s="1" t="s">
        <v>42360</v>
      </c>
      <c r="E18887" t="s">
        <v>54506</v>
      </c>
    </row>
    <row r="18888" spans="1:5" x14ac:dyDescent="0.25">
      <c r="A18888">
        <v>1581</v>
      </c>
      <c r="B18888">
        <v>4245</v>
      </c>
      <c r="C18888">
        <v>1</v>
      </c>
      <c r="D18888" s="1" t="s">
        <v>42360</v>
      </c>
      <c r="E18888" t="s">
        <v>54267</v>
      </c>
    </row>
    <row r="18889" spans="1:5" x14ac:dyDescent="0.25">
      <c r="A18889">
        <v>1582</v>
      </c>
      <c r="B18889">
        <v>1477</v>
      </c>
      <c r="C18889">
        <v>1</v>
      </c>
      <c r="D18889" s="1" t="s">
        <v>42360</v>
      </c>
      <c r="E18889" t="s">
        <v>54522</v>
      </c>
    </row>
    <row r="18890" spans="1:5" x14ac:dyDescent="0.25">
      <c r="A18890">
        <v>1707</v>
      </c>
      <c r="B18890">
        <v>1072</v>
      </c>
      <c r="C18890">
        <v>1</v>
      </c>
      <c r="D18890" s="1" t="s">
        <v>42360</v>
      </c>
      <c r="E18890" t="s">
        <v>54184</v>
      </c>
    </row>
    <row r="18891" spans="1:5" x14ac:dyDescent="0.25">
      <c r="A18891">
        <v>1708</v>
      </c>
      <c r="B18891">
        <v>1080</v>
      </c>
      <c r="C18891">
        <v>1</v>
      </c>
      <c r="D18891" s="1" t="s">
        <v>42360</v>
      </c>
      <c r="E18891" t="s">
        <v>54475</v>
      </c>
    </row>
    <row r="18892" spans="1:5" x14ac:dyDescent="0.25">
      <c r="A18892">
        <v>1709</v>
      </c>
      <c r="B18892">
        <v>12105</v>
      </c>
      <c r="C18892">
        <v>1</v>
      </c>
      <c r="D18892" s="1" t="s">
        <v>42360</v>
      </c>
      <c r="E18892" t="s">
        <v>54069</v>
      </c>
    </row>
    <row r="18893" spans="1:5" x14ac:dyDescent="0.25">
      <c r="A18893">
        <v>1710</v>
      </c>
      <c r="B18893">
        <v>11235</v>
      </c>
      <c r="C18893">
        <v>1</v>
      </c>
      <c r="D18893" s="1" t="s">
        <v>42360</v>
      </c>
      <c r="E18893" t="s">
        <v>53957</v>
      </c>
    </row>
    <row r="18894" spans="1:5" x14ac:dyDescent="0.25">
      <c r="A18894">
        <v>1711</v>
      </c>
      <c r="B18894">
        <v>10380</v>
      </c>
      <c r="C18894">
        <v>1</v>
      </c>
      <c r="D18894" s="1" t="s">
        <v>42360</v>
      </c>
      <c r="E18894" t="s">
        <v>54534</v>
      </c>
    </row>
    <row r="18895" spans="1:5" x14ac:dyDescent="0.25">
      <c r="A18895">
        <v>1712</v>
      </c>
      <c r="B18895">
        <v>9029</v>
      </c>
      <c r="C18895">
        <v>1</v>
      </c>
      <c r="D18895" s="1" t="s">
        <v>42360</v>
      </c>
      <c r="E18895" t="s">
        <v>54208</v>
      </c>
    </row>
    <row r="18896" spans="1:5" x14ac:dyDescent="0.25">
      <c r="A18896">
        <v>1713</v>
      </c>
      <c r="B18896">
        <v>9477</v>
      </c>
      <c r="C18896">
        <v>1</v>
      </c>
      <c r="D18896" s="1" t="s">
        <v>42360</v>
      </c>
      <c r="E18896" t="s">
        <v>54442</v>
      </c>
    </row>
    <row r="18897" spans="1:5" x14ac:dyDescent="0.25">
      <c r="A18897">
        <v>1714</v>
      </c>
      <c r="B18897">
        <v>8627</v>
      </c>
      <c r="C18897">
        <v>1</v>
      </c>
      <c r="D18897" s="1" t="s">
        <v>42360</v>
      </c>
      <c r="E18897" t="s">
        <v>54078</v>
      </c>
    </row>
    <row r="18898" spans="1:5" x14ac:dyDescent="0.25">
      <c r="A18898">
        <v>1715</v>
      </c>
      <c r="B18898">
        <v>5762</v>
      </c>
      <c r="C18898">
        <v>1</v>
      </c>
      <c r="D18898" s="1" t="s">
        <v>42360</v>
      </c>
      <c r="E18898" t="s">
        <v>54665</v>
      </c>
    </row>
    <row r="18899" spans="1:5" x14ac:dyDescent="0.25">
      <c r="A18899">
        <v>1716</v>
      </c>
      <c r="B18899">
        <v>4741</v>
      </c>
      <c r="C18899">
        <v>1</v>
      </c>
      <c r="D18899" s="1" t="s">
        <v>42360</v>
      </c>
      <c r="E18899" t="s">
        <v>54461</v>
      </c>
    </row>
    <row r="18900" spans="1:5" x14ac:dyDescent="0.25">
      <c r="A18900">
        <v>1717</v>
      </c>
      <c r="B18900">
        <v>4409</v>
      </c>
      <c r="C18900">
        <v>1</v>
      </c>
      <c r="D18900" s="1" t="s">
        <v>42360</v>
      </c>
      <c r="E18900" t="s">
        <v>54130</v>
      </c>
    </row>
    <row r="18901" spans="1:5" x14ac:dyDescent="0.25">
      <c r="A18901">
        <v>1718</v>
      </c>
      <c r="B18901">
        <v>3565</v>
      </c>
      <c r="C18901">
        <v>1</v>
      </c>
      <c r="D18901" s="1" t="s">
        <v>42360</v>
      </c>
      <c r="E18901" t="s">
        <v>54131</v>
      </c>
    </row>
    <row r="18902" spans="1:5" x14ac:dyDescent="0.25">
      <c r="A18902">
        <v>1719</v>
      </c>
      <c r="B18902">
        <v>3578</v>
      </c>
      <c r="C18902">
        <v>1</v>
      </c>
      <c r="D18902" s="1" t="s">
        <v>42360</v>
      </c>
      <c r="E18902" t="s">
        <v>54437</v>
      </c>
    </row>
    <row r="18903" spans="1:5" x14ac:dyDescent="0.25">
      <c r="A18903">
        <v>1720</v>
      </c>
      <c r="B18903">
        <v>3581</v>
      </c>
      <c r="C18903">
        <v>1</v>
      </c>
      <c r="D18903" s="1" t="s">
        <v>42360</v>
      </c>
      <c r="E18903" t="s">
        <v>54604</v>
      </c>
    </row>
    <row r="18904" spans="1:5" x14ac:dyDescent="0.25">
      <c r="A18904">
        <v>1721</v>
      </c>
      <c r="B18904">
        <v>1540</v>
      </c>
      <c r="C18904">
        <v>1</v>
      </c>
      <c r="D18904" s="1" t="s">
        <v>42360</v>
      </c>
      <c r="E18904" t="s">
        <v>54238</v>
      </c>
    </row>
    <row r="18905" spans="1:5" x14ac:dyDescent="0.25">
      <c r="A18905">
        <v>1722</v>
      </c>
      <c r="B18905">
        <v>460</v>
      </c>
      <c r="C18905">
        <v>1</v>
      </c>
      <c r="D18905" s="1" t="s">
        <v>42360</v>
      </c>
      <c r="E18905" t="s">
        <v>54030</v>
      </c>
    </row>
    <row r="18906" spans="1:5" x14ac:dyDescent="0.25">
      <c r="A18906">
        <v>1723</v>
      </c>
      <c r="B18906">
        <v>2296</v>
      </c>
      <c r="C18906">
        <v>1</v>
      </c>
      <c r="D18906" s="1" t="s">
        <v>42360</v>
      </c>
      <c r="E18906" t="s">
        <v>54529</v>
      </c>
    </row>
    <row r="18907" spans="1:5" x14ac:dyDescent="0.25">
      <c r="A18907">
        <v>1724</v>
      </c>
      <c r="B18907">
        <v>763</v>
      </c>
      <c r="C18907">
        <v>1</v>
      </c>
      <c r="D18907" s="1" t="s">
        <v>42360</v>
      </c>
      <c r="E18907" t="s">
        <v>54181</v>
      </c>
    </row>
    <row r="18908" spans="1:5" x14ac:dyDescent="0.25">
      <c r="A18908">
        <v>1725</v>
      </c>
      <c r="B18908">
        <v>11351</v>
      </c>
      <c r="C18908">
        <v>1</v>
      </c>
      <c r="D18908" s="1" t="s">
        <v>42360</v>
      </c>
      <c r="E18908" t="s">
        <v>53968</v>
      </c>
    </row>
    <row r="18909" spans="1:5" x14ac:dyDescent="0.25">
      <c r="A18909">
        <v>1726</v>
      </c>
      <c r="B18909">
        <v>11355</v>
      </c>
      <c r="C18909">
        <v>1</v>
      </c>
      <c r="D18909" s="1" t="s">
        <v>42360</v>
      </c>
      <c r="E18909" t="s">
        <v>54146</v>
      </c>
    </row>
    <row r="18910" spans="1:5" x14ac:dyDescent="0.25">
      <c r="A18910">
        <v>1727</v>
      </c>
      <c r="B18910">
        <v>10617</v>
      </c>
      <c r="C18910">
        <v>1</v>
      </c>
      <c r="D18910" s="1" t="s">
        <v>42360</v>
      </c>
      <c r="E18910" t="s">
        <v>54644</v>
      </c>
    </row>
    <row r="18911" spans="1:5" x14ac:dyDescent="0.25">
      <c r="A18911">
        <v>1728</v>
      </c>
      <c r="B18911">
        <v>6857</v>
      </c>
      <c r="C18911">
        <v>1</v>
      </c>
      <c r="D18911" s="1" t="s">
        <v>42360</v>
      </c>
      <c r="E18911" t="s">
        <v>54606</v>
      </c>
    </row>
    <row r="18912" spans="1:5" x14ac:dyDescent="0.25">
      <c r="A18912">
        <v>1729</v>
      </c>
      <c r="B18912">
        <v>7737</v>
      </c>
      <c r="C18912">
        <v>1</v>
      </c>
      <c r="D18912" s="1" t="s">
        <v>42360</v>
      </c>
      <c r="E18912" t="s">
        <v>54092</v>
      </c>
    </row>
    <row r="18913" spans="1:5" x14ac:dyDescent="0.25">
      <c r="A18913">
        <v>1730</v>
      </c>
      <c r="B18913">
        <v>5524</v>
      </c>
      <c r="C18913">
        <v>1</v>
      </c>
      <c r="D18913" s="1" t="s">
        <v>42360</v>
      </c>
      <c r="E18913" t="s">
        <v>54142</v>
      </c>
    </row>
    <row r="18914" spans="1:5" x14ac:dyDescent="0.25">
      <c r="A18914">
        <v>1731</v>
      </c>
      <c r="B18914">
        <v>5942</v>
      </c>
      <c r="C18914">
        <v>1</v>
      </c>
      <c r="D18914" s="1" t="s">
        <v>42360</v>
      </c>
      <c r="E18914" t="s">
        <v>54211</v>
      </c>
    </row>
    <row r="18915" spans="1:5" x14ac:dyDescent="0.25">
      <c r="A18915">
        <v>1732</v>
      </c>
      <c r="B18915">
        <v>7284</v>
      </c>
      <c r="C18915">
        <v>1</v>
      </c>
      <c r="D18915" s="1" t="s">
        <v>42360</v>
      </c>
      <c r="E18915" t="s">
        <v>54244</v>
      </c>
    </row>
    <row r="18916" spans="1:5" x14ac:dyDescent="0.25">
      <c r="A18916">
        <v>1733</v>
      </c>
      <c r="B18916">
        <v>3682</v>
      </c>
      <c r="C18916">
        <v>1</v>
      </c>
      <c r="D18916" s="1" t="s">
        <v>42360</v>
      </c>
      <c r="E18916" t="s">
        <v>54512</v>
      </c>
    </row>
    <row r="18917" spans="1:5" x14ac:dyDescent="0.25">
      <c r="A18917">
        <v>1734</v>
      </c>
      <c r="B18917">
        <v>2771</v>
      </c>
      <c r="C18917">
        <v>1</v>
      </c>
      <c r="D18917" s="1" t="s">
        <v>42360</v>
      </c>
      <c r="E18917" t="s">
        <v>54625</v>
      </c>
    </row>
    <row r="18918" spans="1:5" x14ac:dyDescent="0.25">
      <c r="A18918">
        <v>1735</v>
      </c>
      <c r="B18918">
        <v>2807</v>
      </c>
      <c r="C18918">
        <v>1</v>
      </c>
      <c r="D18918" s="1" t="s">
        <v>42360</v>
      </c>
      <c r="E18918" t="s">
        <v>54114</v>
      </c>
    </row>
    <row r="18919" spans="1:5" x14ac:dyDescent="0.25">
      <c r="A18919">
        <v>1736</v>
      </c>
      <c r="B18919">
        <v>1846</v>
      </c>
      <c r="C18919">
        <v>1</v>
      </c>
      <c r="D18919" s="1" t="s">
        <v>42360</v>
      </c>
      <c r="E18919" t="s">
        <v>54614</v>
      </c>
    </row>
    <row r="18920" spans="1:5" x14ac:dyDescent="0.25">
      <c r="A18920">
        <v>1737</v>
      </c>
      <c r="B18920">
        <v>572</v>
      </c>
      <c r="C18920">
        <v>1</v>
      </c>
      <c r="D18920" s="1" t="s">
        <v>42360</v>
      </c>
      <c r="E18920" t="s">
        <v>54282</v>
      </c>
    </row>
    <row r="18921" spans="1:5" x14ac:dyDescent="0.25">
      <c r="A18921">
        <v>1738</v>
      </c>
      <c r="B18921">
        <v>9</v>
      </c>
      <c r="C18921">
        <v>1</v>
      </c>
      <c r="D18921" s="1" t="s">
        <v>42360</v>
      </c>
      <c r="E18921" t="s">
        <v>54459</v>
      </c>
    </row>
    <row r="18922" spans="1:5" x14ac:dyDescent="0.25">
      <c r="A18922">
        <v>1739</v>
      </c>
      <c r="B18922">
        <v>38</v>
      </c>
      <c r="C18922">
        <v>1</v>
      </c>
      <c r="D18922" s="1" t="s">
        <v>42360</v>
      </c>
      <c r="E18922" t="s">
        <v>54036</v>
      </c>
    </row>
    <row r="18923" spans="1:5" x14ac:dyDescent="0.25">
      <c r="A18923">
        <v>1740</v>
      </c>
      <c r="B18923">
        <v>11239</v>
      </c>
      <c r="C18923">
        <v>1</v>
      </c>
      <c r="D18923" s="1" t="s">
        <v>42360</v>
      </c>
      <c r="E18923" t="s">
        <v>54582</v>
      </c>
    </row>
    <row r="18924" spans="1:5" x14ac:dyDescent="0.25">
      <c r="A18924">
        <v>1741</v>
      </c>
      <c r="B18924">
        <v>9661</v>
      </c>
      <c r="C18924">
        <v>1</v>
      </c>
      <c r="D18924" s="1" t="s">
        <v>42360</v>
      </c>
      <c r="E18924" t="s">
        <v>54254</v>
      </c>
    </row>
    <row r="18925" spans="1:5" x14ac:dyDescent="0.25">
      <c r="A18925">
        <v>1742</v>
      </c>
      <c r="B18925">
        <v>10053</v>
      </c>
      <c r="C18925">
        <v>1</v>
      </c>
      <c r="D18925" s="1" t="s">
        <v>42360</v>
      </c>
      <c r="E18925" t="s">
        <v>54661</v>
      </c>
    </row>
    <row r="18926" spans="1:5" x14ac:dyDescent="0.25">
      <c r="A18926">
        <v>1743</v>
      </c>
      <c r="B18926">
        <v>8385</v>
      </c>
      <c r="C18926">
        <v>1</v>
      </c>
      <c r="D18926" s="1" t="s">
        <v>42360</v>
      </c>
      <c r="E18926" t="s">
        <v>54455</v>
      </c>
    </row>
    <row r="18927" spans="1:5" x14ac:dyDescent="0.25">
      <c r="A18927">
        <v>1744</v>
      </c>
      <c r="B18927">
        <v>6395</v>
      </c>
      <c r="C18927">
        <v>1</v>
      </c>
      <c r="D18927" s="1" t="s">
        <v>42360</v>
      </c>
      <c r="E18927" t="s">
        <v>54354</v>
      </c>
    </row>
    <row r="18928" spans="1:5" x14ac:dyDescent="0.25">
      <c r="A18928">
        <v>1745</v>
      </c>
      <c r="B18928">
        <v>7225</v>
      </c>
      <c r="C18928">
        <v>1</v>
      </c>
      <c r="D18928" s="1" t="s">
        <v>42360</v>
      </c>
      <c r="E18928" t="s">
        <v>54040</v>
      </c>
    </row>
    <row r="18929" spans="1:5" x14ac:dyDescent="0.25">
      <c r="A18929">
        <v>1746</v>
      </c>
      <c r="B18929">
        <v>7616</v>
      </c>
      <c r="C18929">
        <v>1</v>
      </c>
      <c r="D18929" s="1" t="s">
        <v>42360</v>
      </c>
      <c r="E18929" t="s">
        <v>54005</v>
      </c>
    </row>
    <row r="18930" spans="1:5" x14ac:dyDescent="0.25">
      <c r="A18930">
        <v>1747</v>
      </c>
      <c r="B18930">
        <v>5868</v>
      </c>
      <c r="C18930">
        <v>1</v>
      </c>
      <c r="D18930" s="1" t="s">
        <v>42360</v>
      </c>
      <c r="E18930" t="s">
        <v>54592</v>
      </c>
    </row>
    <row r="18931" spans="1:5" x14ac:dyDescent="0.25">
      <c r="A18931">
        <v>1748</v>
      </c>
      <c r="B18931">
        <v>4138</v>
      </c>
      <c r="C18931">
        <v>1</v>
      </c>
      <c r="D18931" s="1" t="s">
        <v>42360</v>
      </c>
      <c r="E18931" t="s">
        <v>54175</v>
      </c>
    </row>
    <row r="18932" spans="1:5" x14ac:dyDescent="0.25">
      <c r="A18932">
        <v>1749</v>
      </c>
      <c r="B18932">
        <v>4894</v>
      </c>
      <c r="C18932">
        <v>1</v>
      </c>
      <c r="D18932" s="1" t="s">
        <v>42360</v>
      </c>
      <c r="E18932" t="s">
        <v>54284</v>
      </c>
    </row>
    <row r="18933" spans="1:5" x14ac:dyDescent="0.25">
      <c r="A18933">
        <v>1750</v>
      </c>
      <c r="B18933">
        <v>4915</v>
      </c>
      <c r="C18933">
        <v>1</v>
      </c>
      <c r="D18933" s="1" t="s">
        <v>42360</v>
      </c>
      <c r="E18933" t="s">
        <v>54124</v>
      </c>
    </row>
    <row r="18934" spans="1:5" x14ac:dyDescent="0.25">
      <c r="A18934">
        <v>1751</v>
      </c>
      <c r="B18934">
        <v>3372</v>
      </c>
      <c r="C18934">
        <v>1</v>
      </c>
      <c r="D18934" s="1" t="s">
        <v>42360</v>
      </c>
      <c r="E18934" t="s">
        <v>54465</v>
      </c>
    </row>
    <row r="18935" spans="1:5" x14ac:dyDescent="0.25">
      <c r="A18935">
        <v>1752</v>
      </c>
      <c r="B18935">
        <v>3792</v>
      </c>
      <c r="C18935">
        <v>1</v>
      </c>
      <c r="D18935" s="1" t="s">
        <v>42360</v>
      </c>
      <c r="E18935" t="s">
        <v>54429</v>
      </c>
    </row>
    <row r="18936" spans="1:5" x14ac:dyDescent="0.25">
      <c r="A18936">
        <v>1753</v>
      </c>
      <c r="B18936">
        <v>2945</v>
      </c>
      <c r="C18936">
        <v>1</v>
      </c>
      <c r="D18936" s="1" t="s">
        <v>42360</v>
      </c>
      <c r="E18936" t="s">
        <v>54161</v>
      </c>
    </row>
    <row r="18937" spans="1:5" x14ac:dyDescent="0.25">
      <c r="A18937">
        <v>1754</v>
      </c>
      <c r="B18937">
        <v>2946</v>
      </c>
      <c r="C18937">
        <v>1</v>
      </c>
      <c r="D18937" s="1" t="s">
        <v>42360</v>
      </c>
      <c r="E18937" t="s">
        <v>54027</v>
      </c>
    </row>
    <row r="18938" spans="1:5" x14ac:dyDescent="0.25">
      <c r="A18938">
        <v>1755</v>
      </c>
      <c r="B18938">
        <v>2955</v>
      </c>
      <c r="C18938">
        <v>1</v>
      </c>
      <c r="D18938" s="1" t="s">
        <v>42360</v>
      </c>
      <c r="E18938" t="s">
        <v>54674</v>
      </c>
    </row>
    <row r="18939" spans="1:5" x14ac:dyDescent="0.25">
      <c r="A18939">
        <v>1756</v>
      </c>
      <c r="B18939">
        <v>10600</v>
      </c>
      <c r="C18939">
        <v>1</v>
      </c>
      <c r="D18939" s="1" t="s">
        <v>42360</v>
      </c>
      <c r="E18939" t="s">
        <v>54534</v>
      </c>
    </row>
    <row r="18940" spans="1:5" x14ac:dyDescent="0.25">
      <c r="A18940">
        <v>1757</v>
      </c>
      <c r="B18940">
        <v>583</v>
      </c>
      <c r="C18940">
        <v>1</v>
      </c>
      <c r="D18940" s="1" t="s">
        <v>42360</v>
      </c>
      <c r="E18940" t="s">
        <v>54359</v>
      </c>
    </row>
    <row r="18941" spans="1:5" x14ac:dyDescent="0.25">
      <c r="A18941">
        <v>1758</v>
      </c>
      <c r="B18941">
        <v>8898</v>
      </c>
      <c r="C18941">
        <v>1</v>
      </c>
      <c r="D18941" s="1" t="s">
        <v>42360</v>
      </c>
      <c r="E18941" t="s">
        <v>54303</v>
      </c>
    </row>
    <row r="18942" spans="1:5" x14ac:dyDescent="0.25">
      <c r="A18942">
        <v>1759</v>
      </c>
      <c r="B18942">
        <v>8104</v>
      </c>
      <c r="C18942">
        <v>1</v>
      </c>
      <c r="D18942" s="1" t="s">
        <v>42360</v>
      </c>
      <c r="E18942" t="s">
        <v>54432</v>
      </c>
    </row>
    <row r="18943" spans="1:5" x14ac:dyDescent="0.25">
      <c r="A18943">
        <v>1760</v>
      </c>
      <c r="B18943">
        <v>8524</v>
      </c>
      <c r="C18943">
        <v>1</v>
      </c>
      <c r="D18943" s="1" t="s">
        <v>42360</v>
      </c>
      <c r="E18943" t="s">
        <v>54632</v>
      </c>
    </row>
    <row r="18944" spans="1:5" x14ac:dyDescent="0.25">
      <c r="A18944">
        <v>1761</v>
      </c>
      <c r="B18944">
        <v>5170</v>
      </c>
      <c r="C18944">
        <v>1</v>
      </c>
      <c r="D18944" s="1" t="s">
        <v>42360</v>
      </c>
      <c r="E18944" t="s">
        <v>54069</v>
      </c>
    </row>
    <row r="18945" spans="1:5" x14ac:dyDescent="0.25">
      <c r="A18945">
        <v>1762</v>
      </c>
      <c r="B18945">
        <v>3729</v>
      </c>
      <c r="C18945">
        <v>1</v>
      </c>
      <c r="D18945" s="1" t="s">
        <v>42360</v>
      </c>
      <c r="E18945" t="s">
        <v>54127</v>
      </c>
    </row>
    <row r="18946" spans="1:5" x14ac:dyDescent="0.25">
      <c r="A18946">
        <v>1763</v>
      </c>
      <c r="B18946">
        <v>2411</v>
      </c>
      <c r="C18946">
        <v>1</v>
      </c>
      <c r="D18946" s="1" t="s">
        <v>42360</v>
      </c>
      <c r="E18946" t="s">
        <v>53984</v>
      </c>
    </row>
    <row r="18947" spans="1:5" x14ac:dyDescent="0.25">
      <c r="A18947">
        <v>1764</v>
      </c>
      <c r="B18947">
        <v>1599</v>
      </c>
      <c r="C18947">
        <v>1</v>
      </c>
      <c r="D18947" s="1" t="s">
        <v>42360</v>
      </c>
      <c r="E18947" t="s">
        <v>54035</v>
      </c>
    </row>
    <row r="18948" spans="1:5" x14ac:dyDescent="0.25">
      <c r="A18948">
        <v>1765</v>
      </c>
      <c r="B18948">
        <v>1580</v>
      </c>
      <c r="C18948">
        <v>1</v>
      </c>
      <c r="D18948" s="1" t="s">
        <v>42360</v>
      </c>
      <c r="E18948" t="s">
        <v>54683</v>
      </c>
    </row>
    <row r="18949" spans="1:5" x14ac:dyDescent="0.25">
      <c r="A18949">
        <v>1766</v>
      </c>
      <c r="B18949">
        <v>1247</v>
      </c>
      <c r="C18949">
        <v>1</v>
      </c>
      <c r="D18949" s="1" t="s">
        <v>42360</v>
      </c>
      <c r="E18949" t="s">
        <v>53993</v>
      </c>
    </row>
    <row r="18950" spans="1:5" x14ac:dyDescent="0.25">
      <c r="A18950">
        <v>1767</v>
      </c>
      <c r="B18950">
        <v>8738</v>
      </c>
      <c r="C18950">
        <v>1</v>
      </c>
      <c r="D18950" s="1" t="s">
        <v>42360</v>
      </c>
      <c r="E18950" t="s">
        <v>54191</v>
      </c>
    </row>
    <row r="18951" spans="1:5" x14ac:dyDescent="0.25">
      <c r="A18951">
        <v>1768</v>
      </c>
      <c r="B18951">
        <v>7952</v>
      </c>
      <c r="C18951">
        <v>1</v>
      </c>
      <c r="D18951" s="1" t="s">
        <v>42360</v>
      </c>
      <c r="E18951" t="s">
        <v>54359</v>
      </c>
    </row>
    <row r="18952" spans="1:5" x14ac:dyDescent="0.25">
      <c r="A18952">
        <v>1769</v>
      </c>
      <c r="B18952">
        <v>5246</v>
      </c>
      <c r="C18952">
        <v>1</v>
      </c>
      <c r="D18952" s="1" t="s">
        <v>42360</v>
      </c>
      <c r="E18952" t="s">
        <v>54012</v>
      </c>
    </row>
    <row r="18953" spans="1:5" x14ac:dyDescent="0.25">
      <c r="A18953">
        <v>1770</v>
      </c>
      <c r="B18953">
        <v>3485</v>
      </c>
      <c r="C18953">
        <v>1</v>
      </c>
      <c r="D18953" s="1" t="s">
        <v>42360</v>
      </c>
      <c r="E18953" t="s">
        <v>54345</v>
      </c>
    </row>
    <row r="18954" spans="1:5" x14ac:dyDescent="0.25">
      <c r="A18954">
        <v>1771</v>
      </c>
      <c r="B18954">
        <v>3467</v>
      </c>
      <c r="C18954">
        <v>1</v>
      </c>
      <c r="D18954" s="1" t="s">
        <v>42360</v>
      </c>
      <c r="E18954" t="s">
        <v>54460</v>
      </c>
    </row>
    <row r="18955" spans="1:5" x14ac:dyDescent="0.25">
      <c r="A18955">
        <v>1772</v>
      </c>
      <c r="B18955">
        <v>1663</v>
      </c>
      <c r="C18955">
        <v>1</v>
      </c>
      <c r="D18955" s="1" t="s">
        <v>42360</v>
      </c>
      <c r="E18955" t="s">
        <v>54221</v>
      </c>
    </row>
    <row r="18956" spans="1:5" x14ac:dyDescent="0.25">
      <c r="A18956">
        <v>1773</v>
      </c>
      <c r="B18956">
        <v>2568</v>
      </c>
      <c r="C18956">
        <v>1</v>
      </c>
      <c r="D18956" s="1" t="s">
        <v>42360</v>
      </c>
      <c r="E18956" t="s">
        <v>54444</v>
      </c>
    </row>
    <row r="18957" spans="1:5" x14ac:dyDescent="0.25">
      <c r="A18957">
        <v>1774</v>
      </c>
      <c r="B18957">
        <v>1261</v>
      </c>
      <c r="C18957">
        <v>1</v>
      </c>
      <c r="D18957" s="1" t="s">
        <v>42360</v>
      </c>
      <c r="E18957" t="s">
        <v>54475</v>
      </c>
    </row>
    <row r="18958" spans="1:5" x14ac:dyDescent="0.25">
      <c r="A18958">
        <v>1775</v>
      </c>
      <c r="B18958">
        <v>8190</v>
      </c>
      <c r="C18958">
        <v>1</v>
      </c>
      <c r="D18958" s="1" t="s">
        <v>42360</v>
      </c>
      <c r="E18958" t="s">
        <v>54521</v>
      </c>
    </row>
    <row r="18959" spans="1:5" x14ac:dyDescent="0.25">
      <c r="A18959">
        <v>1776</v>
      </c>
      <c r="B18959">
        <v>8657</v>
      </c>
      <c r="C18959">
        <v>1</v>
      </c>
      <c r="D18959" s="1" t="s">
        <v>42360</v>
      </c>
      <c r="E18959" t="s">
        <v>54677</v>
      </c>
    </row>
    <row r="18960" spans="1:5" x14ac:dyDescent="0.25">
      <c r="A18960">
        <v>1777</v>
      </c>
      <c r="B18960">
        <v>9082</v>
      </c>
      <c r="C18960">
        <v>1</v>
      </c>
      <c r="D18960" s="1" t="s">
        <v>42360</v>
      </c>
      <c r="E18960" t="s">
        <v>54401</v>
      </c>
    </row>
    <row r="18961" spans="1:5" x14ac:dyDescent="0.25">
      <c r="A18961">
        <v>1778</v>
      </c>
      <c r="B18961">
        <v>9458</v>
      </c>
      <c r="C18961">
        <v>1</v>
      </c>
      <c r="D18961" s="1" t="s">
        <v>42360</v>
      </c>
      <c r="E18961" t="s">
        <v>54121</v>
      </c>
    </row>
    <row r="18962" spans="1:5" x14ac:dyDescent="0.25">
      <c r="A18962">
        <v>1779</v>
      </c>
      <c r="B18962">
        <v>7383</v>
      </c>
      <c r="C18962">
        <v>1</v>
      </c>
      <c r="D18962" s="1" t="s">
        <v>42360</v>
      </c>
      <c r="E18962" t="s">
        <v>54487</v>
      </c>
    </row>
    <row r="18963" spans="1:5" x14ac:dyDescent="0.25">
      <c r="A18963">
        <v>1780</v>
      </c>
      <c r="B18963">
        <v>6283</v>
      </c>
      <c r="C18963">
        <v>1</v>
      </c>
      <c r="D18963" s="1" t="s">
        <v>42360</v>
      </c>
      <c r="E18963" t="s">
        <v>54358</v>
      </c>
    </row>
    <row r="18964" spans="1:5" x14ac:dyDescent="0.25">
      <c r="A18964">
        <v>1781</v>
      </c>
      <c r="B18964">
        <v>6564</v>
      </c>
      <c r="C18964">
        <v>1</v>
      </c>
      <c r="D18964" s="1" t="s">
        <v>42360</v>
      </c>
      <c r="E18964" t="s">
        <v>54221</v>
      </c>
    </row>
    <row r="18965" spans="1:5" x14ac:dyDescent="0.25">
      <c r="A18965">
        <v>1782</v>
      </c>
      <c r="B18965">
        <v>6592</v>
      </c>
      <c r="C18965">
        <v>1</v>
      </c>
      <c r="D18965" s="1" t="s">
        <v>42360</v>
      </c>
      <c r="E18965" t="s">
        <v>54669</v>
      </c>
    </row>
    <row r="18966" spans="1:5" x14ac:dyDescent="0.25">
      <c r="A18966">
        <v>1783</v>
      </c>
      <c r="B18966">
        <v>5345</v>
      </c>
      <c r="C18966">
        <v>1</v>
      </c>
      <c r="D18966" s="1" t="s">
        <v>42360</v>
      </c>
      <c r="E18966" t="s">
        <v>54503</v>
      </c>
    </row>
    <row r="18967" spans="1:5" x14ac:dyDescent="0.25">
      <c r="A18967">
        <v>1784</v>
      </c>
      <c r="B18967">
        <v>5306</v>
      </c>
      <c r="C18967">
        <v>1</v>
      </c>
      <c r="D18967" s="1" t="s">
        <v>42360</v>
      </c>
      <c r="E18967" t="s">
        <v>54211</v>
      </c>
    </row>
    <row r="18968" spans="1:5" x14ac:dyDescent="0.25">
      <c r="A18968">
        <v>1785</v>
      </c>
      <c r="B18968">
        <v>5338</v>
      </c>
      <c r="C18968">
        <v>1</v>
      </c>
      <c r="D18968" s="1" t="s">
        <v>42360</v>
      </c>
      <c r="E18968" t="s">
        <v>54248</v>
      </c>
    </row>
    <row r="18969" spans="1:5" x14ac:dyDescent="0.25">
      <c r="A18969">
        <v>1786</v>
      </c>
      <c r="B18969">
        <v>4049</v>
      </c>
      <c r="C18969">
        <v>1</v>
      </c>
      <c r="D18969" s="1" t="s">
        <v>42360</v>
      </c>
      <c r="E18969" t="s">
        <v>54092</v>
      </c>
    </row>
    <row r="18970" spans="1:5" x14ac:dyDescent="0.25">
      <c r="A18970">
        <v>1787</v>
      </c>
      <c r="B18970">
        <v>4435</v>
      </c>
      <c r="C18970">
        <v>1</v>
      </c>
      <c r="D18970" s="1" t="s">
        <v>42360</v>
      </c>
      <c r="E18970" t="s">
        <v>53979</v>
      </c>
    </row>
    <row r="18971" spans="1:5" x14ac:dyDescent="0.25">
      <c r="A18971">
        <v>1788</v>
      </c>
      <c r="B18971">
        <v>4459</v>
      </c>
      <c r="C18971">
        <v>1</v>
      </c>
      <c r="D18971" s="1" t="s">
        <v>42360</v>
      </c>
      <c r="E18971" t="s">
        <v>53970</v>
      </c>
    </row>
    <row r="18972" spans="1:5" x14ac:dyDescent="0.25">
      <c r="A18972">
        <v>1789</v>
      </c>
      <c r="B18972">
        <v>2057</v>
      </c>
      <c r="C18972">
        <v>1</v>
      </c>
      <c r="D18972" s="1" t="s">
        <v>42360</v>
      </c>
      <c r="E18972" t="s">
        <v>54188</v>
      </c>
    </row>
    <row r="18973" spans="1:5" x14ac:dyDescent="0.25">
      <c r="A18973">
        <v>1790</v>
      </c>
      <c r="B18973">
        <v>2060</v>
      </c>
      <c r="C18973">
        <v>1</v>
      </c>
      <c r="D18973" s="1" t="s">
        <v>42360</v>
      </c>
      <c r="E18973" t="s">
        <v>54206</v>
      </c>
    </row>
    <row r="18974" spans="1:5" x14ac:dyDescent="0.25">
      <c r="A18974">
        <v>1791</v>
      </c>
      <c r="B18974">
        <v>159</v>
      </c>
      <c r="C18974">
        <v>1</v>
      </c>
      <c r="D18974" s="1" t="s">
        <v>42360</v>
      </c>
      <c r="E18974" t="s">
        <v>54361</v>
      </c>
    </row>
    <row r="18975" spans="1:5" x14ac:dyDescent="0.25">
      <c r="A18975">
        <v>681</v>
      </c>
      <c r="B18975">
        <v>15784</v>
      </c>
      <c r="C18975">
        <v>2</v>
      </c>
      <c r="D18975" s="1" t="s">
        <v>42362</v>
      </c>
      <c r="E18975" t="s">
        <v>54129</v>
      </c>
    </row>
    <row r="18976" spans="1:5" x14ac:dyDescent="0.25">
      <c r="A18976">
        <v>682</v>
      </c>
      <c r="B18976">
        <v>16608</v>
      </c>
      <c r="C18976">
        <v>2</v>
      </c>
      <c r="D18976" s="1" t="s">
        <v>42362</v>
      </c>
      <c r="E18976" t="s">
        <v>54132</v>
      </c>
    </row>
    <row r="18977" spans="1:5" x14ac:dyDescent="0.25">
      <c r="A18977">
        <v>683</v>
      </c>
      <c r="B18977">
        <v>18339</v>
      </c>
      <c r="C18977">
        <v>2</v>
      </c>
      <c r="D18977" s="1" t="s">
        <v>42362</v>
      </c>
      <c r="E18977" t="s">
        <v>54591</v>
      </c>
    </row>
    <row r="18978" spans="1:5" x14ac:dyDescent="0.25">
      <c r="A18978">
        <v>684</v>
      </c>
      <c r="B18978">
        <v>19104</v>
      </c>
      <c r="C18978">
        <v>2</v>
      </c>
      <c r="D18978" s="1" t="s">
        <v>42362</v>
      </c>
      <c r="E18978" t="s">
        <v>54017</v>
      </c>
    </row>
    <row r="18979" spans="1:5" x14ac:dyDescent="0.25">
      <c r="A18979">
        <v>685</v>
      </c>
      <c r="B18979">
        <v>19120</v>
      </c>
      <c r="C18979">
        <v>2</v>
      </c>
      <c r="D18979" s="1" t="s">
        <v>42362</v>
      </c>
      <c r="E18979" t="s">
        <v>54149</v>
      </c>
    </row>
    <row r="18980" spans="1:5" x14ac:dyDescent="0.25">
      <c r="A18980">
        <v>686</v>
      </c>
      <c r="B18980">
        <v>19534</v>
      </c>
      <c r="C18980">
        <v>2</v>
      </c>
      <c r="D18980" s="1" t="s">
        <v>42362</v>
      </c>
      <c r="E18980" t="s">
        <v>54462</v>
      </c>
    </row>
    <row r="18981" spans="1:5" x14ac:dyDescent="0.25">
      <c r="A18981">
        <v>687</v>
      </c>
      <c r="B18981">
        <v>11579</v>
      </c>
      <c r="C18981">
        <v>2</v>
      </c>
      <c r="D18981" s="1" t="s">
        <v>42362</v>
      </c>
      <c r="E18981" t="s">
        <v>54364</v>
      </c>
    </row>
    <row r="18982" spans="1:5" x14ac:dyDescent="0.25">
      <c r="A18982">
        <v>688</v>
      </c>
      <c r="B18982">
        <v>12011</v>
      </c>
      <c r="C18982">
        <v>2</v>
      </c>
      <c r="D18982" s="1" t="s">
        <v>42362</v>
      </c>
      <c r="E18982" t="s">
        <v>54410</v>
      </c>
    </row>
    <row r="18983" spans="1:5" x14ac:dyDescent="0.25">
      <c r="A18983">
        <v>689</v>
      </c>
      <c r="B18983">
        <v>17122</v>
      </c>
      <c r="C18983">
        <v>2</v>
      </c>
      <c r="D18983" s="1" t="s">
        <v>42362</v>
      </c>
      <c r="E18983" t="s">
        <v>54107</v>
      </c>
    </row>
    <row r="18984" spans="1:5" x14ac:dyDescent="0.25">
      <c r="A18984">
        <v>690</v>
      </c>
      <c r="B18984">
        <v>17134</v>
      </c>
      <c r="C18984">
        <v>2</v>
      </c>
      <c r="D18984" s="1" t="s">
        <v>42362</v>
      </c>
      <c r="E18984" t="s">
        <v>54651</v>
      </c>
    </row>
    <row r="18985" spans="1:5" x14ac:dyDescent="0.25">
      <c r="A18985">
        <v>691</v>
      </c>
      <c r="B18985">
        <v>16294</v>
      </c>
      <c r="C18985">
        <v>2</v>
      </c>
      <c r="D18985" s="1" t="s">
        <v>42362</v>
      </c>
      <c r="E18985" t="s">
        <v>54541</v>
      </c>
    </row>
    <row r="18986" spans="1:5" x14ac:dyDescent="0.25">
      <c r="A18986">
        <v>692</v>
      </c>
      <c r="B18986">
        <v>15041</v>
      </c>
      <c r="C18986">
        <v>2</v>
      </c>
      <c r="D18986" s="1" t="s">
        <v>42362</v>
      </c>
      <c r="E18986" t="s">
        <v>54431</v>
      </c>
    </row>
    <row r="18987" spans="1:5" x14ac:dyDescent="0.25">
      <c r="A18987">
        <v>693</v>
      </c>
      <c r="B18987">
        <v>15456</v>
      </c>
      <c r="C18987">
        <v>2</v>
      </c>
      <c r="D18987" s="1" t="s">
        <v>42362</v>
      </c>
      <c r="E18987" t="s">
        <v>54208</v>
      </c>
    </row>
    <row r="18988" spans="1:5" x14ac:dyDescent="0.25">
      <c r="A18988">
        <v>694</v>
      </c>
      <c r="B18988">
        <v>15084</v>
      </c>
      <c r="C18988">
        <v>2</v>
      </c>
      <c r="D18988" s="1" t="s">
        <v>42362</v>
      </c>
      <c r="E18988" t="s">
        <v>54389</v>
      </c>
    </row>
    <row r="18989" spans="1:5" x14ac:dyDescent="0.25">
      <c r="A18989">
        <v>695</v>
      </c>
      <c r="B18989">
        <v>15466</v>
      </c>
      <c r="C18989">
        <v>2</v>
      </c>
      <c r="D18989" s="1" t="s">
        <v>42362</v>
      </c>
      <c r="E18989" t="s">
        <v>54081</v>
      </c>
    </row>
    <row r="18990" spans="1:5" x14ac:dyDescent="0.25">
      <c r="A18990">
        <v>696</v>
      </c>
      <c r="B18990">
        <v>15866</v>
      </c>
      <c r="C18990">
        <v>2</v>
      </c>
      <c r="D18990" s="1" t="s">
        <v>42362</v>
      </c>
      <c r="E18990" t="s">
        <v>54453</v>
      </c>
    </row>
    <row r="18991" spans="1:5" x14ac:dyDescent="0.25">
      <c r="A18991">
        <v>697</v>
      </c>
      <c r="B18991">
        <v>15912</v>
      </c>
      <c r="C18991">
        <v>2</v>
      </c>
      <c r="D18991" s="1" t="s">
        <v>42362</v>
      </c>
      <c r="E18991" t="s">
        <v>54144</v>
      </c>
    </row>
    <row r="18992" spans="1:5" x14ac:dyDescent="0.25">
      <c r="A18992">
        <v>698</v>
      </c>
      <c r="B18992">
        <v>13368</v>
      </c>
      <c r="C18992">
        <v>2</v>
      </c>
      <c r="D18992" s="1" t="s">
        <v>42362</v>
      </c>
      <c r="E18992" t="s">
        <v>54535</v>
      </c>
    </row>
    <row r="18993" spans="1:5" x14ac:dyDescent="0.25">
      <c r="A18993">
        <v>699</v>
      </c>
      <c r="B18993">
        <v>14211</v>
      </c>
      <c r="C18993">
        <v>2</v>
      </c>
      <c r="D18993" s="1" t="s">
        <v>42362</v>
      </c>
      <c r="E18993" t="s">
        <v>54272</v>
      </c>
    </row>
    <row r="18994" spans="1:5" x14ac:dyDescent="0.25">
      <c r="A18994">
        <v>700</v>
      </c>
      <c r="B18994">
        <v>12994</v>
      </c>
      <c r="C18994">
        <v>2</v>
      </c>
      <c r="D18994" s="1" t="s">
        <v>42362</v>
      </c>
      <c r="E18994" t="s">
        <v>54167</v>
      </c>
    </row>
    <row r="18995" spans="1:5" x14ac:dyDescent="0.25">
      <c r="A18995">
        <v>701</v>
      </c>
      <c r="B18995">
        <v>12997</v>
      </c>
      <c r="C18995">
        <v>2</v>
      </c>
      <c r="D18995" s="1" t="s">
        <v>42362</v>
      </c>
      <c r="E18995" t="s">
        <v>54143</v>
      </c>
    </row>
    <row r="18996" spans="1:5" x14ac:dyDescent="0.25">
      <c r="A18996">
        <v>702</v>
      </c>
      <c r="B18996">
        <v>19477</v>
      </c>
      <c r="C18996">
        <v>2</v>
      </c>
      <c r="D18996" s="1" t="s">
        <v>42362</v>
      </c>
      <c r="E18996" t="s">
        <v>54536</v>
      </c>
    </row>
    <row r="18997" spans="1:5" x14ac:dyDescent="0.25">
      <c r="A18997">
        <v>703</v>
      </c>
      <c r="B18997">
        <v>17870</v>
      </c>
      <c r="C18997">
        <v>2</v>
      </c>
      <c r="D18997" s="1" t="s">
        <v>42362</v>
      </c>
      <c r="E18997" t="s">
        <v>54298</v>
      </c>
    </row>
    <row r="18998" spans="1:5" x14ac:dyDescent="0.25">
      <c r="A18998">
        <v>704</v>
      </c>
      <c r="B18998">
        <v>17473</v>
      </c>
      <c r="C18998">
        <v>2</v>
      </c>
      <c r="D18998" s="1" t="s">
        <v>42362</v>
      </c>
      <c r="E18998" t="s">
        <v>54319</v>
      </c>
    </row>
    <row r="18999" spans="1:5" x14ac:dyDescent="0.25">
      <c r="A18999">
        <v>705</v>
      </c>
      <c r="B18999">
        <v>15829</v>
      </c>
      <c r="C18999">
        <v>2</v>
      </c>
      <c r="D18999" s="1" t="s">
        <v>42362</v>
      </c>
      <c r="E18999" t="s">
        <v>54541</v>
      </c>
    </row>
    <row r="19000" spans="1:5" x14ac:dyDescent="0.25">
      <c r="A19000">
        <v>706</v>
      </c>
      <c r="B19000">
        <v>14582</v>
      </c>
      <c r="C19000">
        <v>2</v>
      </c>
      <c r="D19000" s="1" t="s">
        <v>42362</v>
      </c>
      <c r="E19000" t="s">
        <v>54400</v>
      </c>
    </row>
    <row r="19001" spans="1:5" x14ac:dyDescent="0.25">
      <c r="A19001">
        <v>707</v>
      </c>
      <c r="B19001">
        <v>13020</v>
      </c>
      <c r="C19001">
        <v>2</v>
      </c>
      <c r="D19001" s="1" t="s">
        <v>42362</v>
      </c>
      <c r="E19001" t="s">
        <v>54418</v>
      </c>
    </row>
    <row r="19002" spans="1:5" x14ac:dyDescent="0.25">
      <c r="A19002">
        <v>708</v>
      </c>
      <c r="B19002">
        <v>13377</v>
      </c>
      <c r="C19002">
        <v>2</v>
      </c>
      <c r="D19002" s="1" t="s">
        <v>42362</v>
      </c>
      <c r="E19002" t="s">
        <v>54055</v>
      </c>
    </row>
    <row r="19003" spans="1:5" x14ac:dyDescent="0.25">
      <c r="A19003">
        <v>709</v>
      </c>
      <c r="B19003">
        <v>13419</v>
      </c>
      <c r="C19003">
        <v>2</v>
      </c>
      <c r="D19003" s="1" t="s">
        <v>42362</v>
      </c>
      <c r="E19003" t="s">
        <v>54584</v>
      </c>
    </row>
    <row r="19004" spans="1:5" x14ac:dyDescent="0.25">
      <c r="A19004">
        <v>710</v>
      </c>
      <c r="B19004">
        <v>18987</v>
      </c>
      <c r="C19004">
        <v>2</v>
      </c>
      <c r="D19004" s="1" t="s">
        <v>42362</v>
      </c>
      <c r="E19004" t="s">
        <v>53986</v>
      </c>
    </row>
    <row r="19005" spans="1:5" x14ac:dyDescent="0.25">
      <c r="A19005">
        <v>711</v>
      </c>
      <c r="B19005">
        <v>18564</v>
      </c>
      <c r="C19005">
        <v>2</v>
      </c>
      <c r="D19005" s="1" t="s">
        <v>42362</v>
      </c>
      <c r="E19005" t="s">
        <v>54538</v>
      </c>
    </row>
    <row r="19006" spans="1:5" x14ac:dyDescent="0.25">
      <c r="A19006">
        <v>712</v>
      </c>
      <c r="B19006">
        <v>19811</v>
      </c>
      <c r="C19006">
        <v>2</v>
      </c>
      <c r="D19006" s="1" t="s">
        <v>42362</v>
      </c>
      <c r="E19006" t="s">
        <v>54082</v>
      </c>
    </row>
    <row r="19007" spans="1:5" x14ac:dyDescent="0.25">
      <c r="A19007">
        <v>713</v>
      </c>
      <c r="B19007">
        <v>13908</v>
      </c>
      <c r="C19007">
        <v>2</v>
      </c>
      <c r="D19007" s="1" t="s">
        <v>42362</v>
      </c>
      <c r="E19007" t="s">
        <v>54344</v>
      </c>
    </row>
    <row r="19008" spans="1:5" x14ac:dyDescent="0.25">
      <c r="A19008">
        <v>714</v>
      </c>
      <c r="B19008">
        <v>13917</v>
      </c>
      <c r="C19008">
        <v>2</v>
      </c>
      <c r="D19008" s="1" t="s">
        <v>42362</v>
      </c>
      <c r="E19008" t="s">
        <v>54204</v>
      </c>
    </row>
    <row r="19009" spans="1:5" x14ac:dyDescent="0.25">
      <c r="A19009">
        <v>715</v>
      </c>
      <c r="B19009">
        <v>16103</v>
      </c>
      <c r="C19009">
        <v>2</v>
      </c>
      <c r="D19009" s="1" t="s">
        <v>42362</v>
      </c>
      <c r="E19009" t="s">
        <v>54591</v>
      </c>
    </row>
    <row r="19010" spans="1:5" x14ac:dyDescent="0.25">
      <c r="A19010">
        <v>716</v>
      </c>
      <c r="B19010">
        <v>12774</v>
      </c>
      <c r="C19010">
        <v>2</v>
      </c>
      <c r="D19010" s="1" t="s">
        <v>42362</v>
      </c>
      <c r="E19010" t="s">
        <v>54481</v>
      </c>
    </row>
    <row r="19011" spans="1:5" x14ac:dyDescent="0.25">
      <c r="A19011">
        <v>717</v>
      </c>
      <c r="B19011">
        <v>12786</v>
      </c>
      <c r="C19011">
        <v>2</v>
      </c>
      <c r="D19011" s="1" t="s">
        <v>42362</v>
      </c>
      <c r="E19011" t="s">
        <v>54242</v>
      </c>
    </row>
    <row r="19012" spans="1:5" x14ac:dyDescent="0.25">
      <c r="A19012">
        <v>718</v>
      </c>
      <c r="B19012">
        <v>12373</v>
      </c>
      <c r="C19012">
        <v>2</v>
      </c>
      <c r="D19012" s="1" t="s">
        <v>42362</v>
      </c>
      <c r="E19012" t="s">
        <v>54014</v>
      </c>
    </row>
    <row r="19013" spans="1:5" x14ac:dyDescent="0.25">
      <c r="A19013">
        <v>719</v>
      </c>
      <c r="B19013">
        <v>19436</v>
      </c>
      <c r="C19013">
        <v>2</v>
      </c>
      <c r="D19013" s="1" t="s">
        <v>42362</v>
      </c>
      <c r="E19013" t="s">
        <v>54355</v>
      </c>
    </row>
    <row r="19014" spans="1:5" x14ac:dyDescent="0.25">
      <c r="A19014">
        <v>720</v>
      </c>
      <c r="B19014">
        <v>17742</v>
      </c>
      <c r="C19014">
        <v>2</v>
      </c>
      <c r="D19014" s="1" t="s">
        <v>42362</v>
      </c>
      <c r="E19014" t="s">
        <v>54256</v>
      </c>
    </row>
    <row r="19015" spans="1:5" x14ac:dyDescent="0.25">
      <c r="A19015">
        <v>721</v>
      </c>
      <c r="B19015">
        <v>16426</v>
      </c>
      <c r="C19015">
        <v>2</v>
      </c>
      <c r="D19015" s="1" t="s">
        <v>42362</v>
      </c>
      <c r="E19015" t="s">
        <v>54435</v>
      </c>
    </row>
    <row r="19016" spans="1:5" x14ac:dyDescent="0.25">
      <c r="A19016">
        <v>722</v>
      </c>
      <c r="B19016">
        <v>13088</v>
      </c>
      <c r="C19016">
        <v>2</v>
      </c>
      <c r="D19016" s="1" t="s">
        <v>42362</v>
      </c>
      <c r="E19016" t="s">
        <v>54317</v>
      </c>
    </row>
    <row r="19017" spans="1:5" x14ac:dyDescent="0.25">
      <c r="A19017">
        <v>723</v>
      </c>
      <c r="B19017">
        <v>13957</v>
      </c>
      <c r="C19017">
        <v>2</v>
      </c>
      <c r="D19017" s="1" t="s">
        <v>42362</v>
      </c>
      <c r="E19017" t="s">
        <v>54004</v>
      </c>
    </row>
    <row r="19018" spans="1:5" x14ac:dyDescent="0.25">
      <c r="A19018">
        <v>724</v>
      </c>
      <c r="B19018">
        <v>14330</v>
      </c>
      <c r="C19018">
        <v>2</v>
      </c>
      <c r="D19018" s="1" t="s">
        <v>42362</v>
      </c>
      <c r="E19018" t="s">
        <v>54116</v>
      </c>
    </row>
    <row r="19019" spans="1:5" x14ac:dyDescent="0.25">
      <c r="A19019">
        <v>725</v>
      </c>
      <c r="B19019">
        <v>14352</v>
      </c>
      <c r="C19019">
        <v>2</v>
      </c>
      <c r="D19019" s="1" t="s">
        <v>42362</v>
      </c>
      <c r="E19019" t="s">
        <v>54253</v>
      </c>
    </row>
    <row r="19020" spans="1:5" x14ac:dyDescent="0.25">
      <c r="A19020">
        <v>726</v>
      </c>
      <c r="B19020">
        <v>15983</v>
      </c>
      <c r="C19020">
        <v>2</v>
      </c>
      <c r="D19020" s="1" t="s">
        <v>42362</v>
      </c>
      <c r="E19020" t="s">
        <v>54484</v>
      </c>
    </row>
    <row r="19021" spans="1:5" x14ac:dyDescent="0.25">
      <c r="A19021">
        <v>727</v>
      </c>
      <c r="B19021">
        <v>11862</v>
      </c>
      <c r="C19021">
        <v>2</v>
      </c>
      <c r="D19021" s="1" t="s">
        <v>42362</v>
      </c>
      <c r="E19021" t="s">
        <v>54507</v>
      </c>
    </row>
    <row r="19022" spans="1:5" x14ac:dyDescent="0.25">
      <c r="A19022">
        <v>728</v>
      </c>
      <c r="B19022">
        <v>12665</v>
      </c>
      <c r="C19022">
        <v>2</v>
      </c>
      <c r="D19022" s="1" t="s">
        <v>42362</v>
      </c>
      <c r="E19022" t="s">
        <v>54040</v>
      </c>
    </row>
    <row r="19023" spans="1:5" x14ac:dyDescent="0.25">
      <c r="A19023">
        <v>729</v>
      </c>
      <c r="B19023">
        <v>11529</v>
      </c>
      <c r="C19023">
        <v>2</v>
      </c>
      <c r="D19023" s="1" t="s">
        <v>42362</v>
      </c>
      <c r="E19023" t="s">
        <v>54541</v>
      </c>
    </row>
    <row r="19024" spans="1:5" x14ac:dyDescent="0.25">
      <c r="A19024">
        <v>730</v>
      </c>
      <c r="B19024">
        <v>18472</v>
      </c>
      <c r="C19024">
        <v>2</v>
      </c>
      <c r="D19024" s="1" t="s">
        <v>42362</v>
      </c>
      <c r="E19024" t="s">
        <v>54591</v>
      </c>
    </row>
    <row r="19025" spans="1:5" x14ac:dyDescent="0.25">
      <c r="A19025">
        <v>731</v>
      </c>
      <c r="B19025">
        <v>19332</v>
      </c>
      <c r="C19025">
        <v>2</v>
      </c>
      <c r="D19025" s="1" t="s">
        <v>42362</v>
      </c>
      <c r="E19025" t="s">
        <v>54375</v>
      </c>
    </row>
    <row r="19026" spans="1:5" x14ac:dyDescent="0.25">
      <c r="A19026">
        <v>732</v>
      </c>
      <c r="B19026">
        <v>14035</v>
      </c>
      <c r="C19026">
        <v>2</v>
      </c>
      <c r="D19026" s="1" t="s">
        <v>42362</v>
      </c>
      <c r="E19026" t="s">
        <v>54389</v>
      </c>
    </row>
    <row r="19027" spans="1:5" x14ac:dyDescent="0.25">
      <c r="A19027">
        <v>733</v>
      </c>
      <c r="B19027">
        <v>13559</v>
      </c>
      <c r="C19027">
        <v>2</v>
      </c>
      <c r="D19027" s="1" t="s">
        <v>42362</v>
      </c>
      <c r="E19027" t="s">
        <v>53959</v>
      </c>
    </row>
    <row r="19028" spans="1:5" x14ac:dyDescent="0.25">
      <c r="A19028">
        <v>734</v>
      </c>
      <c r="B19028">
        <v>13572</v>
      </c>
      <c r="C19028">
        <v>2</v>
      </c>
      <c r="D19028" s="1" t="s">
        <v>42362</v>
      </c>
      <c r="E19028" t="s">
        <v>54672</v>
      </c>
    </row>
    <row r="19029" spans="1:5" x14ac:dyDescent="0.25">
      <c r="A19029">
        <v>735</v>
      </c>
      <c r="B19029">
        <v>15207</v>
      </c>
      <c r="C19029">
        <v>2</v>
      </c>
      <c r="D19029" s="1" t="s">
        <v>42362</v>
      </c>
      <c r="E19029" t="s">
        <v>54348</v>
      </c>
    </row>
    <row r="19030" spans="1:5" x14ac:dyDescent="0.25">
      <c r="A19030">
        <v>736</v>
      </c>
      <c r="B19030">
        <v>15213</v>
      </c>
      <c r="C19030">
        <v>2</v>
      </c>
      <c r="D19030" s="1" t="s">
        <v>42362</v>
      </c>
      <c r="E19030" t="s">
        <v>53967</v>
      </c>
    </row>
    <row r="19031" spans="1:5" x14ac:dyDescent="0.25">
      <c r="A19031">
        <v>737</v>
      </c>
      <c r="B19031">
        <v>16058</v>
      </c>
      <c r="C19031">
        <v>2</v>
      </c>
      <c r="D19031" s="1" t="s">
        <v>42362</v>
      </c>
      <c r="E19031" t="s">
        <v>54509</v>
      </c>
    </row>
    <row r="19032" spans="1:5" x14ac:dyDescent="0.25">
      <c r="A19032">
        <v>738</v>
      </c>
      <c r="B19032">
        <v>13129</v>
      </c>
      <c r="C19032">
        <v>2</v>
      </c>
      <c r="D19032" s="1" t="s">
        <v>42362</v>
      </c>
      <c r="E19032" t="s">
        <v>54534</v>
      </c>
    </row>
    <row r="19033" spans="1:5" x14ac:dyDescent="0.25">
      <c r="A19033">
        <v>739</v>
      </c>
      <c r="B19033">
        <v>13111</v>
      </c>
      <c r="C19033">
        <v>2</v>
      </c>
      <c r="D19033" s="1" t="s">
        <v>42362</v>
      </c>
      <c r="E19033" t="s">
        <v>54663</v>
      </c>
    </row>
    <row r="19034" spans="1:5" x14ac:dyDescent="0.25">
      <c r="A19034">
        <v>740</v>
      </c>
      <c r="B19034">
        <v>12321</v>
      </c>
      <c r="C19034">
        <v>2</v>
      </c>
      <c r="D19034" s="1" t="s">
        <v>42362</v>
      </c>
      <c r="E19034" t="s">
        <v>54302</v>
      </c>
    </row>
    <row r="19035" spans="1:5" x14ac:dyDescent="0.25">
      <c r="A19035">
        <v>741</v>
      </c>
      <c r="B19035">
        <v>18822</v>
      </c>
      <c r="C19035">
        <v>2</v>
      </c>
      <c r="D19035" s="1" t="s">
        <v>42362</v>
      </c>
      <c r="E19035" t="s">
        <v>54145</v>
      </c>
    </row>
    <row r="19036" spans="1:5" x14ac:dyDescent="0.25">
      <c r="A19036">
        <v>742</v>
      </c>
      <c r="B19036">
        <v>17603</v>
      </c>
      <c r="C19036">
        <v>2</v>
      </c>
      <c r="D19036" s="1" t="s">
        <v>42362</v>
      </c>
      <c r="E19036" t="s">
        <v>54625</v>
      </c>
    </row>
    <row r="19037" spans="1:5" x14ac:dyDescent="0.25">
      <c r="A19037">
        <v>743</v>
      </c>
      <c r="B19037">
        <v>15926</v>
      </c>
      <c r="C19037">
        <v>2</v>
      </c>
      <c r="D19037" s="1" t="s">
        <v>42362</v>
      </c>
      <c r="E19037" t="s">
        <v>54646</v>
      </c>
    </row>
    <row r="19038" spans="1:5" x14ac:dyDescent="0.25">
      <c r="A19038">
        <v>744</v>
      </c>
      <c r="B19038">
        <v>16762</v>
      </c>
      <c r="C19038">
        <v>2</v>
      </c>
      <c r="D19038" s="1" t="s">
        <v>42362</v>
      </c>
      <c r="E19038" t="s">
        <v>54430</v>
      </c>
    </row>
    <row r="19039" spans="1:5" x14ac:dyDescent="0.25">
      <c r="A19039">
        <v>745</v>
      </c>
      <c r="B19039">
        <v>17590</v>
      </c>
      <c r="C19039">
        <v>2</v>
      </c>
      <c r="D19039" s="1" t="s">
        <v>42362</v>
      </c>
      <c r="E19039" t="s">
        <v>54094</v>
      </c>
    </row>
    <row r="19040" spans="1:5" x14ac:dyDescent="0.25">
      <c r="A19040">
        <v>912</v>
      </c>
      <c r="B19040">
        <v>15548</v>
      </c>
      <c r="C19040">
        <v>2</v>
      </c>
      <c r="D19040" s="1" t="s">
        <v>42362</v>
      </c>
      <c r="E19040" t="s">
        <v>53960</v>
      </c>
    </row>
    <row r="19041" spans="1:5" x14ac:dyDescent="0.25">
      <c r="A19041">
        <v>913</v>
      </c>
      <c r="B19041">
        <v>12479</v>
      </c>
      <c r="C19041">
        <v>2</v>
      </c>
      <c r="D19041" s="1" t="s">
        <v>42362</v>
      </c>
      <c r="E19041" t="s">
        <v>54634</v>
      </c>
    </row>
    <row r="19042" spans="1:5" x14ac:dyDescent="0.25">
      <c r="A19042">
        <v>914</v>
      </c>
      <c r="B19042">
        <v>13428</v>
      </c>
      <c r="C19042">
        <v>2</v>
      </c>
      <c r="D19042" s="1" t="s">
        <v>42362</v>
      </c>
      <c r="E19042" t="s">
        <v>54150</v>
      </c>
    </row>
    <row r="19043" spans="1:5" x14ac:dyDescent="0.25">
      <c r="A19043">
        <v>915</v>
      </c>
      <c r="B19043">
        <v>12064</v>
      </c>
      <c r="C19043">
        <v>2</v>
      </c>
      <c r="D19043" s="1" t="s">
        <v>42362</v>
      </c>
      <c r="E19043" t="s">
        <v>53958</v>
      </c>
    </row>
    <row r="19044" spans="1:5" x14ac:dyDescent="0.25">
      <c r="A19044">
        <v>916</v>
      </c>
      <c r="B19044">
        <v>17841</v>
      </c>
      <c r="C19044">
        <v>2</v>
      </c>
      <c r="D19044" s="1" t="s">
        <v>42362</v>
      </c>
      <c r="E19044" t="s">
        <v>54604</v>
      </c>
    </row>
    <row r="19045" spans="1:5" x14ac:dyDescent="0.25">
      <c r="A19045">
        <v>917</v>
      </c>
      <c r="B19045">
        <v>19277</v>
      </c>
      <c r="C19045">
        <v>2</v>
      </c>
      <c r="D19045" s="1" t="s">
        <v>42362</v>
      </c>
      <c r="E19045" t="s">
        <v>54173</v>
      </c>
    </row>
    <row r="19046" spans="1:5" x14ac:dyDescent="0.25">
      <c r="A19046">
        <v>918</v>
      </c>
      <c r="B19046">
        <v>19293</v>
      </c>
      <c r="C19046">
        <v>2</v>
      </c>
      <c r="D19046" s="1" t="s">
        <v>42362</v>
      </c>
      <c r="E19046" t="s">
        <v>54018</v>
      </c>
    </row>
    <row r="19047" spans="1:5" x14ac:dyDescent="0.25">
      <c r="A19047">
        <v>919</v>
      </c>
      <c r="B19047">
        <v>19697</v>
      </c>
      <c r="C19047">
        <v>2</v>
      </c>
      <c r="D19047" s="1" t="s">
        <v>42362</v>
      </c>
      <c r="E19047" t="s">
        <v>54385</v>
      </c>
    </row>
    <row r="19048" spans="1:5" x14ac:dyDescent="0.25">
      <c r="A19048">
        <v>920</v>
      </c>
      <c r="B19048">
        <v>16586</v>
      </c>
      <c r="C19048">
        <v>2</v>
      </c>
      <c r="D19048" s="1" t="s">
        <v>42362</v>
      </c>
      <c r="E19048" t="s">
        <v>54389</v>
      </c>
    </row>
    <row r="19049" spans="1:5" x14ac:dyDescent="0.25">
      <c r="A19049">
        <v>921</v>
      </c>
      <c r="B19049">
        <v>15302</v>
      </c>
      <c r="C19049">
        <v>2</v>
      </c>
      <c r="D19049" s="1" t="s">
        <v>42362</v>
      </c>
      <c r="E19049" t="s">
        <v>54410</v>
      </c>
    </row>
    <row r="19050" spans="1:5" x14ac:dyDescent="0.25">
      <c r="A19050">
        <v>922</v>
      </c>
      <c r="B19050">
        <v>15305</v>
      </c>
      <c r="C19050">
        <v>2</v>
      </c>
      <c r="D19050" s="1" t="s">
        <v>42362</v>
      </c>
      <c r="E19050" t="s">
        <v>54193</v>
      </c>
    </row>
    <row r="19051" spans="1:5" x14ac:dyDescent="0.25">
      <c r="A19051">
        <v>923</v>
      </c>
      <c r="B19051">
        <v>15737</v>
      </c>
      <c r="C19051">
        <v>2</v>
      </c>
      <c r="D19051" s="1" t="s">
        <v>42362</v>
      </c>
      <c r="E19051" t="s">
        <v>54111</v>
      </c>
    </row>
    <row r="19052" spans="1:5" x14ac:dyDescent="0.25">
      <c r="A19052">
        <v>924</v>
      </c>
      <c r="B19052">
        <v>12907</v>
      </c>
      <c r="C19052">
        <v>2</v>
      </c>
      <c r="D19052" s="1" t="s">
        <v>42362</v>
      </c>
      <c r="E19052" t="s">
        <v>54110</v>
      </c>
    </row>
    <row r="19053" spans="1:5" x14ac:dyDescent="0.25">
      <c r="A19053">
        <v>925</v>
      </c>
      <c r="B19053">
        <v>13662</v>
      </c>
      <c r="C19053">
        <v>2</v>
      </c>
      <c r="D19053" s="1" t="s">
        <v>42362</v>
      </c>
      <c r="E19053" t="s">
        <v>54306</v>
      </c>
    </row>
    <row r="19054" spans="1:5" x14ac:dyDescent="0.25">
      <c r="A19054">
        <v>926</v>
      </c>
      <c r="B19054">
        <v>11649</v>
      </c>
      <c r="C19054">
        <v>2</v>
      </c>
      <c r="D19054" s="1" t="s">
        <v>42362</v>
      </c>
      <c r="E19054" t="s">
        <v>54647</v>
      </c>
    </row>
    <row r="19055" spans="1:5" x14ac:dyDescent="0.25">
      <c r="A19055">
        <v>927</v>
      </c>
      <c r="B19055">
        <v>11395</v>
      </c>
      <c r="C19055">
        <v>2</v>
      </c>
      <c r="D19055" s="1" t="s">
        <v>42362</v>
      </c>
      <c r="E19055" t="s">
        <v>54413</v>
      </c>
    </row>
    <row r="19056" spans="1:5" x14ac:dyDescent="0.25">
      <c r="A19056">
        <v>928</v>
      </c>
      <c r="B19056">
        <v>11399</v>
      </c>
      <c r="C19056">
        <v>2</v>
      </c>
      <c r="D19056" s="1" t="s">
        <v>42362</v>
      </c>
      <c r="E19056" t="s">
        <v>54006</v>
      </c>
    </row>
    <row r="19057" spans="1:5" x14ac:dyDescent="0.25">
      <c r="A19057">
        <v>929</v>
      </c>
      <c r="B19057">
        <v>10444</v>
      </c>
      <c r="C19057">
        <v>2</v>
      </c>
      <c r="D19057" s="1" t="s">
        <v>42362</v>
      </c>
      <c r="E19057" t="s">
        <v>54321</v>
      </c>
    </row>
    <row r="19058" spans="1:5" x14ac:dyDescent="0.25">
      <c r="A19058">
        <v>930</v>
      </c>
      <c r="B19058">
        <v>11921</v>
      </c>
      <c r="C19058">
        <v>2</v>
      </c>
      <c r="D19058" s="1" t="s">
        <v>42362</v>
      </c>
      <c r="E19058" t="s">
        <v>54250</v>
      </c>
    </row>
    <row r="19059" spans="1:5" x14ac:dyDescent="0.25">
      <c r="A19059">
        <v>931</v>
      </c>
      <c r="B19059">
        <v>11946</v>
      </c>
      <c r="C19059">
        <v>2</v>
      </c>
      <c r="D19059" s="1" t="s">
        <v>42362</v>
      </c>
      <c r="E19059" t="s">
        <v>53958</v>
      </c>
    </row>
    <row r="19060" spans="1:5" x14ac:dyDescent="0.25">
      <c r="A19060">
        <v>932</v>
      </c>
      <c r="B19060">
        <v>11229</v>
      </c>
      <c r="C19060">
        <v>2</v>
      </c>
      <c r="D19060" s="1" t="s">
        <v>42362</v>
      </c>
      <c r="E19060" t="s">
        <v>54507</v>
      </c>
    </row>
    <row r="19061" spans="1:5" x14ac:dyDescent="0.25">
      <c r="A19061">
        <v>933</v>
      </c>
      <c r="B19061">
        <v>10449</v>
      </c>
      <c r="C19061">
        <v>2</v>
      </c>
      <c r="D19061" s="1" t="s">
        <v>42362</v>
      </c>
      <c r="E19061" t="s">
        <v>53994</v>
      </c>
    </row>
    <row r="19062" spans="1:5" x14ac:dyDescent="0.25">
      <c r="A19062">
        <v>934</v>
      </c>
      <c r="B19062">
        <v>9197</v>
      </c>
      <c r="C19062">
        <v>2</v>
      </c>
      <c r="D19062" s="1" t="s">
        <v>42362</v>
      </c>
      <c r="E19062" t="s">
        <v>53958</v>
      </c>
    </row>
    <row r="19063" spans="1:5" x14ac:dyDescent="0.25">
      <c r="A19063">
        <v>935</v>
      </c>
      <c r="B19063">
        <v>9600</v>
      </c>
      <c r="C19063">
        <v>2</v>
      </c>
      <c r="D19063" s="1" t="s">
        <v>42362</v>
      </c>
      <c r="E19063" t="s">
        <v>54086</v>
      </c>
    </row>
    <row r="19064" spans="1:5" x14ac:dyDescent="0.25">
      <c r="A19064">
        <v>936</v>
      </c>
      <c r="B19064">
        <v>7057</v>
      </c>
      <c r="C19064">
        <v>2</v>
      </c>
      <c r="D19064" s="1" t="s">
        <v>42362</v>
      </c>
      <c r="E19064" t="s">
        <v>54000</v>
      </c>
    </row>
    <row r="19065" spans="1:5" x14ac:dyDescent="0.25">
      <c r="A19065">
        <v>937</v>
      </c>
      <c r="B19065">
        <v>3427</v>
      </c>
      <c r="C19065">
        <v>2</v>
      </c>
      <c r="D19065" s="1" t="s">
        <v>42362</v>
      </c>
      <c r="E19065" t="s">
        <v>53976</v>
      </c>
    </row>
    <row r="19066" spans="1:5" x14ac:dyDescent="0.25">
      <c r="A19066">
        <v>938</v>
      </c>
      <c r="B19066">
        <v>11378</v>
      </c>
      <c r="C19066">
        <v>2</v>
      </c>
      <c r="D19066" s="1" t="s">
        <v>42362</v>
      </c>
      <c r="E19066" t="s">
        <v>54346</v>
      </c>
    </row>
    <row r="19067" spans="1:5" x14ac:dyDescent="0.25">
      <c r="A19067">
        <v>939</v>
      </c>
      <c r="B19067">
        <v>316</v>
      </c>
      <c r="C19067">
        <v>2</v>
      </c>
      <c r="D19067" s="1" t="s">
        <v>42362</v>
      </c>
      <c r="E19067" t="s">
        <v>54355</v>
      </c>
    </row>
    <row r="19068" spans="1:5" x14ac:dyDescent="0.25">
      <c r="A19068">
        <v>940</v>
      </c>
      <c r="B19068">
        <v>349</v>
      </c>
      <c r="C19068">
        <v>2</v>
      </c>
      <c r="D19068" s="1" t="s">
        <v>42362</v>
      </c>
      <c r="E19068" t="s">
        <v>54579</v>
      </c>
    </row>
    <row r="19069" spans="1:5" x14ac:dyDescent="0.25">
      <c r="A19069">
        <v>941</v>
      </c>
      <c r="B19069">
        <v>362</v>
      </c>
      <c r="C19069">
        <v>2</v>
      </c>
      <c r="D19069" s="1" t="s">
        <v>42362</v>
      </c>
      <c r="E19069" t="s">
        <v>54338</v>
      </c>
    </row>
    <row r="19070" spans="1:5" x14ac:dyDescent="0.25">
      <c r="A19070">
        <v>942</v>
      </c>
      <c r="B19070">
        <v>888</v>
      </c>
      <c r="C19070">
        <v>2</v>
      </c>
      <c r="D19070" s="1" t="s">
        <v>42362</v>
      </c>
      <c r="E19070" t="s">
        <v>54002</v>
      </c>
    </row>
    <row r="19071" spans="1:5" x14ac:dyDescent="0.25">
      <c r="A19071">
        <v>943</v>
      </c>
      <c r="B19071">
        <v>11001</v>
      </c>
      <c r="C19071">
        <v>2</v>
      </c>
      <c r="D19071" s="1" t="s">
        <v>42362</v>
      </c>
      <c r="E19071" t="s">
        <v>54591</v>
      </c>
    </row>
    <row r="19072" spans="1:5" x14ac:dyDescent="0.25">
      <c r="A19072">
        <v>944</v>
      </c>
      <c r="B19072">
        <v>11014</v>
      </c>
      <c r="C19072">
        <v>2</v>
      </c>
      <c r="D19072" s="1" t="s">
        <v>42362</v>
      </c>
      <c r="E19072" t="s">
        <v>54372</v>
      </c>
    </row>
    <row r="19073" spans="1:5" x14ac:dyDescent="0.25">
      <c r="A19073">
        <v>945</v>
      </c>
      <c r="B19073">
        <v>10644</v>
      </c>
      <c r="C19073">
        <v>2</v>
      </c>
      <c r="D19073" s="1" t="s">
        <v>42362</v>
      </c>
      <c r="E19073" t="s">
        <v>54632</v>
      </c>
    </row>
    <row r="19074" spans="1:5" x14ac:dyDescent="0.25">
      <c r="A19074">
        <v>946</v>
      </c>
      <c r="B19074">
        <v>9386</v>
      </c>
      <c r="C19074">
        <v>2</v>
      </c>
      <c r="D19074" s="1" t="s">
        <v>42362</v>
      </c>
      <c r="E19074" t="s">
        <v>54380</v>
      </c>
    </row>
    <row r="19075" spans="1:5" x14ac:dyDescent="0.25">
      <c r="A19075">
        <v>947</v>
      </c>
      <c r="B19075">
        <v>8987</v>
      </c>
      <c r="C19075">
        <v>2</v>
      </c>
      <c r="D19075" s="1" t="s">
        <v>42362</v>
      </c>
      <c r="E19075" t="s">
        <v>54272</v>
      </c>
    </row>
    <row r="19076" spans="1:5" x14ac:dyDescent="0.25">
      <c r="A19076">
        <v>948</v>
      </c>
      <c r="B19076">
        <v>8966</v>
      </c>
      <c r="C19076">
        <v>2</v>
      </c>
      <c r="D19076" s="1" t="s">
        <v>42362</v>
      </c>
      <c r="E19076" t="s">
        <v>53957</v>
      </c>
    </row>
    <row r="19077" spans="1:5" x14ac:dyDescent="0.25">
      <c r="A19077">
        <v>949</v>
      </c>
      <c r="B19077">
        <v>8972</v>
      </c>
      <c r="C19077">
        <v>2</v>
      </c>
      <c r="D19077" s="1" t="s">
        <v>42362</v>
      </c>
      <c r="E19077" t="s">
        <v>54487</v>
      </c>
    </row>
    <row r="19078" spans="1:5" x14ac:dyDescent="0.25">
      <c r="A19078">
        <v>950</v>
      </c>
      <c r="B19078">
        <v>8573</v>
      </c>
      <c r="C19078">
        <v>2</v>
      </c>
      <c r="D19078" s="1" t="s">
        <v>42362</v>
      </c>
      <c r="E19078" t="s">
        <v>54031</v>
      </c>
    </row>
    <row r="19079" spans="1:5" x14ac:dyDescent="0.25">
      <c r="A19079">
        <v>951</v>
      </c>
      <c r="B19079">
        <v>8949</v>
      </c>
      <c r="C19079">
        <v>2</v>
      </c>
      <c r="D19079" s="1" t="s">
        <v>42362</v>
      </c>
      <c r="E19079" t="s">
        <v>54433</v>
      </c>
    </row>
    <row r="19080" spans="1:5" x14ac:dyDescent="0.25">
      <c r="A19080">
        <v>952</v>
      </c>
      <c r="B19080">
        <v>7302</v>
      </c>
      <c r="C19080">
        <v>2</v>
      </c>
      <c r="D19080" s="1" t="s">
        <v>42362</v>
      </c>
      <c r="E19080" t="s">
        <v>54478</v>
      </c>
    </row>
    <row r="19081" spans="1:5" x14ac:dyDescent="0.25">
      <c r="A19081">
        <v>953</v>
      </c>
      <c r="B19081">
        <v>7744</v>
      </c>
      <c r="C19081">
        <v>2</v>
      </c>
      <c r="D19081" s="1" t="s">
        <v>42362</v>
      </c>
      <c r="E19081" t="s">
        <v>54229</v>
      </c>
    </row>
    <row r="19082" spans="1:5" x14ac:dyDescent="0.25">
      <c r="A19082">
        <v>954</v>
      </c>
      <c r="B19082">
        <v>8143</v>
      </c>
      <c r="C19082">
        <v>2</v>
      </c>
      <c r="D19082" s="1" t="s">
        <v>42362</v>
      </c>
      <c r="E19082" t="s">
        <v>54012</v>
      </c>
    </row>
    <row r="19083" spans="1:5" x14ac:dyDescent="0.25">
      <c r="A19083">
        <v>955</v>
      </c>
      <c r="B19083">
        <v>2348</v>
      </c>
      <c r="C19083">
        <v>2</v>
      </c>
      <c r="D19083" s="1" t="s">
        <v>42362</v>
      </c>
      <c r="E19083" t="s">
        <v>54296</v>
      </c>
    </row>
    <row r="19084" spans="1:5" x14ac:dyDescent="0.25">
      <c r="A19084">
        <v>956</v>
      </c>
      <c r="B19084">
        <v>571</v>
      </c>
      <c r="C19084">
        <v>2</v>
      </c>
      <c r="D19084" s="1" t="s">
        <v>42362</v>
      </c>
      <c r="E19084" t="s">
        <v>54625</v>
      </c>
    </row>
    <row r="19085" spans="1:5" x14ac:dyDescent="0.25">
      <c r="A19085">
        <v>957</v>
      </c>
      <c r="B19085">
        <v>541</v>
      </c>
      <c r="C19085">
        <v>2</v>
      </c>
      <c r="D19085" s="1" t="s">
        <v>42362</v>
      </c>
      <c r="E19085" t="s">
        <v>54241</v>
      </c>
    </row>
    <row r="19086" spans="1:5" x14ac:dyDescent="0.25">
      <c r="A19086">
        <v>958</v>
      </c>
      <c r="B19086">
        <v>543</v>
      </c>
      <c r="C19086">
        <v>2</v>
      </c>
      <c r="D19086" s="1" t="s">
        <v>42362</v>
      </c>
      <c r="E19086" t="s">
        <v>54556</v>
      </c>
    </row>
    <row r="19087" spans="1:5" x14ac:dyDescent="0.25">
      <c r="A19087">
        <v>959</v>
      </c>
      <c r="B19087">
        <v>983</v>
      </c>
      <c r="C19087">
        <v>2</v>
      </c>
      <c r="D19087" s="1" t="s">
        <v>42362</v>
      </c>
      <c r="E19087" t="s">
        <v>54354</v>
      </c>
    </row>
    <row r="19088" spans="1:5" x14ac:dyDescent="0.25">
      <c r="A19088">
        <v>960</v>
      </c>
      <c r="B19088">
        <v>11315</v>
      </c>
      <c r="C19088">
        <v>2</v>
      </c>
      <c r="D19088" s="1" t="s">
        <v>42362</v>
      </c>
      <c r="E19088" t="s">
        <v>54548</v>
      </c>
    </row>
    <row r="19089" spans="1:5" x14ac:dyDescent="0.25">
      <c r="A19089">
        <v>961</v>
      </c>
      <c r="B19089">
        <v>10515</v>
      </c>
      <c r="C19089">
        <v>2</v>
      </c>
      <c r="D19089" s="1" t="s">
        <v>42362</v>
      </c>
      <c r="E19089" t="s">
        <v>54220</v>
      </c>
    </row>
    <row r="19090" spans="1:5" x14ac:dyDescent="0.25">
      <c r="A19090">
        <v>962</v>
      </c>
      <c r="B19090">
        <v>7163</v>
      </c>
      <c r="C19090">
        <v>2</v>
      </c>
      <c r="D19090" s="1" t="s">
        <v>42362</v>
      </c>
      <c r="E19090" t="s">
        <v>54211</v>
      </c>
    </row>
    <row r="19091" spans="1:5" x14ac:dyDescent="0.25">
      <c r="A19091">
        <v>963</v>
      </c>
      <c r="B19091">
        <v>7547</v>
      </c>
      <c r="C19091">
        <v>2</v>
      </c>
      <c r="D19091" s="1" t="s">
        <v>42362</v>
      </c>
      <c r="E19091" t="s">
        <v>54055</v>
      </c>
    </row>
    <row r="19092" spans="1:5" x14ac:dyDescent="0.25">
      <c r="A19092">
        <v>964</v>
      </c>
      <c r="B19092">
        <v>6708</v>
      </c>
      <c r="C19092">
        <v>2</v>
      </c>
      <c r="D19092" s="1" t="s">
        <v>42362</v>
      </c>
      <c r="E19092" t="s">
        <v>54387</v>
      </c>
    </row>
    <row r="19093" spans="1:5" x14ac:dyDescent="0.25">
      <c r="A19093">
        <v>965</v>
      </c>
      <c r="B19093">
        <v>5890</v>
      </c>
      <c r="C19093">
        <v>2</v>
      </c>
      <c r="D19093" s="1" t="s">
        <v>42362</v>
      </c>
      <c r="E19093" t="s">
        <v>54065</v>
      </c>
    </row>
    <row r="19094" spans="1:5" x14ac:dyDescent="0.25">
      <c r="A19094">
        <v>966</v>
      </c>
      <c r="B19094">
        <v>6221</v>
      </c>
      <c r="C19094">
        <v>2</v>
      </c>
      <c r="D19094" s="1" t="s">
        <v>42362</v>
      </c>
      <c r="E19094" t="s">
        <v>54155</v>
      </c>
    </row>
    <row r="19095" spans="1:5" x14ac:dyDescent="0.25">
      <c r="A19095">
        <v>1205</v>
      </c>
      <c r="B19095">
        <v>5030</v>
      </c>
      <c r="C19095">
        <v>2</v>
      </c>
      <c r="D19095" s="1" t="s">
        <v>42362</v>
      </c>
      <c r="E19095" t="s">
        <v>54176</v>
      </c>
    </row>
    <row r="19096" spans="1:5" x14ac:dyDescent="0.25">
      <c r="A19096">
        <v>1206</v>
      </c>
      <c r="B19096">
        <v>5463</v>
      </c>
      <c r="C19096">
        <v>2</v>
      </c>
      <c r="D19096" s="1" t="s">
        <v>42362</v>
      </c>
      <c r="E19096" t="s">
        <v>53999</v>
      </c>
    </row>
    <row r="19097" spans="1:5" x14ac:dyDescent="0.25">
      <c r="A19097">
        <v>1207</v>
      </c>
      <c r="B19097">
        <v>3933</v>
      </c>
      <c r="C19097">
        <v>2</v>
      </c>
      <c r="D19097" s="1" t="s">
        <v>42362</v>
      </c>
      <c r="E19097" t="s">
        <v>54352</v>
      </c>
    </row>
    <row r="19098" spans="1:5" x14ac:dyDescent="0.25">
      <c r="A19098">
        <v>1208</v>
      </c>
      <c r="B19098">
        <v>2679</v>
      </c>
      <c r="C19098">
        <v>2</v>
      </c>
      <c r="D19098" s="1" t="s">
        <v>42362</v>
      </c>
      <c r="E19098" t="s">
        <v>54115</v>
      </c>
    </row>
    <row r="19099" spans="1:5" x14ac:dyDescent="0.25">
      <c r="A19099">
        <v>1209</v>
      </c>
      <c r="B19099">
        <v>3074</v>
      </c>
      <c r="C19099">
        <v>2</v>
      </c>
      <c r="D19099" s="1" t="s">
        <v>42362</v>
      </c>
      <c r="E19099" t="s">
        <v>54383</v>
      </c>
    </row>
    <row r="19100" spans="1:5" x14ac:dyDescent="0.25">
      <c r="A19100">
        <v>1210</v>
      </c>
      <c r="B19100">
        <v>3490</v>
      </c>
      <c r="C19100">
        <v>2</v>
      </c>
      <c r="D19100" s="1" t="s">
        <v>42362</v>
      </c>
      <c r="E19100" t="s">
        <v>54667</v>
      </c>
    </row>
    <row r="19101" spans="1:5" x14ac:dyDescent="0.25">
      <c r="A19101">
        <v>1211</v>
      </c>
      <c r="B19101">
        <v>1896</v>
      </c>
      <c r="C19101">
        <v>2</v>
      </c>
      <c r="D19101" s="1" t="s">
        <v>42362</v>
      </c>
      <c r="E19101" t="s">
        <v>54459</v>
      </c>
    </row>
    <row r="19102" spans="1:5" x14ac:dyDescent="0.25">
      <c r="A19102">
        <v>1212</v>
      </c>
      <c r="B19102">
        <v>1910</v>
      </c>
      <c r="C19102">
        <v>2</v>
      </c>
      <c r="D19102" s="1" t="s">
        <v>42362</v>
      </c>
      <c r="E19102" t="s">
        <v>54508</v>
      </c>
    </row>
    <row r="19103" spans="1:5" x14ac:dyDescent="0.25">
      <c r="A19103">
        <v>1213</v>
      </c>
      <c r="B19103">
        <v>2243</v>
      </c>
      <c r="C19103">
        <v>2</v>
      </c>
      <c r="D19103" s="1" t="s">
        <v>42362</v>
      </c>
      <c r="E19103" t="s">
        <v>54065</v>
      </c>
    </row>
    <row r="19104" spans="1:5" x14ac:dyDescent="0.25">
      <c r="A19104">
        <v>1214</v>
      </c>
      <c r="B19104">
        <v>634</v>
      </c>
      <c r="C19104">
        <v>2</v>
      </c>
      <c r="D19104" s="1" t="s">
        <v>42362</v>
      </c>
      <c r="E19104" t="s">
        <v>54297</v>
      </c>
    </row>
    <row r="19105" spans="1:5" x14ac:dyDescent="0.25">
      <c r="A19105">
        <v>1215</v>
      </c>
      <c r="B19105">
        <v>10568</v>
      </c>
      <c r="C19105">
        <v>2</v>
      </c>
      <c r="D19105" s="1" t="s">
        <v>42362</v>
      </c>
      <c r="E19105" t="s">
        <v>54555</v>
      </c>
    </row>
    <row r="19106" spans="1:5" x14ac:dyDescent="0.25">
      <c r="A19106">
        <v>1216</v>
      </c>
      <c r="B19106">
        <v>10596</v>
      </c>
      <c r="C19106">
        <v>2</v>
      </c>
      <c r="D19106" s="1" t="s">
        <v>42362</v>
      </c>
      <c r="E19106" t="s">
        <v>54051</v>
      </c>
    </row>
    <row r="19107" spans="1:5" x14ac:dyDescent="0.25">
      <c r="A19107">
        <v>1217</v>
      </c>
      <c r="B19107">
        <v>9358</v>
      </c>
      <c r="C19107">
        <v>2</v>
      </c>
      <c r="D19107" s="1" t="s">
        <v>42362</v>
      </c>
      <c r="E19107" t="s">
        <v>54582</v>
      </c>
    </row>
    <row r="19108" spans="1:5" x14ac:dyDescent="0.25">
      <c r="A19108">
        <v>1218</v>
      </c>
      <c r="B19108">
        <v>8082</v>
      </c>
      <c r="C19108">
        <v>2</v>
      </c>
      <c r="D19108" s="1" t="s">
        <v>42362</v>
      </c>
      <c r="E19108" t="s">
        <v>54596</v>
      </c>
    </row>
    <row r="19109" spans="1:5" x14ac:dyDescent="0.25">
      <c r="A19109">
        <v>1219</v>
      </c>
      <c r="B19109">
        <v>8109</v>
      </c>
      <c r="C19109">
        <v>2</v>
      </c>
      <c r="D19109" s="1" t="s">
        <v>42362</v>
      </c>
      <c r="E19109" t="s">
        <v>54281</v>
      </c>
    </row>
    <row r="19110" spans="1:5" x14ac:dyDescent="0.25">
      <c r="A19110">
        <v>1220</v>
      </c>
      <c r="B19110">
        <v>8480</v>
      </c>
      <c r="C19110">
        <v>2</v>
      </c>
      <c r="D19110" s="1" t="s">
        <v>42362</v>
      </c>
      <c r="E19110" t="s">
        <v>54414</v>
      </c>
    </row>
    <row r="19111" spans="1:5" x14ac:dyDescent="0.25">
      <c r="A19111">
        <v>1221</v>
      </c>
      <c r="B19111">
        <v>4362</v>
      </c>
      <c r="C19111">
        <v>2</v>
      </c>
      <c r="D19111" s="1" t="s">
        <v>42362</v>
      </c>
      <c r="E19111" t="s">
        <v>53962</v>
      </c>
    </row>
    <row r="19112" spans="1:5" x14ac:dyDescent="0.25">
      <c r="A19112">
        <v>1222</v>
      </c>
      <c r="B19112">
        <v>5570</v>
      </c>
      <c r="C19112">
        <v>2</v>
      </c>
      <c r="D19112" s="1" t="s">
        <v>42362</v>
      </c>
      <c r="E19112" t="s">
        <v>54391</v>
      </c>
    </row>
    <row r="19113" spans="1:5" x14ac:dyDescent="0.25">
      <c r="A19113">
        <v>1223</v>
      </c>
      <c r="B19113">
        <v>4324</v>
      </c>
      <c r="C19113">
        <v>2</v>
      </c>
      <c r="D19113" s="1" t="s">
        <v>42362</v>
      </c>
      <c r="E19113" t="s">
        <v>54264</v>
      </c>
    </row>
    <row r="19114" spans="1:5" x14ac:dyDescent="0.25">
      <c r="A19114">
        <v>1224</v>
      </c>
      <c r="B19114">
        <v>4331</v>
      </c>
      <c r="C19114">
        <v>2</v>
      </c>
      <c r="D19114" s="1" t="s">
        <v>42362</v>
      </c>
      <c r="E19114" t="s">
        <v>54668</v>
      </c>
    </row>
    <row r="19115" spans="1:5" x14ac:dyDescent="0.25">
      <c r="A19115">
        <v>1225</v>
      </c>
      <c r="B19115">
        <v>4333</v>
      </c>
      <c r="C19115">
        <v>2</v>
      </c>
      <c r="D19115" s="1" t="s">
        <v>42362</v>
      </c>
      <c r="E19115" t="s">
        <v>54148</v>
      </c>
    </row>
    <row r="19116" spans="1:5" x14ac:dyDescent="0.25">
      <c r="A19116">
        <v>1226</v>
      </c>
      <c r="B19116">
        <v>2394</v>
      </c>
      <c r="C19116">
        <v>2</v>
      </c>
      <c r="D19116" s="1" t="s">
        <v>42362</v>
      </c>
      <c r="E19116" t="s">
        <v>54612</v>
      </c>
    </row>
    <row r="19117" spans="1:5" x14ac:dyDescent="0.25">
      <c r="A19117">
        <v>1227</v>
      </c>
      <c r="B19117">
        <v>2400</v>
      </c>
      <c r="C19117">
        <v>2</v>
      </c>
      <c r="D19117" s="1" t="s">
        <v>42362</v>
      </c>
      <c r="E19117" t="s">
        <v>54391</v>
      </c>
    </row>
    <row r="19118" spans="1:5" x14ac:dyDescent="0.25">
      <c r="A19118">
        <v>1228</v>
      </c>
      <c r="B19118">
        <v>1588</v>
      </c>
      <c r="C19118">
        <v>2</v>
      </c>
      <c r="D19118" s="1" t="s">
        <v>42362</v>
      </c>
      <c r="E19118" t="s">
        <v>54617</v>
      </c>
    </row>
    <row r="19119" spans="1:5" x14ac:dyDescent="0.25">
      <c r="A19119">
        <v>1229</v>
      </c>
      <c r="B19119">
        <v>10049</v>
      </c>
      <c r="C19119">
        <v>2</v>
      </c>
      <c r="D19119" s="1" t="s">
        <v>42362</v>
      </c>
      <c r="E19119" t="s">
        <v>54100</v>
      </c>
    </row>
    <row r="19120" spans="1:5" x14ac:dyDescent="0.25">
      <c r="A19120">
        <v>1230</v>
      </c>
      <c r="B19120">
        <v>10853</v>
      </c>
      <c r="C19120">
        <v>2</v>
      </c>
      <c r="D19120" s="1" t="s">
        <v>42362</v>
      </c>
      <c r="E19120" t="s">
        <v>54256</v>
      </c>
    </row>
    <row r="19121" spans="1:5" x14ac:dyDescent="0.25">
      <c r="A19121">
        <v>1231</v>
      </c>
      <c r="B19121">
        <v>302</v>
      </c>
      <c r="C19121">
        <v>2</v>
      </c>
      <c r="D19121" s="1" t="s">
        <v>42362</v>
      </c>
      <c r="E19121" t="s">
        <v>54403</v>
      </c>
    </row>
    <row r="19122" spans="1:5" x14ac:dyDescent="0.25">
      <c r="A19122">
        <v>1232</v>
      </c>
      <c r="B19122">
        <v>9224</v>
      </c>
      <c r="C19122">
        <v>2</v>
      </c>
      <c r="D19122" s="1" t="s">
        <v>42362</v>
      </c>
      <c r="E19122" t="s">
        <v>54135</v>
      </c>
    </row>
    <row r="19123" spans="1:5" x14ac:dyDescent="0.25">
      <c r="A19123">
        <v>1233</v>
      </c>
      <c r="B19123">
        <v>8046</v>
      </c>
      <c r="C19123">
        <v>2</v>
      </c>
      <c r="D19123" s="1" t="s">
        <v>42362</v>
      </c>
      <c r="E19123" t="s">
        <v>54636</v>
      </c>
    </row>
    <row r="19124" spans="1:5" x14ac:dyDescent="0.25">
      <c r="A19124">
        <v>1234</v>
      </c>
      <c r="B19124">
        <v>5862</v>
      </c>
      <c r="C19124">
        <v>2</v>
      </c>
      <c r="D19124" s="1" t="s">
        <v>42362</v>
      </c>
      <c r="E19124" t="s">
        <v>54465</v>
      </c>
    </row>
    <row r="19125" spans="1:5" x14ac:dyDescent="0.25">
      <c r="A19125">
        <v>1235</v>
      </c>
      <c r="B19125">
        <v>3771</v>
      </c>
      <c r="C19125">
        <v>2</v>
      </c>
      <c r="D19125" s="1" t="s">
        <v>42362</v>
      </c>
      <c r="E19125" t="s">
        <v>54475</v>
      </c>
    </row>
    <row r="19126" spans="1:5" x14ac:dyDescent="0.25">
      <c r="A19126">
        <v>1236</v>
      </c>
      <c r="B19126">
        <v>5270</v>
      </c>
      <c r="C19126">
        <v>2</v>
      </c>
      <c r="D19126" s="1" t="s">
        <v>42362</v>
      </c>
      <c r="E19126" t="s">
        <v>53975</v>
      </c>
    </row>
    <row r="19127" spans="1:5" x14ac:dyDescent="0.25">
      <c r="A19127">
        <v>1237</v>
      </c>
      <c r="B19127">
        <v>4136</v>
      </c>
      <c r="C19127">
        <v>2</v>
      </c>
      <c r="D19127" s="1" t="s">
        <v>42362</v>
      </c>
      <c r="E19127" t="s">
        <v>54101</v>
      </c>
    </row>
    <row r="19128" spans="1:5" x14ac:dyDescent="0.25">
      <c r="A19128">
        <v>1238</v>
      </c>
      <c r="B19128">
        <v>4516</v>
      </c>
      <c r="C19128">
        <v>2</v>
      </c>
      <c r="D19128" s="1" t="s">
        <v>42362</v>
      </c>
      <c r="E19128" t="s">
        <v>54120</v>
      </c>
    </row>
    <row r="19129" spans="1:5" x14ac:dyDescent="0.25">
      <c r="A19129">
        <v>1239</v>
      </c>
      <c r="B19129">
        <v>2938</v>
      </c>
      <c r="C19129">
        <v>2</v>
      </c>
      <c r="D19129" s="1" t="s">
        <v>42362</v>
      </c>
      <c r="E19129" t="s">
        <v>54543</v>
      </c>
    </row>
    <row r="19130" spans="1:5" x14ac:dyDescent="0.25">
      <c r="A19130">
        <v>1240</v>
      </c>
      <c r="B19130">
        <v>3330</v>
      </c>
      <c r="C19130">
        <v>2</v>
      </c>
      <c r="D19130" s="1" t="s">
        <v>42362</v>
      </c>
      <c r="E19130" t="s">
        <v>54581</v>
      </c>
    </row>
    <row r="19131" spans="1:5" x14ac:dyDescent="0.25">
      <c r="A19131">
        <v>1241</v>
      </c>
      <c r="B19131">
        <v>2512</v>
      </c>
      <c r="C19131">
        <v>2</v>
      </c>
      <c r="D19131" s="1" t="s">
        <v>42362</v>
      </c>
      <c r="E19131" t="s">
        <v>54383</v>
      </c>
    </row>
    <row r="19132" spans="1:5" x14ac:dyDescent="0.25">
      <c r="A19132">
        <v>1242</v>
      </c>
      <c r="B19132">
        <v>1754</v>
      </c>
      <c r="C19132">
        <v>2</v>
      </c>
      <c r="D19132" s="1" t="s">
        <v>42362</v>
      </c>
      <c r="E19132" t="s">
        <v>53994</v>
      </c>
    </row>
    <row r="19133" spans="1:5" x14ac:dyDescent="0.25">
      <c r="A19133">
        <v>1243</v>
      </c>
      <c r="B19133">
        <v>1013</v>
      </c>
      <c r="C19133">
        <v>2</v>
      </c>
      <c r="D19133" s="1" t="s">
        <v>42362</v>
      </c>
      <c r="E19133" t="s">
        <v>54579</v>
      </c>
    </row>
    <row r="19134" spans="1:5" x14ac:dyDescent="0.25">
      <c r="A19134">
        <v>1244</v>
      </c>
      <c r="B19134">
        <v>10298</v>
      </c>
      <c r="C19134">
        <v>2</v>
      </c>
      <c r="D19134" s="1" t="s">
        <v>42362</v>
      </c>
      <c r="E19134" t="s">
        <v>54155</v>
      </c>
    </row>
    <row r="19135" spans="1:5" x14ac:dyDescent="0.25">
      <c r="A19135">
        <v>1245</v>
      </c>
      <c r="B19135">
        <v>10677</v>
      </c>
      <c r="C19135">
        <v>2</v>
      </c>
      <c r="D19135" s="1" t="s">
        <v>42362</v>
      </c>
      <c r="E19135" t="s">
        <v>54662</v>
      </c>
    </row>
    <row r="19136" spans="1:5" x14ac:dyDescent="0.25">
      <c r="A19136">
        <v>1246</v>
      </c>
      <c r="B19136">
        <v>6267</v>
      </c>
      <c r="C19136">
        <v>2</v>
      </c>
      <c r="D19136" s="1" t="s">
        <v>42362</v>
      </c>
      <c r="E19136" t="s">
        <v>54626</v>
      </c>
    </row>
    <row r="19137" spans="1:5" x14ac:dyDescent="0.25">
      <c r="A19137">
        <v>1247</v>
      </c>
      <c r="B19137">
        <v>4434</v>
      </c>
      <c r="C19137">
        <v>2</v>
      </c>
      <c r="D19137" s="1" t="s">
        <v>42362</v>
      </c>
      <c r="E19137" t="s">
        <v>54027</v>
      </c>
    </row>
    <row r="19138" spans="1:5" x14ac:dyDescent="0.25">
      <c r="A19138">
        <v>1248</v>
      </c>
      <c r="B19138">
        <v>5312</v>
      </c>
      <c r="C19138">
        <v>2</v>
      </c>
      <c r="D19138" s="1" t="s">
        <v>42362</v>
      </c>
      <c r="E19138" t="s">
        <v>54047</v>
      </c>
    </row>
    <row r="19139" spans="1:5" x14ac:dyDescent="0.25">
      <c r="A19139">
        <v>1249</v>
      </c>
      <c r="B19139">
        <v>5337</v>
      </c>
      <c r="C19139">
        <v>2</v>
      </c>
      <c r="D19139" s="1" t="s">
        <v>42362</v>
      </c>
      <c r="E19139" t="s">
        <v>54345</v>
      </c>
    </row>
    <row r="19140" spans="1:5" x14ac:dyDescent="0.25">
      <c r="A19140">
        <v>1250</v>
      </c>
      <c r="B19140">
        <v>1667</v>
      </c>
      <c r="C19140">
        <v>2</v>
      </c>
      <c r="D19140" s="1" t="s">
        <v>42362</v>
      </c>
      <c r="E19140" t="s">
        <v>54283</v>
      </c>
    </row>
    <row r="19141" spans="1:5" x14ac:dyDescent="0.25">
      <c r="A19141">
        <v>1251</v>
      </c>
      <c r="B19141">
        <v>2906</v>
      </c>
      <c r="C19141">
        <v>2</v>
      </c>
      <c r="D19141" s="1" t="s">
        <v>42362</v>
      </c>
      <c r="E19141" t="s">
        <v>54658</v>
      </c>
    </row>
    <row r="19142" spans="1:5" x14ac:dyDescent="0.25">
      <c r="A19142">
        <v>1252</v>
      </c>
      <c r="B19142">
        <v>189</v>
      </c>
      <c r="C19142">
        <v>2</v>
      </c>
      <c r="D19142" s="1" t="s">
        <v>42362</v>
      </c>
      <c r="E19142" t="s">
        <v>54482</v>
      </c>
    </row>
    <row r="19143" spans="1:5" x14ac:dyDescent="0.25">
      <c r="A19143">
        <v>1253</v>
      </c>
      <c r="B19143">
        <v>6138</v>
      </c>
      <c r="C19143">
        <v>2</v>
      </c>
      <c r="D19143" s="1" t="s">
        <v>42362</v>
      </c>
      <c r="E19143" t="s">
        <v>53959</v>
      </c>
    </row>
    <row r="19144" spans="1:5" x14ac:dyDescent="0.25">
      <c r="A19144">
        <v>1254</v>
      </c>
      <c r="B19144">
        <v>6464</v>
      </c>
      <c r="C19144">
        <v>2</v>
      </c>
      <c r="D19144" s="1" t="s">
        <v>42362</v>
      </c>
      <c r="E19144" t="s">
        <v>54515</v>
      </c>
    </row>
    <row r="19145" spans="1:5" x14ac:dyDescent="0.25">
      <c r="A19145">
        <v>1255</v>
      </c>
      <c r="B19145">
        <v>7400</v>
      </c>
      <c r="C19145">
        <v>2</v>
      </c>
      <c r="D19145" s="1" t="s">
        <v>42362</v>
      </c>
      <c r="E19145" t="s">
        <v>54420</v>
      </c>
    </row>
    <row r="19146" spans="1:5" x14ac:dyDescent="0.25">
      <c r="A19146">
        <v>1256</v>
      </c>
      <c r="B19146">
        <v>8221</v>
      </c>
      <c r="C19146">
        <v>2</v>
      </c>
      <c r="D19146" s="1" t="s">
        <v>42362</v>
      </c>
      <c r="E19146" t="s">
        <v>54516</v>
      </c>
    </row>
    <row r="19147" spans="1:5" x14ac:dyDescent="0.25">
      <c r="A19147">
        <v>1257</v>
      </c>
      <c r="B19147">
        <v>3992</v>
      </c>
      <c r="C19147">
        <v>2</v>
      </c>
      <c r="D19147" s="1" t="s">
        <v>42362</v>
      </c>
      <c r="E19147" t="s">
        <v>54301</v>
      </c>
    </row>
    <row r="19148" spans="1:5" x14ac:dyDescent="0.25">
      <c r="A19148">
        <v>1258</v>
      </c>
      <c r="B19148">
        <v>2340</v>
      </c>
      <c r="C19148">
        <v>2</v>
      </c>
      <c r="D19148" s="1" t="s">
        <v>42362</v>
      </c>
      <c r="E19148" t="s">
        <v>54095</v>
      </c>
    </row>
    <row r="19149" spans="1:5" x14ac:dyDescent="0.25">
      <c r="A19149">
        <v>1259</v>
      </c>
      <c r="B19149">
        <v>3157</v>
      </c>
      <c r="C19149">
        <v>2</v>
      </c>
      <c r="D19149" s="1" t="s">
        <v>42362</v>
      </c>
      <c r="E19149" t="s">
        <v>54572</v>
      </c>
    </row>
    <row r="19150" spans="1:5" x14ac:dyDescent="0.25">
      <c r="A19150">
        <v>1365</v>
      </c>
      <c r="B19150">
        <v>1557</v>
      </c>
      <c r="C19150">
        <v>2</v>
      </c>
      <c r="D19150" s="1" t="s">
        <v>42362</v>
      </c>
      <c r="E19150" t="s">
        <v>54302</v>
      </c>
    </row>
    <row r="19151" spans="1:5" x14ac:dyDescent="0.25">
      <c r="A19151">
        <v>1366</v>
      </c>
      <c r="B19151">
        <v>1152</v>
      </c>
      <c r="C19151">
        <v>2</v>
      </c>
      <c r="D19151" s="1" t="s">
        <v>42362</v>
      </c>
      <c r="E19151" t="s">
        <v>54457</v>
      </c>
    </row>
    <row r="19152" spans="1:5" x14ac:dyDescent="0.25">
      <c r="A19152">
        <v>1367</v>
      </c>
      <c r="B19152">
        <v>10336</v>
      </c>
      <c r="C19152">
        <v>2</v>
      </c>
      <c r="D19152" s="1" t="s">
        <v>42362</v>
      </c>
      <c r="E19152" t="s">
        <v>53990</v>
      </c>
    </row>
    <row r="19153" spans="1:5" x14ac:dyDescent="0.25">
      <c r="A19153">
        <v>1368</v>
      </c>
      <c r="B19153">
        <v>11148</v>
      </c>
      <c r="C19153">
        <v>2</v>
      </c>
      <c r="D19153" s="1" t="s">
        <v>42362</v>
      </c>
      <c r="E19153" t="s">
        <v>54287</v>
      </c>
    </row>
    <row r="19154" spans="1:5" x14ac:dyDescent="0.25">
      <c r="A19154">
        <v>1369</v>
      </c>
      <c r="B19154">
        <v>438</v>
      </c>
      <c r="C19154">
        <v>2</v>
      </c>
      <c r="D19154" s="1" t="s">
        <v>42362</v>
      </c>
      <c r="E19154" t="s">
        <v>54119</v>
      </c>
    </row>
    <row r="19155" spans="1:5" x14ac:dyDescent="0.25">
      <c r="A19155">
        <v>1370</v>
      </c>
      <c r="B19155">
        <v>9143</v>
      </c>
      <c r="C19155">
        <v>2</v>
      </c>
      <c r="D19155" s="1" t="s">
        <v>42362</v>
      </c>
      <c r="E19155" t="s">
        <v>54427</v>
      </c>
    </row>
    <row r="19156" spans="1:5" x14ac:dyDescent="0.25">
      <c r="A19156">
        <v>1371</v>
      </c>
      <c r="B19156">
        <v>8722</v>
      </c>
      <c r="C19156">
        <v>2</v>
      </c>
      <c r="D19156" s="1" t="s">
        <v>42362</v>
      </c>
      <c r="E19156" t="s">
        <v>54357</v>
      </c>
    </row>
    <row r="19157" spans="1:5" x14ac:dyDescent="0.25">
      <c r="A19157">
        <v>1372</v>
      </c>
      <c r="B19157">
        <v>9111</v>
      </c>
      <c r="C19157">
        <v>2</v>
      </c>
      <c r="D19157" s="1" t="s">
        <v>42362</v>
      </c>
      <c r="E19157" t="s">
        <v>54555</v>
      </c>
    </row>
    <row r="19158" spans="1:5" x14ac:dyDescent="0.25">
      <c r="A19158">
        <v>1373</v>
      </c>
      <c r="B19158">
        <v>8286</v>
      </c>
      <c r="C19158">
        <v>2</v>
      </c>
      <c r="D19158" s="1" t="s">
        <v>42362</v>
      </c>
      <c r="E19158" t="s">
        <v>54054</v>
      </c>
    </row>
    <row r="19159" spans="1:5" x14ac:dyDescent="0.25">
      <c r="A19159">
        <v>1374</v>
      </c>
      <c r="B19159">
        <v>9952</v>
      </c>
      <c r="C19159">
        <v>2</v>
      </c>
      <c r="D19159" s="1" t="s">
        <v>42362</v>
      </c>
      <c r="E19159" t="s">
        <v>53992</v>
      </c>
    </row>
    <row r="19160" spans="1:5" x14ac:dyDescent="0.25">
      <c r="A19160">
        <v>1375</v>
      </c>
      <c r="B19160">
        <v>6768</v>
      </c>
      <c r="C19160">
        <v>2</v>
      </c>
      <c r="D19160" s="1" t="s">
        <v>42362</v>
      </c>
      <c r="E19160" t="s">
        <v>54434</v>
      </c>
    </row>
    <row r="19161" spans="1:5" x14ac:dyDescent="0.25">
      <c r="A19161">
        <v>1376</v>
      </c>
      <c r="B19161">
        <v>6786</v>
      </c>
      <c r="C19161">
        <v>2</v>
      </c>
      <c r="D19161" s="1" t="s">
        <v>42362</v>
      </c>
      <c r="E19161" t="s">
        <v>54387</v>
      </c>
    </row>
    <row r="19162" spans="1:5" x14ac:dyDescent="0.25">
      <c r="A19162">
        <v>1377</v>
      </c>
      <c r="B19162">
        <v>6800</v>
      </c>
      <c r="C19162">
        <v>2</v>
      </c>
      <c r="D19162" s="1" t="s">
        <v>42362</v>
      </c>
      <c r="E19162" t="s">
        <v>54682</v>
      </c>
    </row>
    <row r="19163" spans="1:5" x14ac:dyDescent="0.25">
      <c r="A19163">
        <v>1378</v>
      </c>
      <c r="B19163">
        <v>6311</v>
      </c>
      <c r="C19163">
        <v>2</v>
      </c>
      <c r="D19163" s="1" t="s">
        <v>42362</v>
      </c>
      <c r="E19163" t="s">
        <v>54167</v>
      </c>
    </row>
    <row r="19164" spans="1:5" x14ac:dyDescent="0.25">
      <c r="A19164">
        <v>1379</v>
      </c>
      <c r="B19164">
        <v>6025</v>
      </c>
      <c r="C19164">
        <v>2</v>
      </c>
      <c r="D19164" s="1" t="s">
        <v>42362</v>
      </c>
      <c r="E19164" t="s">
        <v>54579</v>
      </c>
    </row>
    <row r="19165" spans="1:5" x14ac:dyDescent="0.25">
      <c r="A19165">
        <v>1380</v>
      </c>
      <c r="B19165">
        <v>4699</v>
      </c>
      <c r="C19165">
        <v>2</v>
      </c>
      <c r="D19165" s="1" t="s">
        <v>42362</v>
      </c>
      <c r="E19165" t="s">
        <v>54551</v>
      </c>
    </row>
    <row r="19166" spans="1:5" x14ac:dyDescent="0.25">
      <c r="A19166">
        <v>1381</v>
      </c>
      <c r="B19166">
        <v>4730</v>
      </c>
      <c r="C19166">
        <v>2</v>
      </c>
      <c r="D19166" s="1" t="s">
        <v>42362</v>
      </c>
      <c r="E19166" t="s">
        <v>54380</v>
      </c>
    </row>
    <row r="19167" spans="1:5" x14ac:dyDescent="0.25">
      <c r="A19167">
        <v>1382</v>
      </c>
      <c r="B19167">
        <v>5235</v>
      </c>
      <c r="C19167">
        <v>2</v>
      </c>
      <c r="D19167" s="1" t="s">
        <v>42362</v>
      </c>
      <c r="E19167" t="s">
        <v>54530</v>
      </c>
    </row>
    <row r="19168" spans="1:5" x14ac:dyDescent="0.25">
      <c r="A19168">
        <v>1383</v>
      </c>
      <c r="B19168">
        <v>5621</v>
      </c>
      <c r="C19168">
        <v>2</v>
      </c>
      <c r="D19168" s="1" t="s">
        <v>42362</v>
      </c>
      <c r="E19168" t="s">
        <v>54055</v>
      </c>
    </row>
    <row r="19169" spans="1:5" x14ac:dyDescent="0.25">
      <c r="A19169">
        <v>1384</v>
      </c>
      <c r="B19169">
        <v>3458</v>
      </c>
      <c r="C19169">
        <v>2</v>
      </c>
      <c r="D19169" s="1" t="s">
        <v>42362</v>
      </c>
      <c r="E19169" t="s">
        <v>54266</v>
      </c>
    </row>
    <row r="19170" spans="1:5" x14ac:dyDescent="0.25">
      <c r="A19170">
        <v>1385</v>
      </c>
      <c r="B19170">
        <v>3901</v>
      </c>
      <c r="C19170">
        <v>2</v>
      </c>
      <c r="D19170" s="1" t="s">
        <v>42362</v>
      </c>
      <c r="E19170" t="s">
        <v>54092</v>
      </c>
    </row>
    <row r="19171" spans="1:5" x14ac:dyDescent="0.25">
      <c r="A19171">
        <v>1386</v>
      </c>
      <c r="B19171">
        <v>2591</v>
      </c>
      <c r="C19171">
        <v>2</v>
      </c>
      <c r="D19171" s="1" t="s">
        <v>42362</v>
      </c>
      <c r="E19171" t="s">
        <v>54380</v>
      </c>
    </row>
    <row r="19172" spans="1:5" x14ac:dyDescent="0.25">
      <c r="A19172">
        <v>1387</v>
      </c>
      <c r="B19172">
        <v>2564</v>
      </c>
      <c r="C19172">
        <v>2</v>
      </c>
      <c r="D19172" s="1" t="s">
        <v>42362</v>
      </c>
      <c r="E19172" t="s">
        <v>54468</v>
      </c>
    </row>
    <row r="19173" spans="1:5" x14ac:dyDescent="0.25">
      <c r="A19173">
        <v>1388</v>
      </c>
      <c r="B19173">
        <v>863</v>
      </c>
      <c r="C19173">
        <v>2</v>
      </c>
      <c r="D19173" s="1" t="s">
        <v>42362</v>
      </c>
      <c r="E19173" t="s">
        <v>54607</v>
      </c>
    </row>
    <row r="19174" spans="1:5" x14ac:dyDescent="0.25">
      <c r="A19174">
        <v>1389</v>
      </c>
      <c r="B19174">
        <v>1624</v>
      </c>
      <c r="C19174">
        <v>2</v>
      </c>
      <c r="D19174" s="1" t="s">
        <v>42362</v>
      </c>
      <c r="E19174" t="s">
        <v>54325</v>
      </c>
    </row>
    <row r="19175" spans="1:5" x14ac:dyDescent="0.25">
      <c r="A19175">
        <v>5714</v>
      </c>
      <c r="B19175">
        <v>17525</v>
      </c>
      <c r="C19175">
        <v>2</v>
      </c>
      <c r="D19175" s="1" t="s">
        <v>42362</v>
      </c>
      <c r="E19175" t="s">
        <v>54337</v>
      </c>
    </row>
    <row r="19176" spans="1:5" x14ac:dyDescent="0.25">
      <c r="A19176">
        <v>5715</v>
      </c>
      <c r="B19176">
        <v>18693</v>
      </c>
      <c r="C19176">
        <v>2</v>
      </c>
      <c r="D19176" s="1" t="s">
        <v>42362</v>
      </c>
      <c r="E19176" t="s">
        <v>54110</v>
      </c>
    </row>
    <row r="19177" spans="1:5" x14ac:dyDescent="0.25">
      <c r="A19177">
        <v>5716</v>
      </c>
      <c r="B19177">
        <v>19940</v>
      </c>
      <c r="C19177">
        <v>2</v>
      </c>
      <c r="D19177" s="1" t="s">
        <v>42362</v>
      </c>
      <c r="E19177" t="s">
        <v>54075</v>
      </c>
    </row>
    <row r="19178" spans="1:5" x14ac:dyDescent="0.25">
      <c r="A19178">
        <v>5717</v>
      </c>
      <c r="B19178">
        <v>16629</v>
      </c>
      <c r="C19178">
        <v>2</v>
      </c>
      <c r="D19178" s="1" t="s">
        <v>42362</v>
      </c>
      <c r="E19178" t="s">
        <v>54069</v>
      </c>
    </row>
    <row r="19179" spans="1:5" x14ac:dyDescent="0.25">
      <c r="A19179">
        <v>6050</v>
      </c>
      <c r="B19179">
        <v>14515</v>
      </c>
      <c r="C19179">
        <v>2</v>
      </c>
      <c r="D19179" s="1" t="s">
        <v>42362</v>
      </c>
      <c r="E19179" t="s">
        <v>54290</v>
      </c>
    </row>
    <row r="19180" spans="1:5" x14ac:dyDescent="0.25">
      <c r="A19180">
        <v>6051</v>
      </c>
      <c r="B19180">
        <v>13237</v>
      </c>
      <c r="C19180">
        <v>2</v>
      </c>
      <c r="D19180" s="1" t="s">
        <v>42362</v>
      </c>
      <c r="E19180" t="s">
        <v>54285</v>
      </c>
    </row>
    <row r="19181" spans="1:5" x14ac:dyDescent="0.25">
      <c r="A19181">
        <v>6052</v>
      </c>
      <c r="B19181">
        <v>13763</v>
      </c>
      <c r="C19181">
        <v>2</v>
      </c>
      <c r="D19181" s="1" t="s">
        <v>42362</v>
      </c>
      <c r="E19181" t="s">
        <v>54560</v>
      </c>
    </row>
    <row r="19182" spans="1:5" x14ac:dyDescent="0.25">
      <c r="A19182">
        <v>6053</v>
      </c>
      <c r="B19182">
        <v>14128</v>
      </c>
      <c r="C19182">
        <v>2</v>
      </c>
      <c r="D19182" s="1" t="s">
        <v>42362</v>
      </c>
      <c r="E19182" t="s">
        <v>54029</v>
      </c>
    </row>
    <row r="19183" spans="1:5" x14ac:dyDescent="0.25">
      <c r="A19183">
        <v>6054</v>
      </c>
      <c r="B19183">
        <v>19981</v>
      </c>
      <c r="C19183">
        <v>2</v>
      </c>
      <c r="D19183" s="1" t="s">
        <v>42362</v>
      </c>
      <c r="E19183" t="s">
        <v>54478</v>
      </c>
    </row>
    <row r="19184" spans="1:5" x14ac:dyDescent="0.25">
      <c r="A19184">
        <v>6055</v>
      </c>
      <c r="B19184">
        <v>18741</v>
      </c>
      <c r="C19184">
        <v>2</v>
      </c>
      <c r="D19184" s="1" t="s">
        <v>42362</v>
      </c>
      <c r="E19184" t="s">
        <v>54266</v>
      </c>
    </row>
    <row r="19185" spans="1:5" x14ac:dyDescent="0.25">
      <c r="A19185">
        <v>6056</v>
      </c>
      <c r="B19185">
        <v>18764</v>
      </c>
      <c r="C19185">
        <v>2</v>
      </c>
      <c r="D19185" s="1" t="s">
        <v>42362</v>
      </c>
      <c r="E19185" t="s">
        <v>54571</v>
      </c>
    </row>
    <row r="19186" spans="1:5" x14ac:dyDescent="0.25">
      <c r="A19186">
        <v>6057</v>
      </c>
      <c r="B19186">
        <v>19588</v>
      </c>
      <c r="C19186">
        <v>2</v>
      </c>
      <c r="D19186" s="1" t="s">
        <v>42362</v>
      </c>
      <c r="E19186" t="s">
        <v>54021</v>
      </c>
    </row>
    <row r="19187" spans="1:5" x14ac:dyDescent="0.25">
      <c r="A19187">
        <v>6058</v>
      </c>
      <c r="B19187">
        <v>17987</v>
      </c>
      <c r="C19187">
        <v>2</v>
      </c>
      <c r="D19187" s="1" t="s">
        <v>42362</v>
      </c>
      <c r="E19187" t="s">
        <v>54243</v>
      </c>
    </row>
    <row r="19188" spans="1:5" x14ac:dyDescent="0.25">
      <c r="A19188">
        <v>6059</v>
      </c>
      <c r="B19188">
        <v>17155</v>
      </c>
      <c r="C19188">
        <v>2</v>
      </c>
      <c r="D19188" s="1" t="s">
        <v>42362</v>
      </c>
      <c r="E19188" t="s">
        <v>53986</v>
      </c>
    </row>
    <row r="19189" spans="1:5" x14ac:dyDescent="0.25">
      <c r="A19189">
        <v>6060</v>
      </c>
      <c r="B19189">
        <v>17569</v>
      </c>
      <c r="C19189">
        <v>2</v>
      </c>
      <c r="D19189" s="1" t="s">
        <v>42362</v>
      </c>
      <c r="E19189" t="s">
        <v>54065</v>
      </c>
    </row>
    <row r="19190" spans="1:5" x14ac:dyDescent="0.25">
      <c r="A19190">
        <v>6061</v>
      </c>
      <c r="B19190">
        <v>15082</v>
      </c>
      <c r="C19190">
        <v>2</v>
      </c>
      <c r="D19190" s="1" t="s">
        <v>42362</v>
      </c>
      <c r="E19190" t="s">
        <v>54350</v>
      </c>
    </row>
    <row r="19191" spans="1:5" x14ac:dyDescent="0.25">
      <c r="A19191">
        <v>6062</v>
      </c>
      <c r="B19191">
        <v>14204</v>
      </c>
      <c r="C19191">
        <v>2</v>
      </c>
      <c r="D19191" s="1" t="s">
        <v>42362</v>
      </c>
      <c r="E19191" t="s">
        <v>54417</v>
      </c>
    </row>
    <row r="19192" spans="1:5" x14ac:dyDescent="0.25">
      <c r="A19192">
        <v>6063</v>
      </c>
      <c r="B19192">
        <v>19083</v>
      </c>
      <c r="C19192">
        <v>2</v>
      </c>
      <c r="D19192" s="1" t="s">
        <v>42362</v>
      </c>
      <c r="E19192" t="s">
        <v>54220</v>
      </c>
    </row>
    <row r="19193" spans="1:5" x14ac:dyDescent="0.25">
      <c r="A19193">
        <v>6064</v>
      </c>
      <c r="B19193">
        <v>19092</v>
      </c>
      <c r="C19193">
        <v>2</v>
      </c>
      <c r="D19193" s="1" t="s">
        <v>42362</v>
      </c>
      <c r="E19193" t="s">
        <v>54102</v>
      </c>
    </row>
    <row r="19194" spans="1:5" x14ac:dyDescent="0.25">
      <c r="A19194">
        <v>6065</v>
      </c>
      <c r="B19194">
        <v>19496</v>
      </c>
      <c r="C19194">
        <v>2</v>
      </c>
      <c r="D19194" s="1" t="s">
        <v>42362</v>
      </c>
      <c r="E19194" t="s">
        <v>54409</v>
      </c>
    </row>
    <row r="19195" spans="1:5" x14ac:dyDescent="0.25">
      <c r="A19195">
        <v>6066</v>
      </c>
      <c r="B19195">
        <v>11666</v>
      </c>
      <c r="C19195">
        <v>2</v>
      </c>
      <c r="D19195" s="1" t="s">
        <v>42362</v>
      </c>
      <c r="E19195" t="s">
        <v>54484</v>
      </c>
    </row>
    <row r="19196" spans="1:5" x14ac:dyDescent="0.25">
      <c r="A19196">
        <v>6067</v>
      </c>
      <c r="B19196">
        <v>12563</v>
      </c>
      <c r="C19196">
        <v>2</v>
      </c>
      <c r="D19196" s="1" t="s">
        <v>42362</v>
      </c>
      <c r="E19196" t="s">
        <v>54155</v>
      </c>
    </row>
    <row r="19197" spans="1:5" x14ac:dyDescent="0.25">
      <c r="A19197">
        <v>6068</v>
      </c>
      <c r="B19197">
        <v>18302</v>
      </c>
      <c r="C19197">
        <v>2</v>
      </c>
      <c r="D19197" s="1" t="s">
        <v>42362</v>
      </c>
      <c r="E19197" t="s">
        <v>54629</v>
      </c>
    </row>
    <row r="19198" spans="1:5" x14ac:dyDescent="0.25">
      <c r="A19198">
        <v>6069</v>
      </c>
      <c r="B19198">
        <v>16678</v>
      </c>
      <c r="C19198">
        <v>2</v>
      </c>
      <c r="D19198" s="1" t="s">
        <v>42362</v>
      </c>
      <c r="E19198" t="s">
        <v>54057</v>
      </c>
    </row>
    <row r="19199" spans="1:5" x14ac:dyDescent="0.25">
      <c r="A19199">
        <v>6070</v>
      </c>
      <c r="B19199">
        <v>16264</v>
      </c>
      <c r="C19199">
        <v>2</v>
      </c>
      <c r="D19199" s="1" t="s">
        <v>42362</v>
      </c>
      <c r="E19199" t="s">
        <v>53956</v>
      </c>
    </row>
    <row r="19200" spans="1:5" x14ac:dyDescent="0.25">
      <c r="A19200">
        <v>6071</v>
      </c>
      <c r="B19200">
        <v>16233</v>
      </c>
      <c r="C19200">
        <v>2</v>
      </c>
      <c r="D19200" s="1" t="s">
        <v>42362</v>
      </c>
      <c r="E19200" t="s">
        <v>54131</v>
      </c>
    </row>
    <row r="19201" spans="1:5" x14ac:dyDescent="0.25">
      <c r="A19201">
        <v>6072</v>
      </c>
      <c r="B19201">
        <v>15027</v>
      </c>
      <c r="C19201">
        <v>2</v>
      </c>
      <c r="D19201" s="1" t="s">
        <v>42362</v>
      </c>
      <c r="E19201" t="s">
        <v>54229</v>
      </c>
    </row>
    <row r="19202" spans="1:5" x14ac:dyDescent="0.25">
      <c r="A19202">
        <v>6073</v>
      </c>
      <c r="B19202">
        <v>15032</v>
      </c>
      <c r="C19202">
        <v>2</v>
      </c>
      <c r="D19202" s="1" t="s">
        <v>42362</v>
      </c>
      <c r="E19202" t="s">
        <v>54503</v>
      </c>
    </row>
    <row r="19203" spans="1:5" x14ac:dyDescent="0.25">
      <c r="A19203">
        <v>6074</v>
      </c>
      <c r="B19203">
        <v>14998</v>
      </c>
      <c r="C19203">
        <v>2</v>
      </c>
      <c r="D19203" s="1" t="s">
        <v>42362</v>
      </c>
      <c r="E19203" t="s">
        <v>54526</v>
      </c>
    </row>
    <row r="19204" spans="1:5" x14ac:dyDescent="0.25">
      <c r="A19204">
        <v>6075</v>
      </c>
      <c r="B19204">
        <v>18192</v>
      </c>
      <c r="C19204">
        <v>2</v>
      </c>
      <c r="D19204" s="1" t="s">
        <v>42362</v>
      </c>
      <c r="E19204" t="s">
        <v>54535</v>
      </c>
    </row>
    <row r="19205" spans="1:5" x14ac:dyDescent="0.25">
      <c r="A19205">
        <v>6076</v>
      </c>
      <c r="B19205">
        <v>18193</v>
      </c>
      <c r="C19205">
        <v>2</v>
      </c>
      <c r="D19205" s="1" t="s">
        <v>42362</v>
      </c>
      <c r="E19205" t="s">
        <v>54449</v>
      </c>
    </row>
    <row r="19206" spans="1:5" x14ac:dyDescent="0.25">
      <c r="A19206">
        <v>6077</v>
      </c>
      <c r="B19206">
        <v>16393</v>
      </c>
      <c r="C19206">
        <v>2</v>
      </c>
      <c r="D19206" s="1" t="s">
        <v>42362</v>
      </c>
      <c r="E19206" t="s">
        <v>54626</v>
      </c>
    </row>
    <row r="19207" spans="1:5" x14ac:dyDescent="0.25">
      <c r="A19207">
        <v>6078</v>
      </c>
      <c r="B19207">
        <v>15185</v>
      </c>
      <c r="C19207">
        <v>2</v>
      </c>
      <c r="D19207" s="1" t="s">
        <v>42362</v>
      </c>
      <c r="E19207" t="s">
        <v>54113</v>
      </c>
    </row>
    <row r="19208" spans="1:5" x14ac:dyDescent="0.25">
      <c r="A19208">
        <v>6079</v>
      </c>
      <c r="B19208">
        <v>15158</v>
      </c>
      <c r="C19208">
        <v>2</v>
      </c>
      <c r="D19208" s="1" t="s">
        <v>42362</v>
      </c>
      <c r="E19208" t="s">
        <v>54551</v>
      </c>
    </row>
    <row r="19209" spans="1:5" x14ac:dyDescent="0.25">
      <c r="A19209">
        <v>6080</v>
      </c>
      <c r="B19209">
        <v>13517</v>
      </c>
      <c r="C19209">
        <v>2</v>
      </c>
      <c r="D19209" s="1" t="s">
        <v>42362</v>
      </c>
      <c r="E19209" t="s">
        <v>54077</v>
      </c>
    </row>
    <row r="19210" spans="1:5" x14ac:dyDescent="0.25">
      <c r="A19210">
        <v>6081</v>
      </c>
      <c r="B19210">
        <v>13992</v>
      </c>
      <c r="C19210">
        <v>2</v>
      </c>
      <c r="D19210" s="1" t="s">
        <v>42362</v>
      </c>
      <c r="E19210" t="s">
        <v>54523</v>
      </c>
    </row>
    <row r="19211" spans="1:5" x14ac:dyDescent="0.25">
      <c r="A19211">
        <v>6082</v>
      </c>
      <c r="B19211">
        <v>14335</v>
      </c>
      <c r="C19211">
        <v>2</v>
      </c>
      <c r="D19211" s="1" t="s">
        <v>42362</v>
      </c>
      <c r="E19211" t="s">
        <v>54349</v>
      </c>
    </row>
    <row r="19212" spans="1:5" x14ac:dyDescent="0.25">
      <c r="A19212">
        <v>6083</v>
      </c>
      <c r="B19212">
        <v>16915</v>
      </c>
      <c r="C19212">
        <v>2</v>
      </c>
      <c r="D19212" s="1" t="s">
        <v>42362</v>
      </c>
      <c r="E19212" t="s">
        <v>54651</v>
      </c>
    </row>
    <row r="19213" spans="1:5" x14ac:dyDescent="0.25">
      <c r="A19213">
        <v>6084</v>
      </c>
      <c r="B19213">
        <v>16931</v>
      </c>
      <c r="C19213">
        <v>2</v>
      </c>
      <c r="D19213" s="1" t="s">
        <v>42362</v>
      </c>
      <c r="E19213" t="s">
        <v>54166</v>
      </c>
    </row>
    <row r="19214" spans="1:5" x14ac:dyDescent="0.25">
      <c r="A19214">
        <v>6085</v>
      </c>
      <c r="B19214">
        <v>16120</v>
      </c>
      <c r="C19214">
        <v>2</v>
      </c>
      <c r="D19214" s="1" t="s">
        <v>42362</v>
      </c>
      <c r="E19214" t="s">
        <v>54642</v>
      </c>
    </row>
    <row r="19215" spans="1:5" x14ac:dyDescent="0.25">
      <c r="A19215">
        <v>6086</v>
      </c>
      <c r="B19215">
        <v>16494</v>
      </c>
      <c r="C19215">
        <v>2</v>
      </c>
      <c r="D19215" s="1" t="s">
        <v>42362</v>
      </c>
      <c r="E19215" t="s">
        <v>54035</v>
      </c>
    </row>
    <row r="19216" spans="1:5" x14ac:dyDescent="0.25">
      <c r="A19216">
        <v>6087</v>
      </c>
      <c r="B19216">
        <v>17282</v>
      </c>
      <c r="C19216">
        <v>2</v>
      </c>
      <c r="D19216" s="1" t="s">
        <v>42362</v>
      </c>
      <c r="E19216" t="s">
        <v>54465</v>
      </c>
    </row>
    <row r="19217" spans="1:5" x14ac:dyDescent="0.25">
      <c r="A19217">
        <v>6088</v>
      </c>
      <c r="B19217">
        <v>18971</v>
      </c>
      <c r="C19217">
        <v>2</v>
      </c>
      <c r="D19217" s="1" t="s">
        <v>42362</v>
      </c>
      <c r="E19217" t="s">
        <v>53975</v>
      </c>
    </row>
    <row r="19218" spans="1:5" x14ac:dyDescent="0.25">
      <c r="A19218">
        <v>6089</v>
      </c>
      <c r="B19218">
        <v>19383</v>
      </c>
      <c r="C19218">
        <v>2</v>
      </c>
      <c r="D19218" s="1" t="s">
        <v>42362</v>
      </c>
      <c r="E19218" t="s">
        <v>54088</v>
      </c>
    </row>
    <row r="19219" spans="1:5" x14ac:dyDescent="0.25">
      <c r="A19219">
        <v>6090</v>
      </c>
      <c r="B19219">
        <v>19770</v>
      </c>
      <c r="C19219">
        <v>2</v>
      </c>
      <c r="D19219" s="1" t="s">
        <v>42362</v>
      </c>
      <c r="E19219" t="s">
        <v>54464</v>
      </c>
    </row>
    <row r="19220" spans="1:5" x14ac:dyDescent="0.25">
      <c r="A19220">
        <v>6091</v>
      </c>
      <c r="B19220">
        <v>19774</v>
      </c>
      <c r="C19220">
        <v>2</v>
      </c>
      <c r="D19220" s="1" t="s">
        <v>42362</v>
      </c>
      <c r="E19220" t="s">
        <v>53960</v>
      </c>
    </row>
    <row r="19221" spans="1:5" x14ac:dyDescent="0.25">
      <c r="A19221">
        <v>6092</v>
      </c>
      <c r="B19221">
        <v>12794</v>
      </c>
      <c r="C19221">
        <v>2</v>
      </c>
      <c r="D19221" s="1" t="s">
        <v>42362</v>
      </c>
      <c r="E19221" t="s">
        <v>53989</v>
      </c>
    </row>
    <row r="19222" spans="1:5" x14ac:dyDescent="0.25">
      <c r="A19222">
        <v>6093</v>
      </c>
      <c r="B19222">
        <v>13900</v>
      </c>
      <c r="C19222">
        <v>2</v>
      </c>
      <c r="D19222" s="1" t="s">
        <v>42362</v>
      </c>
      <c r="E19222" t="s">
        <v>54266</v>
      </c>
    </row>
    <row r="19223" spans="1:5" x14ac:dyDescent="0.25">
      <c r="A19223">
        <v>6094</v>
      </c>
      <c r="B19223">
        <v>19327</v>
      </c>
      <c r="C19223">
        <v>2</v>
      </c>
      <c r="D19223" s="1" t="s">
        <v>42362</v>
      </c>
      <c r="E19223" t="s">
        <v>54182</v>
      </c>
    </row>
    <row r="19224" spans="1:5" x14ac:dyDescent="0.25">
      <c r="A19224">
        <v>6095</v>
      </c>
      <c r="B19224">
        <v>17271</v>
      </c>
      <c r="C19224">
        <v>2</v>
      </c>
      <c r="D19224" s="1" t="s">
        <v>42362</v>
      </c>
      <c r="E19224" t="s">
        <v>54303</v>
      </c>
    </row>
    <row r="19225" spans="1:5" x14ac:dyDescent="0.25">
      <c r="A19225">
        <v>6096</v>
      </c>
      <c r="B19225">
        <v>16467</v>
      </c>
      <c r="C19225">
        <v>2</v>
      </c>
      <c r="D19225" s="1" t="s">
        <v>42362</v>
      </c>
      <c r="E19225" t="s">
        <v>54030</v>
      </c>
    </row>
    <row r="19226" spans="1:5" x14ac:dyDescent="0.25">
      <c r="A19226">
        <v>6097</v>
      </c>
      <c r="B19226">
        <v>15228</v>
      </c>
      <c r="C19226">
        <v>2</v>
      </c>
      <c r="D19226" s="1" t="s">
        <v>42362</v>
      </c>
      <c r="E19226" t="s">
        <v>54162</v>
      </c>
    </row>
    <row r="19227" spans="1:5" x14ac:dyDescent="0.25">
      <c r="A19227">
        <v>6098</v>
      </c>
      <c r="B19227">
        <v>19685</v>
      </c>
      <c r="C19227">
        <v>2</v>
      </c>
      <c r="D19227" s="1" t="s">
        <v>42362</v>
      </c>
      <c r="E19227" t="s">
        <v>54178</v>
      </c>
    </row>
    <row r="19228" spans="1:5" x14ac:dyDescent="0.25">
      <c r="A19228">
        <v>6099</v>
      </c>
      <c r="B19228">
        <v>16572</v>
      </c>
      <c r="C19228">
        <v>2</v>
      </c>
      <c r="D19228" s="1" t="s">
        <v>42362</v>
      </c>
      <c r="E19228" t="s">
        <v>54161</v>
      </c>
    </row>
    <row r="19229" spans="1:5" x14ac:dyDescent="0.25">
      <c r="A19229">
        <v>6100</v>
      </c>
      <c r="B19229">
        <v>18851</v>
      </c>
      <c r="C19229">
        <v>2</v>
      </c>
      <c r="D19229" s="1" t="s">
        <v>42362</v>
      </c>
      <c r="E19229" t="s">
        <v>54321</v>
      </c>
    </row>
    <row r="19230" spans="1:5" x14ac:dyDescent="0.25">
      <c r="A19230">
        <v>6101</v>
      </c>
      <c r="B19230">
        <v>19272</v>
      </c>
      <c r="C19230">
        <v>2</v>
      </c>
      <c r="D19230" s="1" t="s">
        <v>42362</v>
      </c>
      <c r="E19230" t="s">
        <v>54540</v>
      </c>
    </row>
    <row r="19231" spans="1:5" x14ac:dyDescent="0.25">
      <c r="A19231">
        <v>6102</v>
      </c>
      <c r="B19231">
        <v>15301</v>
      </c>
      <c r="C19231">
        <v>2</v>
      </c>
      <c r="D19231" s="1" t="s">
        <v>42362</v>
      </c>
      <c r="E19231" t="s">
        <v>54461</v>
      </c>
    </row>
    <row r="19232" spans="1:5" x14ac:dyDescent="0.25">
      <c r="A19232">
        <v>6103</v>
      </c>
      <c r="B19232">
        <v>16558</v>
      </c>
      <c r="C19232">
        <v>2</v>
      </c>
      <c r="D19232" s="1" t="s">
        <v>42362</v>
      </c>
      <c r="E19232" t="s">
        <v>54665</v>
      </c>
    </row>
    <row r="19233" spans="1:5" x14ac:dyDescent="0.25">
      <c r="A19233">
        <v>6104</v>
      </c>
      <c r="B19233">
        <v>13288</v>
      </c>
      <c r="C19233">
        <v>2</v>
      </c>
      <c r="D19233" s="1" t="s">
        <v>42362</v>
      </c>
      <c r="E19233" t="s">
        <v>54445</v>
      </c>
    </row>
    <row r="19234" spans="1:5" x14ac:dyDescent="0.25">
      <c r="A19234">
        <v>6538</v>
      </c>
      <c r="B19234">
        <v>12909</v>
      </c>
      <c r="C19234">
        <v>2</v>
      </c>
      <c r="D19234" s="1" t="s">
        <v>42362</v>
      </c>
      <c r="E19234" t="s">
        <v>54170</v>
      </c>
    </row>
    <row r="19235" spans="1:5" x14ac:dyDescent="0.25">
      <c r="A19235">
        <v>6539</v>
      </c>
      <c r="B19235">
        <v>12945</v>
      </c>
      <c r="C19235">
        <v>2</v>
      </c>
      <c r="D19235" s="1" t="s">
        <v>42362</v>
      </c>
      <c r="E19235" t="s">
        <v>54433</v>
      </c>
    </row>
    <row r="19236" spans="1:5" x14ac:dyDescent="0.25">
      <c r="A19236">
        <v>6540</v>
      </c>
      <c r="B19236">
        <v>12511</v>
      </c>
      <c r="C19236">
        <v>2</v>
      </c>
      <c r="D19236" s="1" t="s">
        <v>42362</v>
      </c>
      <c r="E19236" t="s">
        <v>54147</v>
      </c>
    </row>
    <row r="19237" spans="1:5" x14ac:dyDescent="0.25">
      <c r="A19237">
        <v>6541</v>
      </c>
      <c r="B19237">
        <v>11224</v>
      </c>
      <c r="C19237">
        <v>2</v>
      </c>
      <c r="D19237" s="1" t="s">
        <v>42362</v>
      </c>
      <c r="E19237" t="s">
        <v>54251</v>
      </c>
    </row>
    <row r="19238" spans="1:5" x14ac:dyDescent="0.25">
      <c r="A19238">
        <v>6542</v>
      </c>
      <c r="B19238">
        <v>19220</v>
      </c>
      <c r="C19238">
        <v>2</v>
      </c>
      <c r="D19238" s="1" t="s">
        <v>42362</v>
      </c>
      <c r="E19238" t="s">
        <v>54141</v>
      </c>
    </row>
    <row r="19239" spans="1:5" x14ac:dyDescent="0.25">
      <c r="A19239">
        <v>6543</v>
      </c>
      <c r="B19239">
        <v>18430</v>
      </c>
      <c r="C19239">
        <v>2</v>
      </c>
      <c r="D19239" s="1" t="s">
        <v>42362</v>
      </c>
      <c r="E19239" t="s">
        <v>54127</v>
      </c>
    </row>
    <row r="19240" spans="1:5" x14ac:dyDescent="0.25">
      <c r="A19240">
        <v>6544</v>
      </c>
      <c r="B19240">
        <v>18805</v>
      </c>
      <c r="C19240">
        <v>2</v>
      </c>
      <c r="D19240" s="1" t="s">
        <v>42362</v>
      </c>
      <c r="E19240" t="s">
        <v>54198</v>
      </c>
    </row>
    <row r="19241" spans="1:5" x14ac:dyDescent="0.25">
      <c r="A19241">
        <v>6545</v>
      </c>
      <c r="B19241">
        <v>16340</v>
      </c>
      <c r="C19241">
        <v>2</v>
      </c>
      <c r="D19241" s="1" t="s">
        <v>42362</v>
      </c>
      <c r="E19241" t="s">
        <v>54075</v>
      </c>
    </row>
    <row r="19242" spans="1:5" x14ac:dyDescent="0.25">
      <c r="A19242">
        <v>6546</v>
      </c>
      <c r="B19242">
        <v>16357</v>
      </c>
      <c r="C19242">
        <v>2</v>
      </c>
      <c r="D19242" s="1" t="s">
        <v>42362</v>
      </c>
      <c r="E19242" t="s">
        <v>54583</v>
      </c>
    </row>
    <row r="19243" spans="1:5" x14ac:dyDescent="0.25">
      <c r="A19243">
        <v>6547</v>
      </c>
      <c r="B19243">
        <v>15518</v>
      </c>
      <c r="C19243">
        <v>2</v>
      </c>
      <c r="D19243" s="1" t="s">
        <v>42362</v>
      </c>
      <c r="E19243" t="s">
        <v>54132</v>
      </c>
    </row>
    <row r="19244" spans="1:5" x14ac:dyDescent="0.25">
      <c r="A19244">
        <v>6548</v>
      </c>
      <c r="B19244">
        <v>15519</v>
      </c>
      <c r="C19244">
        <v>2</v>
      </c>
      <c r="D19244" s="1" t="s">
        <v>42362</v>
      </c>
      <c r="E19244" t="s">
        <v>54328</v>
      </c>
    </row>
    <row r="19245" spans="1:5" x14ac:dyDescent="0.25">
      <c r="A19245">
        <v>6549</v>
      </c>
      <c r="B19245">
        <v>15534</v>
      </c>
      <c r="C19245">
        <v>2</v>
      </c>
      <c r="D19245" s="1" t="s">
        <v>42362</v>
      </c>
      <c r="E19245" t="s">
        <v>54668</v>
      </c>
    </row>
    <row r="19246" spans="1:5" x14ac:dyDescent="0.25">
      <c r="A19246">
        <v>6550</v>
      </c>
      <c r="B19246">
        <v>15124</v>
      </c>
      <c r="C19246">
        <v>2</v>
      </c>
      <c r="D19246" s="1" t="s">
        <v>42362</v>
      </c>
      <c r="E19246" t="s">
        <v>54001</v>
      </c>
    </row>
    <row r="19247" spans="1:5" x14ac:dyDescent="0.25">
      <c r="A19247">
        <v>6551</v>
      </c>
      <c r="B19247">
        <v>13431</v>
      </c>
      <c r="C19247">
        <v>2</v>
      </c>
      <c r="D19247" s="1" t="s">
        <v>42362</v>
      </c>
      <c r="E19247" t="s">
        <v>54430</v>
      </c>
    </row>
    <row r="19248" spans="1:5" x14ac:dyDescent="0.25">
      <c r="A19248">
        <v>6552</v>
      </c>
      <c r="B19248">
        <v>13453</v>
      </c>
      <c r="C19248">
        <v>2</v>
      </c>
      <c r="D19248" s="1" t="s">
        <v>42362</v>
      </c>
      <c r="E19248" t="s">
        <v>54055</v>
      </c>
    </row>
    <row r="19249" spans="1:5" x14ac:dyDescent="0.25">
      <c r="A19249">
        <v>6553</v>
      </c>
      <c r="B19249">
        <v>13461</v>
      </c>
      <c r="C19249">
        <v>2</v>
      </c>
      <c r="D19249" s="1" t="s">
        <v>42362</v>
      </c>
      <c r="E19249" t="s">
        <v>54398</v>
      </c>
    </row>
    <row r="19250" spans="1:5" x14ac:dyDescent="0.25">
      <c r="A19250">
        <v>6554</v>
      </c>
      <c r="B19250">
        <v>11444</v>
      </c>
      <c r="C19250">
        <v>2</v>
      </c>
      <c r="D19250" s="1" t="s">
        <v>42362</v>
      </c>
      <c r="E19250" t="s">
        <v>53987</v>
      </c>
    </row>
    <row r="19251" spans="1:5" x14ac:dyDescent="0.25">
      <c r="A19251">
        <v>6555</v>
      </c>
      <c r="B19251">
        <v>11446</v>
      </c>
      <c r="C19251">
        <v>2</v>
      </c>
      <c r="D19251" s="1" t="s">
        <v>42362</v>
      </c>
      <c r="E19251" t="s">
        <v>54319</v>
      </c>
    </row>
    <row r="19252" spans="1:5" x14ac:dyDescent="0.25">
      <c r="A19252">
        <v>6556</v>
      </c>
      <c r="B19252">
        <v>8103</v>
      </c>
      <c r="C19252">
        <v>2</v>
      </c>
      <c r="D19252" s="1" t="s">
        <v>42362</v>
      </c>
      <c r="E19252" t="s">
        <v>54138</v>
      </c>
    </row>
    <row r="19253" spans="1:5" x14ac:dyDescent="0.25">
      <c r="A19253">
        <v>6557</v>
      </c>
      <c r="B19253">
        <v>10151</v>
      </c>
      <c r="C19253">
        <v>2</v>
      </c>
      <c r="D19253" s="1" t="s">
        <v>42362</v>
      </c>
      <c r="E19253" t="s">
        <v>54422</v>
      </c>
    </row>
    <row r="19254" spans="1:5" x14ac:dyDescent="0.25">
      <c r="A19254">
        <v>6558</v>
      </c>
      <c r="B19254">
        <v>10564</v>
      </c>
      <c r="C19254">
        <v>2</v>
      </c>
      <c r="D19254" s="1" t="s">
        <v>42362</v>
      </c>
      <c r="E19254" t="s">
        <v>54553</v>
      </c>
    </row>
    <row r="19255" spans="1:5" x14ac:dyDescent="0.25">
      <c r="A19255">
        <v>6559</v>
      </c>
      <c r="B19255">
        <v>7697</v>
      </c>
      <c r="C19255">
        <v>2</v>
      </c>
      <c r="D19255" s="1" t="s">
        <v>42362</v>
      </c>
      <c r="E19255" t="s">
        <v>54250</v>
      </c>
    </row>
    <row r="19256" spans="1:5" x14ac:dyDescent="0.25">
      <c r="A19256">
        <v>6560</v>
      </c>
      <c r="B19256">
        <v>6895</v>
      </c>
      <c r="C19256">
        <v>2</v>
      </c>
      <c r="D19256" s="1" t="s">
        <v>42362</v>
      </c>
      <c r="E19256" t="s">
        <v>54542</v>
      </c>
    </row>
    <row r="19257" spans="1:5" x14ac:dyDescent="0.25">
      <c r="A19257">
        <v>6561</v>
      </c>
      <c r="B19257">
        <v>7250</v>
      </c>
      <c r="C19257">
        <v>2</v>
      </c>
      <c r="D19257" s="1" t="s">
        <v>42362</v>
      </c>
      <c r="E19257" t="s">
        <v>54144</v>
      </c>
    </row>
    <row r="19258" spans="1:5" x14ac:dyDescent="0.25">
      <c r="A19258">
        <v>6562</v>
      </c>
      <c r="B19258">
        <v>6056</v>
      </c>
      <c r="C19258">
        <v>2</v>
      </c>
      <c r="D19258" s="1" t="s">
        <v>42362</v>
      </c>
      <c r="E19258" t="s">
        <v>54061</v>
      </c>
    </row>
    <row r="19259" spans="1:5" x14ac:dyDescent="0.25">
      <c r="A19259">
        <v>6563</v>
      </c>
      <c r="B19259">
        <v>6075</v>
      </c>
      <c r="C19259">
        <v>2</v>
      </c>
      <c r="D19259" s="1" t="s">
        <v>42362</v>
      </c>
      <c r="E19259" t="s">
        <v>54110</v>
      </c>
    </row>
    <row r="19260" spans="1:5" x14ac:dyDescent="0.25">
      <c r="A19260">
        <v>6564</v>
      </c>
      <c r="B19260">
        <v>6871</v>
      </c>
      <c r="C19260">
        <v>2</v>
      </c>
      <c r="D19260" s="1" t="s">
        <v>42362</v>
      </c>
      <c r="E19260" t="s">
        <v>54142</v>
      </c>
    </row>
    <row r="19261" spans="1:5" x14ac:dyDescent="0.25">
      <c r="A19261">
        <v>6565</v>
      </c>
      <c r="B19261">
        <v>3284</v>
      </c>
      <c r="C19261">
        <v>2</v>
      </c>
      <c r="D19261" s="1" t="s">
        <v>42362</v>
      </c>
      <c r="E19261" t="s">
        <v>53954</v>
      </c>
    </row>
    <row r="19262" spans="1:5" x14ac:dyDescent="0.25">
      <c r="A19262">
        <v>6566</v>
      </c>
      <c r="B19262">
        <v>3298</v>
      </c>
      <c r="C19262">
        <v>2</v>
      </c>
      <c r="D19262" s="1" t="s">
        <v>42362</v>
      </c>
      <c r="E19262" t="s">
        <v>54328</v>
      </c>
    </row>
    <row r="19263" spans="1:5" x14ac:dyDescent="0.25">
      <c r="A19263">
        <v>6567</v>
      </c>
      <c r="B19263">
        <v>2020</v>
      </c>
      <c r="C19263">
        <v>2</v>
      </c>
      <c r="D19263" s="1" t="s">
        <v>42362</v>
      </c>
      <c r="E19263" t="s">
        <v>54333</v>
      </c>
    </row>
    <row r="19264" spans="1:5" x14ac:dyDescent="0.25">
      <c r="A19264">
        <v>6568</v>
      </c>
      <c r="B19264">
        <v>1226</v>
      </c>
      <c r="C19264">
        <v>2</v>
      </c>
      <c r="D19264" s="1" t="s">
        <v>42362</v>
      </c>
      <c r="E19264" t="s">
        <v>54325</v>
      </c>
    </row>
    <row r="19265" spans="1:5" x14ac:dyDescent="0.25">
      <c r="A19265">
        <v>6569</v>
      </c>
      <c r="B19265">
        <v>1575</v>
      </c>
      <c r="C19265">
        <v>2</v>
      </c>
      <c r="D19265" s="1" t="s">
        <v>42362</v>
      </c>
      <c r="E19265" t="s">
        <v>54508</v>
      </c>
    </row>
    <row r="19266" spans="1:5" x14ac:dyDescent="0.25">
      <c r="A19266">
        <v>6570</v>
      </c>
      <c r="B19266">
        <v>1590</v>
      </c>
      <c r="C19266">
        <v>2</v>
      </c>
      <c r="D19266" s="1" t="s">
        <v>42362</v>
      </c>
      <c r="E19266" t="s">
        <v>54663</v>
      </c>
    </row>
    <row r="19267" spans="1:5" x14ac:dyDescent="0.25">
      <c r="A19267">
        <v>6571</v>
      </c>
      <c r="B19267">
        <v>1219</v>
      </c>
      <c r="C19267">
        <v>2</v>
      </c>
      <c r="D19267" s="1" t="s">
        <v>42362</v>
      </c>
      <c r="E19267" t="s">
        <v>54532</v>
      </c>
    </row>
    <row r="19268" spans="1:5" x14ac:dyDescent="0.25">
      <c r="A19268">
        <v>6572</v>
      </c>
      <c r="B19268">
        <v>804</v>
      </c>
      <c r="C19268">
        <v>2</v>
      </c>
      <c r="D19268" s="1" t="s">
        <v>42362</v>
      </c>
      <c r="E19268" t="s">
        <v>54167</v>
      </c>
    </row>
    <row r="19269" spans="1:5" x14ac:dyDescent="0.25">
      <c r="A19269">
        <v>6573</v>
      </c>
      <c r="B19269">
        <v>11950</v>
      </c>
      <c r="C19269">
        <v>2</v>
      </c>
      <c r="D19269" s="1" t="s">
        <v>42362</v>
      </c>
      <c r="E19269" t="s">
        <v>53965</v>
      </c>
    </row>
    <row r="19270" spans="1:5" x14ac:dyDescent="0.25">
      <c r="A19270">
        <v>6574</v>
      </c>
      <c r="B19270">
        <v>284</v>
      </c>
      <c r="C19270">
        <v>2</v>
      </c>
      <c r="D19270" s="1" t="s">
        <v>42362</v>
      </c>
      <c r="E19270" t="s">
        <v>53997</v>
      </c>
    </row>
    <row r="19271" spans="1:5" x14ac:dyDescent="0.25">
      <c r="A19271">
        <v>6575</v>
      </c>
      <c r="B19271">
        <v>10451</v>
      </c>
      <c r="C19271">
        <v>2</v>
      </c>
      <c r="D19271" s="1" t="s">
        <v>42362</v>
      </c>
      <c r="E19271" t="s">
        <v>54585</v>
      </c>
    </row>
    <row r="19272" spans="1:5" x14ac:dyDescent="0.25">
      <c r="A19272">
        <v>6576</v>
      </c>
      <c r="B19272">
        <v>8759</v>
      </c>
      <c r="C19272">
        <v>2</v>
      </c>
      <c r="D19272" s="1" t="s">
        <v>42362</v>
      </c>
      <c r="E19272" t="s">
        <v>54117</v>
      </c>
    </row>
    <row r="19273" spans="1:5" x14ac:dyDescent="0.25">
      <c r="A19273">
        <v>6577</v>
      </c>
      <c r="B19273">
        <v>7039</v>
      </c>
      <c r="C19273">
        <v>2</v>
      </c>
      <c r="D19273" s="1" t="s">
        <v>42362</v>
      </c>
      <c r="E19273" t="s">
        <v>54177</v>
      </c>
    </row>
    <row r="19274" spans="1:5" x14ac:dyDescent="0.25">
      <c r="A19274">
        <v>6578</v>
      </c>
      <c r="B19274">
        <v>7030</v>
      </c>
      <c r="C19274">
        <v>2</v>
      </c>
      <c r="D19274" s="1" t="s">
        <v>42362</v>
      </c>
      <c r="E19274" t="s">
        <v>54390</v>
      </c>
    </row>
    <row r="19275" spans="1:5" x14ac:dyDescent="0.25">
      <c r="A19275">
        <v>6579</v>
      </c>
      <c r="B19275">
        <v>6185</v>
      </c>
      <c r="C19275">
        <v>2</v>
      </c>
      <c r="D19275" s="1" t="s">
        <v>42362</v>
      </c>
      <c r="E19275" t="s">
        <v>54609</v>
      </c>
    </row>
    <row r="19276" spans="1:5" x14ac:dyDescent="0.25">
      <c r="A19276">
        <v>6580</v>
      </c>
      <c r="B19276">
        <v>5670</v>
      </c>
      <c r="C19276">
        <v>2</v>
      </c>
      <c r="D19276" s="1" t="s">
        <v>42362</v>
      </c>
      <c r="E19276" t="s">
        <v>54050</v>
      </c>
    </row>
    <row r="19277" spans="1:5" x14ac:dyDescent="0.25">
      <c r="A19277">
        <v>6581</v>
      </c>
      <c r="B19277">
        <v>6141</v>
      </c>
      <c r="C19277">
        <v>2</v>
      </c>
      <c r="D19277" s="1" t="s">
        <v>42362</v>
      </c>
      <c r="E19277" t="s">
        <v>54126</v>
      </c>
    </row>
    <row r="19278" spans="1:5" x14ac:dyDescent="0.25">
      <c r="A19278">
        <v>6582</v>
      </c>
      <c r="B19278">
        <v>4953</v>
      </c>
      <c r="C19278">
        <v>2</v>
      </c>
      <c r="D19278" s="1" t="s">
        <v>42362</v>
      </c>
      <c r="E19278" t="s">
        <v>54017</v>
      </c>
    </row>
    <row r="19279" spans="1:5" x14ac:dyDescent="0.25">
      <c r="A19279">
        <v>6583</v>
      </c>
      <c r="B19279">
        <v>890</v>
      </c>
      <c r="C19279">
        <v>2</v>
      </c>
      <c r="D19279" s="1" t="s">
        <v>42362</v>
      </c>
      <c r="E19279" t="s">
        <v>54012</v>
      </c>
    </row>
    <row r="19280" spans="1:5" x14ac:dyDescent="0.25">
      <c r="A19280">
        <v>6584</v>
      </c>
      <c r="B19280">
        <v>2186</v>
      </c>
      <c r="C19280">
        <v>2</v>
      </c>
      <c r="D19280" s="1" t="s">
        <v>42362</v>
      </c>
      <c r="E19280" t="s">
        <v>53973</v>
      </c>
    </row>
    <row r="19281" spans="1:5" x14ac:dyDescent="0.25">
      <c r="A19281">
        <v>6585</v>
      </c>
      <c r="B19281">
        <v>2609</v>
      </c>
      <c r="C19281">
        <v>2</v>
      </c>
      <c r="D19281" s="1" t="s">
        <v>42362</v>
      </c>
      <c r="E19281" t="s">
        <v>54242</v>
      </c>
    </row>
    <row r="19282" spans="1:5" x14ac:dyDescent="0.25">
      <c r="A19282">
        <v>6586</v>
      </c>
      <c r="B19282">
        <v>3819</v>
      </c>
      <c r="C19282">
        <v>2</v>
      </c>
      <c r="D19282" s="1" t="s">
        <v>42362</v>
      </c>
      <c r="E19282" t="s">
        <v>54473</v>
      </c>
    </row>
    <row r="19283" spans="1:5" x14ac:dyDescent="0.25">
      <c r="A19283">
        <v>6587</v>
      </c>
      <c r="B19283">
        <v>3820</v>
      </c>
      <c r="C19283">
        <v>2</v>
      </c>
      <c r="D19283" s="1" t="s">
        <v>42362</v>
      </c>
      <c r="E19283" t="s">
        <v>54517</v>
      </c>
    </row>
    <row r="19284" spans="1:5" x14ac:dyDescent="0.25">
      <c r="A19284">
        <v>6588</v>
      </c>
      <c r="B19284">
        <v>3824</v>
      </c>
      <c r="C19284">
        <v>2</v>
      </c>
      <c r="D19284" s="1" t="s">
        <v>42362</v>
      </c>
      <c r="E19284" t="s">
        <v>54087</v>
      </c>
    </row>
    <row r="19285" spans="1:5" x14ac:dyDescent="0.25">
      <c r="A19285">
        <v>6589</v>
      </c>
      <c r="B19285">
        <v>9538</v>
      </c>
      <c r="C19285">
        <v>2</v>
      </c>
      <c r="D19285" s="1" t="s">
        <v>42362</v>
      </c>
      <c r="E19285" t="s">
        <v>54550</v>
      </c>
    </row>
    <row r="19286" spans="1:5" x14ac:dyDescent="0.25">
      <c r="A19286">
        <v>6590</v>
      </c>
      <c r="B19286">
        <v>8700</v>
      </c>
      <c r="C19286">
        <v>2</v>
      </c>
      <c r="D19286" s="1" t="s">
        <v>42362</v>
      </c>
      <c r="E19286" t="s">
        <v>54389</v>
      </c>
    </row>
    <row r="19287" spans="1:5" x14ac:dyDescent="0.25">
      <c r="A19287">
        <v>6591</v>
      </c>
      <c r="B19287">
        <v>9108</v>
      </c>
      <c r="C19287">
        <v>2</v>
      </c>
      <c r="D19287" s="1" t="s">
        <v>42362</v>
      </c>
      <c r="E19287" t="s">
        <v>54182</v>
      </c>
    </row>
    <row r="19288" spans="1:5" x14ac:dyDescent="0.25">
      <c r="A19288">
        <v>6592</v>
      </c>
      <c r="B19288">
        <v>6339</v>
      </c>
      <c r="C19288">
        <v>2</v>
      </c>
      <c r="D19288" s="1" t="s">
        <v>42362</v>
      </c>
      <c r="E19288" t="s">
        <v>54391</v>
      </c>
    </row>
    <row r="19289" spans="1:5" x14ac:dyDescent="0.25">
      <c r="A19289">
        <v>6702</v>
      </c>
      <c r="B19289">
        <v>5647</v>
      </c>
      <c r="C19289">
        <v>2</v>
      </c>
      <c r="D19289" s="1" t="s">
        <v>42362</v>
      </c>
      <c r="E19289" t="s">
        <v>54374</v>
      </c>
    </row>
    <row r="19290" spans="1:5" x14ac:dyDescent="0.25">
      <c r="A19290">
        <v>6703</v>
      </c>
      <c r="B19290">
        <v>5211</v>
      </c>
      <c r="C19290">
        <v>2</v>
      </c>
      <c r="D19290" s="1" t="s">
        <v>42362</v>
      </c>
      <c r="E19290" t="s">
        <v>54057</v>
      </c>
    </row>
    <row r="19291" spans="1:5" x14ac:dyDescent="0.25">
      <c r="A19291">
        <v>6704</v>
      </c>
      <c r="B19291">
        <v>3876</v>
      </c>
      <c r="C19291">
        <v>2</v>
      </c>
      <c r="D19291" s="1" t="s">
        <v>42362</v>
      </c>
      <c r="E19291" t="s">
        <v>54416</v>
      </c>
    </row>
    <row r="19292" spans="1:5" x14ac:dyDescent="0.25">
      <c r="A19292">
        <v>6705</v>
      </c>
      <c r="B19292">
        <v>3894</v>
      </c>
      <c r="C19292">
        <v>2</v>
      </c>
      <c r="D19292" s="1" t="s">
        <v>42362</v>
      </c>
      <c r="E19292" t="s">
        <v>53996</v>
      </c>
    </row>
    <row r="19293" spans="1:5" x14ac:dyDescent="0.25">
      <c r="A19293">
        <v>6706</v>
      </c>
      <c r="B19293">
        <v>4283</v>
      </c>
      <c r="C19293">
        <v>2</v>
      </c>
      <c r="D19293" s="1" t="s">
        <v>42362</v>
      </c>
      <c r="E19293" t="s">
        <v>54014</v>
      </c>
    </row>
    <row r="19294" spans="1:5" x14ac:dyDescent="0.25">
      <c r="A19294">
        <v>6707</v>
      </c>
      <c r="B19294">
        <v>4301</v>
      </c>
      <c r="C19294">
        <v>2</v>
      </c>
      <c r="D19294" s="1" t="s">
        <v>42362</v>
      </c>
      <c r="E19294" t="s">
        <v>54278</v>
      </c>
    </row>
    <row r="19295" spans="1:5" x14ac:dyDescent="0.25">
      <c r="A19295">
        <v>6708</v>
      </c>
      <c r="B19295">
        <v>1256</v>
      </c>
      <c r="C19295">
        <v>2</v>
      </c>
      <c r="D19295" s="1" t="s">
        <v>42362</v>
      </c>
      <c r="E19295" t="s">
        <v>54130</v>
      </c>
    </row>
    <row r="19296" spans="1:5" x14ac:dyDescent="0.25">
      <c r="A19296">
        <v>6709</v>
      </c>
      <c r="B19296">
        <v>1257</v>
      </c>
      <c r="C19296">
        <v>2</v>
      </c>
      <c r="D19296" s="1" t="s">
        <v>42362</v>
      </c>
      <c r="E19296" t="s">
        <v>54646</v>
      </c>
    </row>
    <row r="19297" spans="1:5" x14ac:dyDescent="0.25">
      <c r="A19297">
        <v>6710</v>
      </c>
      <c r="B19297">
        <v>1264</v>
      </c>
      <c r="C19297">
        <v>2</v>
      </c>
      <c r="D19297" s="1" t="s">
        <v>42362</v>
      </c>
      <c r="E19297" t="s">
        <v>54390</v>
      </c>
    </row>
    <row r="19298" spans="1:5" x14ac:dyDescent="0.25">
      <c r="A19298">
        <v>6711</v>
      </c>
      <c r="B19298">
        <v>12204</v>
      </c>
      <c r="C19298">
        <v>2</v>
      </c>
      <c r="D19298" s="1" t="s">
        <v>42362</v>
      </c>
      <c r="E19298" t="s">
        <v>54264</v>
      </c>
    </row>
    <row r="19299" spans="1:5" x14ac:dyDescent="0.25">
      <c r="A19299">
        <v>6712</v>
      </c>
      <c r="B19299">
        <v>2175</v>
      </c>
      <c r="C19299">
        <v>2</v>
      </c>
      <c r="D19299" s="1" t="s">
        <v>42362</v>
      </c>
      <c r="E19299" t="s">
        <v>54189</v>
      </c>
    </row>
    <row r="19300" spans="1:5" x14ac:dyDescent="0.25">
      <c r="A19300">
        <v>6713</v>
      </c>
      <c r="B19300">
        <v>2994</v>
      </c>
      <c r="C19300">
        <v>2</v>
      </c>
      <c r="D19300" s="1" t="s">
        <v>42362</v>
      </c>
      <c r="E19300" t="s">
        <v>54240</v>
      </c>
    </row>
    <row r="19301" spans="1:5" x14ac:dyDescent="0.25">
      <c r="A19301">
        <v>6714</v>
      </c>
      <c r="B19301">
        <v>10646</v>
      </c>
      <c r="C19301">
        <v>2</v>
      </c>
      <c r="D19301" s="1" t="s">
        <v>42362</v>
      </c>
      <c r="E19301" t="s">
        <v>54370</v>
      </c>
    </row>
    <row r="19302" spans="1:5" x14ac:dyDescent="0.25">
      <c r="A19302">
        <v>6715</v>
      </c>
      <c r="B19302">
        <v>10981</v>
      </c>
      <c r="C19302">
        <v>2</v>
      </c>
      <c r="D19302" s="1" t="s">
        <v>42362</v>
      </c>
      <c r="E19302" t="s">
        <v>54059</v>
      </c>
    </row>
    <row r="19303" spans="1:5" x14ac:dyDescent="0.25">
      <c r="A19303">
        <v>6716</v>
      </c>
      <c r="B19303">
        <v>9828</v>
      </c>
      <c r="C19303">
        <v>2</v>
      </c>
      <c r="D19303" s="1" t="s">
        <v>42362</v>
      </c>
      <c r="E19303" t="s">
        <v>54614</v>
      </c>
    </row>
    <row r="19304" spans="1:5" x14ac:dyDescent="0.25">
      <c r="A19304">
        <v>6717</v>
      </c>
      <c r="B19304">
        <v>9783</v>
      </c>
      <c r="C19304">
        <v>2</v>
      </c>
      <c r="D19304" s="1" t="s">
        <v>42362</v>
      </c>
      <c r="E19304" t="s">
        <v>54198</v>
      </c>
    </row>
    <row r="19305" spans="1:5" x14ac:dyDescent="0.25">
      <c r="A19305">
        <v>6718</v>
      </c>
      <c r="B19305">
        <v>9786</v>
      </c>
      <c r="C19305">
        <v>2</v>
      </c>
      <c r="D19305" s="1" t="s">
        <v>42362</v>
      </c>
      <c r="E19305" t="s">
        <v>54089</v>
      </c>
    </row>
    <row r="19306" spans="1:5" x14ac:dyDescent="0.25">
      <c r="A19306">
        <v>6719</v>
      </c>
      <c r="B19306">
        <v>9788</v>
      </c>
      <c r="C19306">
        <v>2</v>
      </c>
      <c r="D19306" s="1" t="s">
        <v>42362</v>
      </c>
      <c r="E19306" t="s">
        <v>54014</v>
      </c>
    </row>
    <row r="19307" spans="1:5" x14ac:dyDescent="0.25">
      <c r="A19307">
        <v>6720</v>
      </c>
      <c r="B19307">
        <v>8567</v>
      </c>
      <c r="C19307">
        <v>2</v>
      </c>
      <c r="D19307" s="1" t="s">
        <v>42362</v>
      </c>
      <c r="E19307" t="s">
        <v>54361</v>
      </c>
    </row>
    <row r="19308" spans="1:5" x14ac:dyDescent="0.25">
      <c r="A19308">
        <v>6721</v>
      </c>
      <c r="B19308">
        <v>6837</v>
      </c>
      <c r="C19308">
        <v>2</v>
      </c>
      <c r="D19308" s="1" t="s">
        <v>42362</v>
      </c>
      <c r="E19308" t="s">
        <v>54162</v>
      </c>
    </row>
    <row r="19309" spans="1:5" x14ac:dyDescent="0.25">
      <c r="A19309">
        <v>6722</v>
      </c>
      <c r="B19309">
        <v>7702</v>
      </c>
      <c r="C19309">
        <v>2</v>
      </c>
      <c r="D19309" s="1" t="s">
        <v>42362</v>
      </c>
      <c r="E19309" t="s">
        <v>54031</v>
      </c>
    </row>
    <row r="19310" spans="1:5" x14ac:dyDescent="0.25">
      <c r="A19310">
        <v>6723</v>
      </c>
      <c r="B19310">
        <v>5968</v>
      </c>
      <c r="C19310">
        <v>2</v>
      </c>
      <c r="D19310" s="1" t="s">
        <v>42362</v>
      </c>
      <c r="E19310" t="s">
        <v>54646</v>
      </c>
    </row>
    <row r="19311" spans="1:5" x14ac:dyDescent="0.25">
      <c r="A19311">
        <v>6724</v>
      </c>
      <c r="B19311">
        <v>5123</v>
      </c>
      <c r="C19311">
        <v>2</v>
      </c>
      <c r="D19311" s="1" t="s">
        <v>42362</v>
      </c>
      <c r="E19311" t="s">
        <v>53979</v>
      </c>
    </row>
    <row r="19312" spans="1:5" x14ac:dyDescent="0.25">
      <c r="A19312">
        <v>6725</v>
      </c>
      <c r="B19312">
        <v>5540</v>
      </c>
      <c r="C19312">
        <v>2</v>
      </c>
      <c r="D19312" s="1" t="s">
        <v>42362</v>
      </c>
      <c r="E19312" t="s">
        <v>54584</v>
      </c>
    </row>
    <row r="19313" spans="1:5" x14ac:dyDescent="0.25">
      <c r="A19313">
        <v>6726</v>
      </c>
      <c r="B19313">
        <v>4078</v>
      </c>
      <c r="C19313">
        <v>2</v>
      </c>
      <c r="D19313" s="1" t="s">
        <v>42362</v>
      </c>
      <c r="E19313" t="s">
        <v>54450</v>
      </c>
    </row>
    <row r="19314" spans="1:5" x14ac:dyDescent="0.25">
      <c r="A19314">
        <v>6727</v>
      </c>
      <c r="B19314">
        <v>5104</v>
      </c>
      <c r="C19314">
        <v>2</v>
      </c>
      <c r="D19314" s="1" t="s">
        <v>42362</v>
      </c>
      <c r="E19314" t="s">
        <v>54420</v>
      </c>
    </row>
    <row r="19315" spans="1:5" x14ac:dyDescent="0.25">
      <c r="A19315">
        <v>6728</v>
      </c>
      <c r="B19315">
        <v>3211</v>
      </c>
      <c r="C19315">
        <v>2</v>
      </c>
      <c r="D19315" s="1" t="s">
        <v>42362</v>
      </c>
      <c r="E19315" t="s">
        <v>54388</v>
      </c>
    </row>
    <row r="19316" spans="1:5" x14ac:dyDescent="0.25">
      <c r="A19316">
        <v>6729</v>
      </c>
      <c r="B19316">
        <v>3643</v>
      </c>
      <c r="C19316">
        <v>2</v>
      </c>
      <c r="D19316" s="1" t="s">
        <v>42362</v>
      </c>
      <c r="E19316" t="s">
        <v>53966</v>
      </c>
    </row>
    <row r="19317" spans="1:5" x14ac:dyDescent="0.25">
      <c r="A19317">
        <v>6730</v>
      </c>
      <c r="B19317">
        <v>2773</v>
      </c>
      <c r="C19317">
        <v>2</v>
      </c>
      <c r="D19317" s="1" t="s">
        <v>42362</v>
      </c>
      <c r="E19317" t="s">
        <v>54597</v>
      </c>
    </row>
    <row r="19318" spans="1:5" x14ac:dyDescent="0.25">
      <c r="A19318">
        <v>6731</v>
      </c>
      <c r="B19318">
        <v>1448</v>
      </c>
      <c r="C19318">
        <v>2</v>
      </c>
      <c r="D19318" s="1" t="s">
        <v>42362</v>
      </c>
      <c r="E19318" t="s">
        <v>54536</v>
      </c>
    </row>
    <row r="19319" spans="1:5" x14ac:dyDescent="0.25">
      <c r="A19319">
        <v>6732</v>
      </c>
      <c r="B19319">
        <v>1838</v>
      </c>
      <c r="C19319">
        <v>2</v>
      </c>
      <c r="D19319" s="1" t="s">
        <v>42362</v>
      </c>
      <c r="E19319" t="s">
        <v>54633</v>
      </c>
    </row>
    <row r="19320" spans="1:5" x14ac:dyDescent="0.25">
      <c r="A19320">
        <v>6733</v>
      </c>
      <c r="B19320">
        <v>976</v>
      </c>
      <c r="C19320">
        <v>2</v>
      </c>
      <c r="D19320" s="1" t="s">
        <v>42362</v>
      </c>
      <c r="E19320" t="s">
        <v>54158</v>
      </c>
    </row>
    <row r="19321" spans="1:5" x14ac:dyDescent="0.25">
      <c r="A19321">
        <v>6734</v>
      </c>
      <c r="B19321">
        <v>537</v>
      </c>
      <c r="C19321">
        <v>2</v>
      </c>
      <c r="D19321" s="1" t="s">
        <v>42362</v>
      </c>
      <c r="E19321" t="s">
        <v>54593</v>
      </c>
    </row>
    <row r="19322" spans="1:5" x14ac:dyDescent="0.25">
      <c r="A19322">
        <v>6735</v>
      </c>
      <c r="B19322">
        <v>11116</v>
      </c>
      <c r="C19322">
        <v>2</v>
      </c>
      <c r="D19322" s="1" t="s">
        <v>42362</v>
      </c>
      <c r="E19322" t="s">
        <v>54474</v>
      </c>
    </row>
    <row r="19323" spans="1:5" x14ac:dyDescent="0.25">
      <c r="A19323">
        <v>6736</v>
      </c>
      <c r="B19323">
        <v>9445</v>
      </c>
      <c r="C19323">
        <v>2</v>
      </c>
      <c r="D19323" s="1" t="s">
        <v>42362</v>
      </c>
      <c r="E19323" t="s">
        <v>54000</v>
      </c>
    </row>
    <row r="19324" spans="1:5" x14ac:dyDescent="0.25">
      <c r="A19324">
        <v>6737</v>
      </c>
      <c r="B19324">
        <v>6561</v>
      </c>
      <c r="C19324">
        <v>2</v>
      </c>
      <c r="D19324" s="1" t="s">
        <v>42362</v>
      </c>
      <c r="E19324" t="s">
        <v>54596</v>
      </c>
    </row>
    <row r="19325" spans="1:5" x14ac:dyDescent="0.25">
      <c r="A19325">
        <v>6738</v>
      </c>
      <c r="B19325">
        <v>7375</v>
      </c>
      <c r="C19325">
        <v>2</v>
      </c>
      <c r="D19325" s="1" t="s">
        <v>42362</v>
      </c>
      <c r="E19325" t="s">
        <v>53966</v>
      </c>
    </row>
    <row r="19326" spans="1:5" x14ac:dyDescent="0.25">
      <c r="A19326">
        <v>6739</v>
      </c>
      <c r="B19326">
        <v>5819</v>
      </c>
      <c r="C19326">
        <v>2</v>
      </c>
      <c r="D19326" s="1" t="s">
        <v>42362</v>
      </c>
      <c r="E19326" t="s">
        <v>54043</v>
      </c>
    </row>
    <row r="19327" spans="1:5" x14ac:dyDescent="0.25">
      <c r="A19327">
        <v>6740</v>
      </c>
      <c r="B19327">
        <v>6248</v>
      </c>
      <c r="C19327">
        <v>2</v>
      </c>
      <c r="D19327" s="1" t="s">
        <v>42362</v>
      </c>
      <c r="E19327" t="s">
        <v>54556</v>
      </c>
    </row>
    <row r="19328" spans="1:5" x14ac:dyDescent="0.25">
      <c r="A19328">
        <v>6741</v>
      </c>
      <c r="B19328">
        <v>5317</v>
      </c>
      <c r="C19328">
        <v>2</v>
      </c>
      <c r="D19328" s="1" t="s">
        <v>42362</v>
      </c>
      <c r="E19328" t="s">
        <v>53996</v>
      </c>
    </row>
    <row r="19329" spans="1:5" x14ac:dyDescent="0.25">
      <c r="A19329">
        <v>6742</v>
      </c>
      <c r="B19329">
        <v>2079</v>
      </c>
      <c r="C19329">
        <v>2</v>
      </c>
      <c r="D19329" s="1" t="s">
        <v>42362</v>
      </c>
      <c r="E19329" t="s">
        <v>54170</v>
      </c>
    </row>
    <row r="19330" spans="1:5" x14ac:dyDescent="0.25">
      <c r="A19330">
        <v>6743</v>
      </c>
      <c r="B19330">
        <v>2890</v>
      </c>
      <c r="C19330">
        <v>2</v>
      </c>
      <c r="D19330" s="1" t="s">
        <v>42362</v>
      </c>
      <c r="E19330" t="s">
        <v>54008</v>
      </c>
    </row>
    <row r="19331" spans="1:5" x14ac:dyDescent="0.25">
      <c r="A19331">
        <v>6744</v>
      </c>
      <c r="B19331">
        <v>2909</v>
      </c>
      <c r="C19331">
        <v>2</v>
      </c>
      <c r="D19331" s="1" t="s">
        <v>42362</v>
      </c>
      <c r="E19331" t="s">
        <v>54093</v>
      </c>
    </row>
    <row r="19332" spans="1:5" x14ac:dyDescent="0.25">
      <c r="A19332">
        <v>6745</v>
      </c>
      <c r="B19332">
        <v>3612</v>
      </c>
      <c r="C19332">
        <v>2</v>
      </c>
      <c r="D19332" s="1" t="s">
        <v>42362</v>
      </c>
      <c r="E19332" t="s">
        <v>54121</v>
      </c>
    </row>
    <row r="19333" spans="1:5" x14ac:dyDescent="0.25">
      <c r="A19333">
        <v>6746</v>
      </c>
      <c r="B19333">
        <v>378</v>
      </c>
      <c r="C19333">
        <v>2</v>
      </c>
      <c r="D19333" s="1" t="s">
        <v>42362</v>
      </c>
      <c r="E19333" t="s">
        <v>54175</v>
      </c>
    </row>
    <row r="19334" spans="1:5" x14ac:dyDescent="0.25">
      <c r="A19334">
        <v>6747</v>
      </c>
      <c r="B19334">
        <v>382</v>
      </c>
      <c r="C19334">
        <v>2</v>
      </c>
      <c r="D19334" s="1" t="s">
        <v>42362</v>
      </c>
      <c r="E19334" t="s">
        <v>54375</v>
      </c>
    </row>
    <row r="19335" spans="1:5" x14ac:dyDescent="0.25">
      <c r="A19335">
        <v>6748</v>
      </c>
      <c r="B19335">
        <v>1695</v>
      </c>
      <c r="C19335">
        <v>2</v>
      </c>
      <c r="D19335" s="1" t="s">
        <v>42362</v>
      </c>
      <c r="E19335" t="s">
        <v>54674</v>
      </c>
    </row>
    <row r="19336" spans="1:5" x14ac:dyDescent="0.25">
      <c r="A19336">
        <v>6749</v>
      </c>
      <c r="B19336">
        <v>2053</v>
      </c>
      <c r="C19336">
        <v>2</v>
      </c>
      <c r="D19336" s="1" t="s">
        <v>42362</v>
      </c>
      <c r="E19336" t="s">
        <v>54665</v>
      </c>
    </row>
    <row r="19337" spans="1:5" x14ac:dyDescent="0.25">
      <c r="A19337">
        <v>6750</v>
      </c>
      <c r="B19337">
        <v>11333</v>
      </c>
      <c r="C19337">
        <v>2</v>
      </c>
      <c r="D19337" s="1" t="s">
        <v>42362</v>
      </c>
      <c r="E19337" t="s">
        <v>54131</v>
      </c>
    </row>
    <row r="19338" spans="1:5" x14ac:dyDescent="0.25">
      <c r="A19338">
        <v>6751</v>
      </c>
      <c r="B19338">
        <v>92</v>
      </c>
      <c r="C19338">
        <v>2</v>
      </c>
      <c r="D19338" s="1" t="s">
        <v>42362</v>
      </c>
      <c r="E19338" t="s">
        <v>54234</v>
      </c>
    </row>
    <row r="19339" spans="1:5" x14ac:dyDescent="0.25">
      <c r="A19339">
        <v>6752</v>
      </c>
      <c r="B19339">
        <v>104</v>
      </c>
      <c r="C19339">
        <v>2</v>
      </c>
      <c r="D19339" s="1" t="s">
        <v>42362</v>
      </c>
      <c r="E19339" t="s">
        <v>54284</v>
      </c>
    </row>
    <row r="19340" spans="1:5" x14ac:dyDescent="0.25">
      <c r="A19340">
        <v>6753</v>
      </c>
      <c r="B19340">
        <v>10546</v>
      </c>
      <c r="C19340">
        <v>2</v>
      </c>
      <c r="D19340" s="1" t="s">
        <v>42362</v>
      </c>
      <c r="E19340" t="s">
        <v>54461</v>
      </c>
    </row>
    <row r="19341" spans="1:5" x14ac:dyDescent="0.25">
      <c r="A19341">
        <v>6754</v>
      </c>
      <c r="B19341">
        <v>10529</v>
      </c>
      <c r="C19341">
        <v>2</v>
      </c>
      <c r="D19341" s="1" t="s">
        <v>42362</v>
      </c>
      <c r="E19341" t="s">
        <v>54287</v>
      </c>
    </row>
    <row r="19342" spans="1:5" x14ac:dyDescent="0.25">
      <c r="A19342">
        <v>6755</v>
      </c>
      <c r="B19342">
        <v>10886</v>
      </c>
      <c r="C19342">
        <v>2</v>
      </c>
      <c r="D19342" s="1" t="s">
        <v>42362</v>
      </c>
      <c r="E19342" t="s">
        <v>54521</v>
      </c>
    </row>
    <row r="19343" spans="1:5" x14ac:dyDescent="0.25">
      <c r="A19343">
        <v>6756</v>
      </c>
      <c r="B19343">
        <v>11301</v>
      </c>
      <c r="C19343">
        <v>2</v>
      </c>
      <c r="D19343" s="1" t="s">
        <v>42362</v>
      </c>
      <c r="E19343" t="s">
        <v>54159</v>
      </c>
    </row>
    <row r="19344" spans="1:5" x14ac:dyDescent="0.25">
      <c r="A19344">
        <v>7271</v>
      </c>
      <c r="B19344">
        <v>9701</v>
      </c>
      <c r="C19344">
        <v>2</v>
      </c>
      <c r="D19344" s="1" t="s">
        <v>42362</v>
      </c>
      <c r="E19344" t="s">
        <v>54617</v>
      </c>
    </row>
    <row r="19345" spans="1:5" x14ac:dyDescent="0.25">
      <c r="A19345">
        <v>7272</v>
      </c>
      <c r="B19345">
        <v>8857</v>
      </c>
      <c r="C19345">
        <v>2</v>
      </c>
      <c r="D19345" s="1" t="s">
        <v>42362</v>
      </c>
      <c r="E19345" t="s">
        <v>54437</v>
      </c>
    </row>
    <row r="19346" spans="1:5" x14ac:dyDescent="0.25">
      <c r="A19346">
        <v>7273</v>
      </c>
      <c r="B19346">
        <v>8475</v>
      </c>
      <c r="C19346">
        <v>2</v>
      </c>
      <c r="D19346" s="1" t="s">
        <v>42362</v>
      </c>
      <c r="E19346" t="s">
        <v>54283</v>
      </c>
    </row>
    <row r="19347" spans="1:5" x14ac:dyDescent="0.25">
      <c r="A19347">
        <v>7274</v>
      </c>
      <c r="B19347">
        <v>7983</v>
      </c>
      <c r="C19347">
        <v>2</v>
      </c>
      <c r="D19347" s="1" t="s">
        <v>42362</v>
      </c>
      <c r="E19347" t="s">
        <v>54467</v>
      </c>
    </row>
    <row r="19348" spans="1:5" x14ac:dyDescent="0.25">
      <c r="A19348">
        <v>7275</v>
      </c>
      <c r="B19348">
        <v>7545</v>
      </c>
      <c r="C19348">
        <v>2</v>
      </c>
      <c r="D19348" s="1" t="s">
        <v>42362</v>
      </c>
      <c r="E19348" t="s">
        <v>54463</v>
      </c>
    </row>
    <row r="19349" spans="1:5" x14ac:dyDescent="0.25">
      <c r="A19349">
        <v>7276</v>
      </c>
      <c r="B19349">
        <v>7154</v>
      </c>
      <c r="C19349">
        <v>2</v>
      </c>
      <c r="D19349" s="1" t="s">
        <v>42362</v>
      </c>
      <c r="E19349" t="s">
        <v>53996</v>
      </c>
    </row>
    <row r="19350" spans="1:5" x14ac:dyDescent="0.25">
      <c r="A19350">
        <v>7277</v>
      </c>
      <c r="B19350">
        <v>6236</v>
      </c>
      <c r="C19350">
        <v>2</v>
      </c>
      <c r="D19350" s="1" t="s">
        <v>42362</v>
      </c>
      <c r="E19350" t="s">
        <v>54161</v>
      </c>
    </row>
    <row r="19351" spans="1:5" x14ac:dyDescent="0.25">
      <c r="A19351">
        <v>7278</v>
      </c>
      <c r="B19351">
        <v>5026</v>
      </c>
      <c r="C19351">
        <v>2</v>
      </c>
      <c r="D19351" s="1" t="s">
        <v>42362</v>
      </c>
      <c r="E19351" t="s">
        <v>54087</v>
      </c>
    </row>
    <row r="19352" spans="1:5" x14ac:dyDescent="0.25">
      <c r="A19352">
        <v>7279</v>
      </c>
      <c r="B19352">
        <v>3528</v>
      </c>
      <c r="C19352">
        <v>2</v>
      </c>
      <c r="D19352" s="1" t="s">
        <v>42362</v>
      </c>
      <c r="E19352" t="s">
        <v>54370</v>
      </c>
    </row>
    <row r="19353" spans="1:5" x14ac:dyDescent="0.25">
      <c r="A19353">
        <v>7280</v>
      </c>
      <c r="B19353">
        <v>4636</v>
      </c>
      <c r="C19353">
        <v>2</v>
      </c>
      <c r="D19353" s="1" t="s">
        <v>42362</v>
      </c>
      <c r="E19353" t="s">
        <v>54175</v>
      </c>
    </row>
    <row r="19354" spans="1:5" x14ac:dyDescent="0.25">
      <c r="A19354">
        <v>7281</v>
      </c>
      <c r="B19354">
        <v>3076</v>
      </c>
      <c r="C19354">
        <v>2</v>
      </c>
      <c r="D19354" s="1" t="s">
        <v>42362</v>
      </c>
      <c r="E19354" t="s">
        <v>54264</v>
      </c>
    </row>
    <row r="19355" spans="1:5" x14ac:dyDescent="0.25">
      <c r="A19355">
        <v>7282</v>
      </c>
      <c r="B19355">
        <v>3489</v>
      </c>
      <c r="C19355">
        <v>2</v>
      </c>
      <c r="D19355" s="1" t="s">
        <v>42362</v>
      </c>
      <c r="E19355" t="s">
        <v>54555</v>
      </c>
    </row>
    <row r="19356" spans="1:5" x14ac:dyDescent="0.25">
      <c r="A19356">
        <v>7283</v>
      </c>
      <c r="B19356">
        <v>1486</v>
      </c>
      <c r="C19356">
        <v>2</v>
      </c>
      <c r="D19356" s="1" t="s">
        <v>42362</v>
      </c>
      <c r="E19356" t="s">
        <v>54334</v>
      </c>
    </row>
    <row r="19357" spans="1:5" x14ac:dyDescent="0.25">
      <c r="A19357">
        <v>7284</v>
      </c>
      <c r="B19357">
        <v>1495</v>
      </c>
      <c r="C19357">
        <v>2</v>
      </c>
      <c r="D19357" s="1" t="s">
        <v>42362</v>
      </c>
      <c r="E19357" t="s">
        <v>54348</v>
      </c>
    </row>
    <row r="19358" spans="1:5" x14ac:dyDescent="0.25">
      <c r="A19358">
        <v>7285</v>
      </c>
      <c r="B19358">
        <v>11268</v>
      </c>
      <c r="C19358">
        <v>2</v>
      </c>
      <c r="D19358" s="1" t="s">
        <v>42362</v>
      </c>
      <c r="E19358" t="s">
        <v>54629</v>
      </c>
    </row>
    <row r="19359" spans="1:5" x14ac:dyDescent="0.25">
      <c r="A19359">
        <v>7286</v>
      </c>
      <c r="B19359">
        <v>10491</v>
      </c>
      <c r="C19359">
        <v>2</v>
      </c>
      <c r="D19359" s="1" t="s">
        <v>42362</v>
      </c>
      <c r="E19359" t="s">
        <v>54383</v>
      </c>
    </row>
    <row r="19360" spans="1:5" x14ac:dyDescent="0.25">
      <c r="A19360">
        <v>7287</v>
      </c>
      <c r="B19360">
        <v>1090</v>
      </c>
      <c r="C19360">
        <v>2</v>
      </c>
      <c r="D19360" s="1" t="s">
        <v>42362</v>
      </c>
      <c r="E19360" t="s">
        <v>54305</v>
      </c>
    </row>
    <row r="19361" spans="1:5" x14ac:dyDescent="0.25">
      <c r="A19361">
        <v>7288</v>
      </c>
      <c r="B19361">
        <v>8796</v>
      </c>
      <c r="C19361">
        <v>2</v>
      </c>
      <c r="D19361" s="1" t="s">
        <v>42362</v>
      </c>
      <c r="E19361" t="s">
        <v>54594</v>
      </c>
    </row>
    <row r="19362" spans="1:5" x14ac:dyDescent="0.25">
      <c r="A19362">
        <v>7289</v>
      </c>
      <c r="B19362">
        <v>10050</v>
      </c>
      <c r="C19362">
        <v>2</v>
      </c>
      <c r="D19362" s="1" t="s">
        <v>42362</v>
      </c>
      <c r="E19362" t="s">
        <v>54164</v>
      </c>
    </row>
    <row r="19363" spans="1:5" x14ac:dyDescent="0.25">
      <c r="A19363">
        <v>7290</v>
      </c>
      <c r="B19363">
        <v>7212</v>
      </c>
      <c r="C19363">
        <v>2</v>
      </c>
      <c r="D19363" s="1" t="s">
        <v>42362</v>
      </c>
      <c r="E19363" t="s">
        <v>54409</v>
      </c>
    </row>
    <row r="19364" spans="1:5" x14ac:dyDescent="0.25">
      <c r="A19364">
        <v>7291</v>
      </c>
      <c r="B19364">
        <v>7216</v>
      </c>
      <c r="C19364">
        <v>2</v>
      </c>
      <c r="D19364" s="1" t="s">
        <v>42362</v>
      </c>
      <c r="E19364" t="s">
        <v>54493</v>
      </c>
    </row>
    <row r="19365" spans="1:5" x14ac:dyDescent="0.25">
      <c r="A19365">
        <v>7292</v>
      </c>
      <c r="B19365">
        <v>4481</v>
      </c>
      <c r="C19365">
        <v>2</v>
      </c>
      <c r="D19365" s="1" t="s">
        <v>42362</v>
      </c>
      <c r="E19365" t="s">
        <v>54646</v>
      </c>
    </row>
    <row r="19366" spans="1:5" x14ac:dyDescent="0.25">
      <c r="A19366">
        <v>7293</v>
      </c>
      <c r="B19366">
        <v>4899</v>
      </c>
      <c r="C19366">
        <v>2</v>
      </c>
      <c r="D19366" s="1" t="s">
        <v>42362</v>
      </c>
      <c r="E19366" t="s">
        <v>54589</v>
      </c>
    </row>
    <row r="19367" spans="1:5" x14ac:dyDescent="0.25">
      <c r="A19367">
        <v>7294</v>
      </c>
      <c r="B19367">
        <v>3770</v>
      </c>
      <c r="C19367">
        <v>2</v>
      </c>
      <c r="D19367" s="1" t="s">
        <v>42362</v>
      </c>
      <c r="E19367" t="s">
        <v>54558</v>
      </c>
    </row>
    <row r="19368" spans="1:5" x14ac:dyDescent="0.25">
      <c r="A19368">
        <v>7295</v>
      </c>
      <c r="B19368">
        <v>2517</v>
      </c>
      <c r="C19368">
        <v>2</v>
      </c>
      <c r="D19368" s="1" t="s">
        <v>42362</v>
      </c>
      <c r="E19368" t="s">
        <v>54319</v>
      </c>
    </row>
    <row r="19369" spans="1:5" x14ac:dyDescent="0.25">
      <c r="A19369">
        <v>7296</v>
      </c>
      <c r="B19369">
        <v>2092</v>
      </c>
      <c r="C19369">
        <v>2</v>
      </c>
      <c r="D19369" s="1" t="s">
        <v>42362</v>
      </c>
      <c r="E19369" t="s">
        <v>54374</v>
      </c>
    </row>
    <row r="19370" spans="1:5" x14ac:dyDescent="0.25">
      <c r="A19370">
        <v>7297</v>
      </c>
      <c r="B19370">
        <v>586</v>
      </c>
      <c r="C19370">
        <v>2</v>
      </c>
      <c r="D19370" s="1" t="s">
        <v>42362</v>
      </c>
      <c r="E19370" t="s">
        <v>54462</v>
      </c>
    </row>
    <row r="19371" spans="1:5" x14ac:dyDescent="0.25">
      <c r="A19371">
        <v>7298</v>
      </c>
      <c r="B19371">
        <v>9515</v>
      </c>
      <c r="C19371">
        <v>2</v>
      </c>
      <c r="D19371" s="1" t="s">
        <v>42362</v>
      </c>
      <c r="E19371" t="s">
        <v>54546</v>
      </c>
    </row>
    <row r="19372" spans="1:5" x14ac:dyDescent="0.25">
      <c r="A19372">
        <v>7299</v>
      </c>
      <c r="B19372">
        <v>8244</v>
      </c>
      <c r="C19372">
        <v>2</v>
      </c>
      <c r="D19372" s="1" t="s">
        <v>42362</v>
      </c>
      <c r="E19372" t="s">
        <v>54299</v>
      </c>
    </row>
    <row r="19373" spans="1:5" x14ac:dyDescent="0.25">
      <c r="A19373">
        <v>7300</v>
      </c>
      <c r="B19373">
        <v>7853</v>
      </c>
      <c r="C19373">
        <v>2</v>
      </c>
      <c r="D19373" s="1" t="s">
        <v>42362</v>
      </c>
      <c r="E19373" t="s">
        <v>54520</v>
      </c>
    </row>
    <row r="19374" spans="1:5" x14ac:dyDescent="0.25">
      <c r="A19374">
        <v>7301</v>
      </c>
      <c r="B19374">
        <v>6924</v>
      </c>
      <c r="C19374">
        <v>2</v>
      </c>
      <c r="D19374" s="1" t="s">
        <v>42362</v>
      </c>
      <c r="E19374" t="s">
        <v>54271</v>
      </c>
    </row>
    <row r="19375" spans="1:5" x14ac:dyDescent="0.25">
      <c r="A19375">
        <v>7302</v>
      </c>
      <c r="B19375">
        <v>6943</v>
      </c>
      <c r="C19375">
        <v>2</v>
      </c>
      <c r="D19375" s="1" t="s">
        <v>42362</v>
      </c>
      <c r="E19375" t="s">
        <v>54185</v>
      </c>
    </row>
    <row r="19376" spans="1:5" x14ac:dyDescent="0.25">
      <c r="A19376">
        <v>7303</v>
      </c>
      <c r="B19376">
        <v>6133</v>
      </c>
      <c r="C19376">
        <v>2</v>
      </c>
      <c r="D19376" s="1" t="s">
        <v>42362</v>
      </c>
      <c r="E19376" t="s">
        <v>54100</v>
      </c>
    </row>
    <row r="19377" spans="1:5" x14ac:dyDescent="0.25">
      <c r="A19377">
        <v>7304</v>
      </c>
      <c r="B19377">
        <v>6471</v>
      </c>
      <c r="C19377">
        <v>2</v>
      </c>
      <c r="D19377" s="1" t="s">
        <v>42362</v>
      </c>
      <c r="E19377" t="s">
        <v>54145</v>
      </c>
    </row>
    <row r="19378" spans="1:5" x14ac:dyDescent="0.25">
      <c r="A19378">
        <v>7305</v>
      </c>
      <c r="B19378">
        <v>6473</v>
      </c>
      <c r="C19378">
        <v>2</v>
      </c>
      <c r="D19378" s="1" t="s">
        <v>42362</v>
      </c>
      <c r="E19378" t="s">
        <v>54453</v>
      </c>
    </row>
    <row r="19379" spans="1:5" x14ac:dyDescent="0.25">
      <c r="A19379">
        <v>7306</v>
      </c>
      <c r="B19379">
        <v>4397</v>
      </c>
      <c r="C19379">
        <v>2</v>
      </c>
      <c r="D19379" s="1" t="s">
        <v>42362</v>
      </c>
      <c r="E19379" t="s">
        <v>54464</v>
      </c>
    </row>
    <row r="19380" spans="1:5" x14ac:dyDescent="0.25">
      <c r="A19380">
        <v>7307</v>
      </c>
      <c r="B19380">
        <v>4766</v>
      </c>
      <c r="C19380">
        <v>2</v>
      </c>
      <c r="D19380" s="1" t="s">
        <v>42362</v>
      </c>
      <c r="E19380" t="s">
        <v>54344</v>
      </c>
    </row>
    <row r="19381" spans="1:5" x14ac:dyDescent="0.25">
      <c r="A19381">
        <v>7308</v>
      </c>
      <c r="B19381">
        <v>3570</v>
      </c>
      <c r="C19381">
        <v>2</v>
      </c>
      <c r="D19381" s="1" t="s">
        <v>42362</v>
      </c>
      <c r="E19381" t="s">
        <v>54467</v>
      </c>
    </row>
    <row r="19382" spans="1:5" x14ac:dyDescent="0.25">
      <c r="A19382">
        <v>7309</v>
      </c>
      <c r="B19382">
        <v>3977</v>
      </c>
      <c r="C19382">
        <v>2</v>
      </c>
      <c r="D19382" s="1" t="s">
        <v>42362</v>
      </c>
      <c r="E19382" t="s">
        <v>54658</v>
      </c>
    </row>
    <row r="19383" spans="1:5" x14ac:dyDescent="0.25">
      <c r="A19383">
        <v>7310</v>
      </c>
      <c r="B19383">
        <v>3146</v>
      </c>
      <c r="C19383">
        <v>2</v>
      </c>
      <c r="D19383" s="1" t="s">
        <v>42362</v>
      </c>
      <c r="E19383" t="s">
        <v>54438</v>
      </c>
    </row>
    <row r="19384" spans="1:5" x14ac:dyDescent="0.25">
      <c r="A19384">
        <v>7311</v>
      </c>
      <c r="B19384">
        <v>773</v>
      </c>
      <c r="C19384">
        <v>2</v>
      </c>
      <c r="D19384" s="1" t="s">
        <v>42362</v>
      </c>
      <c r="E19384" t="s">
        <v>54018</v>
      </c>
    </row>
    <row r="19385" spans="1:5" x14ac:dyDescent="0.25">
      <c r="A19385">
        <v>50</v>
      </c>
      <c r="B19385">
        <v>1265</v>
      </c>
      <c r="C19385">
        <v>2</v>
      </c>
      <c r="D19385" s="1" t="s">
        <v>42358</v>
      </c>
      <c r="E19385" t="s">
        <v>54283</v>
      </c>
    </row>
    <row r="19386" spans="1:5" x14ac:dyDescent="0.25">
      <c r="A19386">
        <v>51</v>
      </c>
      <c r="B19386">
        <v>3003</v>
      </c>
      <c r="C19386">
        <v>2</v>
      </c>
      <c r="D19386" s="1" t="s">
        <v>42358</v>
      </c>
      <c r="E19386" t="s">
        <v>54033</v>
      </c>
    </row>
    <row r="19387" spans="1:5" x14ac:dyDescent="0.25">
      <c r="A19387">
        <v>52</v>
      </c>
      <c r="B19387">
        <v>3005</v>
      </c>
      <c r="C19387">
        <v>2</v>
      </c>
      <c r="D19387" s="1" t="s">
        <v>42358</v>
      </c>
      <c r="E19387" t="s">
        <v>54546</v>
      </c>
    </row>
    <row r="19388" spans="1:5" x14ac:dyDescent="0.25">
      <c r="A19388">
        <v>53</v>
      </c>
      <c r="B19388">
        <v>2587</v>
      </c>
      <c r="C19388">
        <v>2</v>
      </c>
      <c r="D19388" s="1" t="s">
        <v>42358</v>
      </c>
      <c r="E19388" t="s">
        <v>54596</v>
      </c>
    </row>
    <row r="19389" spans="1:5" x14ac:dyDescent="0.25">
      <c r="A19389">
        <v>54</v>
      </c>
      <c r="B19389">
        <v>4287</v>
      </c>
      <c r="C19389">
        <v>2</v>
      </c>
      <c r="D19389" s="1" t="s">
        <v>42358</v>
      </c>
      <c r="E19389" t="s">
        <v>54577</v>
      </c>
    </row>
    <row r="19390" spans="1:5" x14ac:dyDescent="0.25">
      <c r="A19390">
        <v>55</v>
      </c>
      <c r="B19390">
        <v>4299</v>
      </c>
      <c r="C19390">
        <v>2</v>
      </c>
      <c r="D19390" s="1" t="s">
        <v>42358</v>
      </c>
      <c r="E19390" t="s">
        <v>54350</v>
      </c>
    </row>
    <row r="19391" spans="1:5" x14ac:dyDescent="0.25">
      <c r="A19391">
        <v>56</v>
      </c>
      <c r="B19391">
        <v>5637</v>
      </c>
      <c r="C19391">
        <v>2</v>
      </c>
      <c r="D19391" s="1" t="s">
        <v>42358</v>
      </c>
      <c r="E19391" t="s">
        <v>54333</v>
      </c>
    </row>
    <row r="19392" spans="1:5" x14ac:dyDescent="0.25">
      <c r="A19392">
        <v>57</v>
      </c>
      <c r="B19392">
        <v>5667</v>
      </c>
      <c r="C19392">
        <v>2</v>
      </c>
      <c r="D19392" s="1" t="s">
        <v>42358</v>
      </c>
      <c r="E19392" t="s">
        <v>54631</v>
      </c>
    </row>
    <row r="19393" spans="1:5" x14ac:dyDescent="0.25">
      <c r="A19393">
        <v>58</v>
      </c>
      <c r="B19393">
        <v>6005</v>
      </c>
      <c r="C19393">
        <v>2</v>
      </c>
      <c r="D19393" s="1" t="s">
        <v>42358</v>
      </c>
      <c r="E19393" t="s">
        <v>54614</v>
      </c>
    </row>
    <row r="19394" spans="1:5" x14ac:dyDescent="0.25">
      <c r="A19394">
        <v>59</v>
      </c>
      <c r="B19394">
        <v>6342</v>
      </c>
      <c r="C19394">
        <v>2</v>
      </c>
      <c r="D19394" s="1" t="s">
        <v>42358</v>
      </c>
      <c r="E19394" t="s">
        <v>54102</v>
      </c>
    </row>
    <row r="19395" spans="1:5" x14ac:dyDescent="0.25">
      <c r="A19395">
        <v>60</v>
      </c>
      <c r="B19395">
        <v>7094</v>
      </c>
      <c r="C19395">
        <v>2</v>
      </c>
      <c r="D19395" s="1" t="s">
        <v>42358</v>
      </c>
      <c r="E19395" t="s">
        <v>54211</v>
      </c>
    </row>
    <row r="19396" spans="1:5" x14ac:dyDescent="0.25">
      <c r="A19396">
        <v>61</v>
      </c>
      <c r="B19396">
        <v>7533</v>
      </c>
      <c r="C19396">
        <v>2</v>
      </c>
      <c r="D19396" s="1" t="s">
        <v>42358</v>
      </c>
      <c r="E19396" t="s">
        <v>54185</v>
      </c>
    </row>
    <row r="19397" spans="1:5" x14ac:dyDescent="0.25">
      <c r="A19397">
        <v>62</v>
      </c>
      <c r="B19397">
        <v>8314</v>
      </c>
      <c r="C19397">
        <v>2</v>
      </c>
      <c r="D19397" s="1" t="s">
        <v>42358</v>
      </c>
      <c r="E19397" t="s">
        <v>54452</v>
      </c>
    </row>
    <row r="19398" spans="1:5" x14ac:dyDescent="0.25">
      <c r="A19398">
        <v>63</v>
      </c>
      <c r="B19398">
        <v>9132</v>
      </c>
      <c r="C19398">
        <v>2</v>
      </c>
      <c r="D19398" s="1" t="s">
        <v>42358</v>
      </c>
      <c r="E19398" t="s">
        <v>54652</v>
      </c>
    </row>
    <row r="19399" spans="1:5" x14ac:dyDescent="0.25">
      <c r="A19399">
        <v>64</v>
      </c>
      <c r="B19399">
        <v>1550</v>
      </c>
      <c r="C19399">
        <v>2</v>
      </c>
      <c r="D19399" s="1" t="s">
        <v>42358</v>
      </c>
      <c r="E19399" t="s">
        <v>54328</v>
      </c>
    </row>
    <row r="19400" spans="1:5" x14ac:dyDescent="0.25">
      <c r="A19400">
        <v>65</v>
      </c>
      <c r="B19400">
        <v>1558</v>
      </c>
      <c r="C19400">
        <v>2</v>
      </c>
      <c r="D19400" s="1" t="s">
        <v>42358</v>
      </c>
      <c r="E19400" t="s">
        <v>54499</v>
      </c>
    </row>
    <row r="19401" spans="1:5" x14ac:dyDescent="0.25">
      <c r="A19401">
        <v>66</v>
      </c>
      <c r="B19401">
        <v>2293</v>
      </c>
      <c r="C19401">
        <v>2</v>
      </c>
      <c r="D19401" s="1" t="s">
        <v>42358</v>
      </c>
      <c r="E19401" t="s">
        <v>54238</v>
      </c>
    </row>
    <row r="19402" spans="1:5" x14ac:dyDescent="0.25">
      <c r="A19402">
        <v>67</v>
      </c>
      <c r="B19402">
        <v>4004</v>
      </c>
      <c r="C19402">
        <v>2</v>
      </c>
      <c r="D19402" s="1" t="s">
        <v>42358</v>
      </c>
      <c r="E19402" t="s">
        <v>53990</v>
      </c>
    </row>
    <row r="19403" spans="1:5" x14ac:dyDescent="0.25">
      <c r="A19403">
        <v>68</v>
      </c>
      <c r="B19403">
        <v>4379</v>
      </c>
      <c r="C19403">
        <v>2</v>
      </c>
      <c r="D19403" s="1" t="s">
        <v>42358</v>
      </c>
      <c r="E19403" t="s">
        <v>54664</v>
      </c>
    </row>
    <row r="19404" spans="1:5" x14ac:dyDescent="0.25">
      <c r="A19404">
        <v>69</v>
      </c>
      <c r="B19404">
        <v>5412</v>
      </c>
      <c r="C19404">
        <v>2</v>
      </c>
      <c r="D19404" s="1" t="s">
        <v>42358</v>
      </c>
      <c r="E19404" t="s">
        <v>54388</v>
      </c>
    </row>
    <row r="19405" spans="1:5" x14ac:dyDescent="0.25">
      <c r="A19405">
        <v>70</v>
      </c>
      <c r="B19405">
        <v>5449</v>
      </c>
      <c r="C19405">
        <v>2</v>
      </c>
      <c r="D19405" s="1" t="s">
        <v>42358</v>
      </c>
      <c r="E19405" t="s">
        <v>54275</v>
      </c>
    </row>
    <row r="19406" spans="1:5" x14ac:dyDescent="0.25">
      <c r="A19406">
        <v>71</v>
      </c>
      <c r="B19406">
        <v>6482</v>
      </c>
      <c r="C19406">
        <v>2</v>
      </c>
      <c r="D19406" s="1" t="s">
        <v>42358</v>
      </c>
      <c r="E19406" t="s">
        <v>54121</v>
      </c>
    </row>
    <row r="19407" spans="1:5" x14ac:dyDescent="0.25">
      <c r="A19407">
        <v>72</v>
      </c>
      <c r="B19407">
        <v>9026</v>
      </c>
      <c r="C19407">
        <v>2</v>
      </c>
      <c r="D19407" s="1" t="s">
        <v>42358</v>
      </c>
      <c r="E19407" t="s">
        <v>54349</v>
      </c>
    </row>
    <row r="19408" spans="1:5" x14ac:dyDescent="0.25">
      <c r="A19408">
        <v>73</v>
      </c>
      <c r="B19408">
        <v>10370</v>
      </c>
      <c r="C19408">
        <v>2</v>
      </c>
      <c r="D19408" s="1" t="s">
        <v>42358</v>
      </c>
      <c r="E19408" t="s">
        <v>54459</v>
      </c>
    </row>
    <row r="19409" spans="1:5" x14ac:dyDescent="0.25">
      <c r="A19409">
        <v>74</v>
      </c>
      <c r="B19409">
        <v>168</v>
      </c>
      <c r="C19409">
        <v>2</v>
      </c>
      <c r="D19409" s="1" t="s">
        <v>42358</v>
      </c>
      <c r="E19409" t="s">
        <v>54467</v>
      </c>
    </row>
    <row r="19410" spans="1:5" x14ac:dyDescent="0.25">
      <c r="A19410">
        <v>75</v>
      </c>
      <c r="B19410">
        <v>690</v>
      </c>
      <c r="C19410">
        <v>2</v>
      </c>
      <c r="D19410" s="1" t="s">
        <v>42358</v>
      </c>
      <c r="E19410" t="s">
        <v>54528</v>
      </c>
    </row>
    <row r="19411" spans="1:5" x14ac:dyDescent="0.25">
      <c r="A19411">
        <v>76</v>
      </c>
      <c r="B19411">
        <v>1680</v>
      </c>
      <c r="C19411">
        <v>2</v>
      </c>
      <c r="D19411" s="1" t="s">
        <v>42358</v>
      </c>
      <c r="E19411" t="s">
        <v>54555</v>
      </c>
    </row>
    <row r="19412" spans="1:5" x14ac:dyDescent="0.25">
      <c r="A19412">
        <v>77</v>
      </c>
      <c r="B19412">
        <v>3244</v>
      </c>
      <c r="C19412">
        <v>2</v>
      </c>
      <c r="D19412" s="1" t="s">
        <v>42358</v>
      </c>
      <c r="E19412" t="s">
        <v>53996</v>
      </c>
    </row>
    <row r="19413" spans="1:5" x14ac:dyDescent="0.25">
      <c r="A19413">
        <v>78</v>
      </c>
      <c r="B19413">
        <v>3270</v>
      </c>
      <c r="C19413">
        <v>2</v>
      </c>
      <c r="D19413" s="1" t="s">
        <v>42358</v>
      </c>
      <c r="E19413" t="s">
        <v>54372</v>
      </c>
    </row>
    <row r="19414" spans="1:5" x14ac:dyDescent="0.25">
      <c r="A19414">
        <v>79</v>
      </c>
      <c r="B19414">
        <v>3614</v>
      </c>
      <c r="C19414">
        <v>2</v>
      </c>
      <c r="D19414" s="1" t="s">
        <v>42358</v>
      </c>
      <c r="E19414" t="s">
        <v>54067</v>
      </c>
    </row>
    <row r="19415" spans="1:5" x14ac:dyDescent="0.25">
      <c r="A19415">
        <v>80</v>
      </c>
      <c r="B19415">
        <v>4027</v>
      </c>
      <c r="C19415">
        <v>2</v>
      </c>
      <c r="D19415" s="1" t="s">
        <v>42358</v>
      </c>
      <c r="E19415" t="s">
        <v>54526</v>
      </c>
    </row>
    <row r="19416" spans="1:5" x14ac:dyDescent="0.25">
      <c r="A19416">
        <v>81</v>
      </c>
      <c r="B19416">
        <v>5786</v>
      </c>
      <c r="C19416">
        <v>2</v>
      </c>
      <c r="D19416" s="1" t="s">
        <v>42358</v>
      </c>
      <c r="E19416" t="s">
        <v>54417</v>
      </c>
    </row>
    <row r="19417" spans="1:5" x14ac:dyDescent="0.25">
      <c r="A19417">
        <v>82</v>
      </c>
      <c r="B19417">
        <v>6292</v>
      </c>
      <c r="C19417">
        <v>2</v>
      </c>
      <c r="D19417" s="1" t="s">
        <v>42358</v>
      </c>
      <c r="E19417" t="s">
        <v>54524</v>
      </c>
    </row>
    <row r="19418" spans="1:5" x14ac:dyDescent="0.25">
      <c r="A19418">
        <v>83</v>
      </c>
      <c r="B19418">
        <v>8681</v>
      </c>
      <c r="C19418">
        <v>2</v>
      </c>
      <c r="D19418" s="1" t="s">
        <v>42358</v>
      </c>
      <c r="E19418" t="s">
        <v>54643</v>
      </c>
    </row>
    <row r="19419" spans="1:5" x14ac:dyDescent="0.25">
      <c r="A19419">
        <v>84</v>
      </c>
      <c r="B19419">
        <v>9842</v>
      </c>
      <c r="C19419">
        <v>2</v>
      </c>
      <c r="D19419" s="1" t="s">
        <v>42358</v>
      </c>
      <c r="E19419" t="s">
        <v>54664</v>
      </c>
    </row>
    <row r="19420" spans="1:5" x14ac:dyDescent="0.25">
      <c r="A19420">
        <v>85</v>
      </c>
      <c r="B19420">
        <v>10680</v>
      </c>
      <c r="C19420">
        <v>2</v>
      </c>
      <c r="D19420" s="1" t="s">
        <v>42358</v>
      </c>
      <c r="E19420" t="s">
        <v>54447</v>
      </c>
    </row>
    <row r="19421" spans="1:5" x14ac:dyDescent="0.25">
      <c r="A19421">
        <v>86</v>
      </c>
      <c r="B19421">
        <v>604</v>
      </c>
      <c r="C19421">
        <v>2</v>
      </c>
      <c r="D19421" s="1" t="s">
        <v>42358</v>
      </c>
      <c r="E19421" t="s">
        <v>54203</v>
      </c>
    </row>
    <row r="19422" spans="1:5" x14ac:dyDescent="0.25">
      <c r="A19422">
        <v>87</v>
      </c>
      <c r="B19422">
        <v>1001</v>
      </c>
      <c r="C19422">
        <v>2</v>
      </c>
      <c r="D19422" s="1" t="s">
        <v>42358</v>
      </c>
      <c r="E19422" t="s">
        <v>54596</v>
      </c>
    </row>
    <row r="19423" spans="1:5" x14ac:dyDescent="0.25">
      <c r="A19423">
        <v>88</v>
      </c>
      <c r="B19423">
        <v>2108</v>
      </c>
      <c r="C19423">
        <v>2</v>
      </c>
      <c r="D19423" s="1" t="s">
        <v>42358</v>
      </c>
      <c r="E19423" t="s">
        <v>54645</v>
      </c>
    </row>
    <row r="19424" spans="1:5" x14ac:dyDescent="0.25">
      <c r="A19424">
        <v>89</v>
      </c>
      <c r="B19424">
        <v>3775</v>
      </c>
      <c r="C19424">
        <v>2</v>
      </c>
      <c r="D19424" s="1" t="s">
        <v>42358</v>
      </c>
      <c r="E19424" t="s">
        <v>54540</v>
      </c>
    </row>
    <row r="19425" spans="1:5" x14ac:dyDescent="0.25">
      <c r="A19425">
        <v>90</v>
      </c>
      <c r="B19425">
        <v>3791</v>
      </c>
      <c r="C19425">
        <v>2</v>
      </c>
      <c r="D19425" s="1" t="s">
        <v>42358</v>
      </c>
      <c r="E19425" t="s">
        <v>54558</v>
      </c>
    </row>
    <row r="19426" spans="1:5" x14ac:dyDescent="0.25">
      <c r="A19426">
        <v>91</v>
      </c>
      <c r="B19426">
        <v>4895</v>
      </c>
      <c r="C19426">
        <v>2</v>
      </c>
      <c r="D19426" s="1" t="s">
        <v>42358</v>
      </c>
      <c r="E19426" t="s">
        <v>54568</v>
      </c>
    </row>
    <row r="19427" spans="1:5" x14ac:dyDescent="0.25">
      <c r="A19427">
        <v>92</v>
      </c>
      <c r="B19427">
        <v>5839</v>
      </c>
      <c r="C19427">
        <v>2</v>
      </c>
      <c r="D19427" s="1" t="s">
        <v>42358</v>
      </c>
      <c r="E19427" t="s">
        <v>54234</v>
      </c>
    </row>
    <row r="19428" spans="1:5" x14ac:dyDescent="0.25">
      <c r="A19428">
        <v>93</v>
      </c>
      <c r="B19428">
        <v>5867</v>
      </c>
      <c r="C19428">
        <v>2</v>
      </c>
      <c r="D19428" s="1" t="s">
        <v>42358</v>
      </c>
      <c r="E19428" t="s">
        <v>54631</v>
      </c>
    </row>
    <row r="19429" spans="1:5" x14ac:dyDescent="0.25">
      <c r="A19429">
        <v>94</v>
      </c>
      <c r="B19429">
        <v>6394</v>
      </c>
      <c r="C19429">
        <v>2</v>
      </c>
      <c r="D19429" s="1" t="s">
        <v>42358</v>
      </c>
      <c r="E19429" t="s">
        <v>54280</v>
      </c>
    </row>
    <row r="19430" spans="1:5" x14ac:dyDescent="0.25">
      <c r="A19430">
        <v>95</v>
      </c>
      <c r="B19430">
        <v>6716</v>
      </c>
      <c r="C19430">
        <v>2</v>
      </c>
      <c r="D19430" s="1" t="s">
        <v>42358</v>
      </c>
      <c r="E19430" t="s">
        <v>54168</v>
      </c>
    </row>
    <row r="19431" spans="1:5" x14ac:dyDescent="0.25">
      <c r="A19431">
        <v>250</v>
      </c>
      <c r="B19431">
        <v>7222</v>
      </c>
      <c r="C19431">
        <v>2</v>
      </c>
      <c r="D19431" s="1" t="s">
        <v>42358</v>
      </c>
      <c r="E19431" t="s">
        <v>54163</v>
      </c>
    </row>
    <row r="19432" spans="1:5" x14ac:dyDescent="0.25">
      <c r="A19432">
        <v>251</v>
      </c>
      <c r="B19432">
        <v>8392</v>
      </c>
      <c r="C19432">
        <v>2</v>
      </c>
      <c r="D19432" s="1" t="s">
        <v>42358</v>
      </c>
      <c r="E19432" t="s">
        <v>54640</v>
      </c>
    </row>
    <row r="19433" spans="1:5" x14ac:dyDescent="0.25">
      <c r="A19433">
        <v>252</v>
      </c>
      <c r="B19433">
        <v>8425</v>
      </c>
      <c r="C19433">
        <v>2</v>
      </c>
      <c r="D19433" s="1" t="s">
        <v>42358</v>
      </c>
      <c r="E19433" t="s">
        <v>54174</v>
      </c>
    </row>
    <row r="19434" spans="1:5" x14ac:dyDescent="0.25">
      <c r="A19434">
        <v>253</v>
      </c>
      <c r="B19434">
        <v>8426</v>
      </c>
      <c r="C19434">
        <v>2</v>
      </c>
      <c r="D19434" s="1" t="s">
        <v>42358</v>
      </c>
      <c r="E19434" t="s">
        <v>54243</v>
      </c>
    </row>
    <row r="19435" spans="1:5" x14ac:dyDescent="0.25">
      <c r="A19435">
        <v>254</v>
      </c>
      <c r="B19435">
        <v>9633</v>
      </c>
      <c r="C19435">
        <v>2</v>
      </c>
      <c r="D19435" s="1" t="s">
        <v>42358</v>
      </c>
      <c r="E19435" t="s">
        <v>54387</v>
      </c>
    </row>
    <row r="19436" spans="1:5" x14ac:dyDescent="0.25">
      <c r="A19436">
        <v>255</v>
      </c>
      <c r="B19436">
        <v>10074</v>
      </c>
      <c r="C19436">
        <v>2</v>
      </c>
      <c r="D19436" s="1" t="s">
        <v>42358</v>
      </c>
      <c r="E19436" t="s">
        <v>54481</v>
      </c>
    </row>
    <row r="19437" spans="1:5" x14ac:dyDescent="0.25">
      <c r="A19437">
        <v>256</v>
      </c>
      <c r="B19437">
        <v>10087</v>
      </c>
      <c r="C19437">
        <v>2</v>
      </c>
      <c r="D19437" s="1" t="s">
        <v>42358</v>
      </c>
      <c r="E19437" t="s">
        <v>54627</v>
      </c>
    </row>
    <row r="19438" spans="1:5" x14ac:dyDescent="0.25">
      <c r="A19438">
        <v>257</v>
      </c>
      <c r="B19438">
        <v>10502</v>
      </c>
      <c r="C19438">
        <v>2</v>
      </c>
      <c r="D19438" s="1" t="s">
        <v>42358</v>
      </c>
      <c r="E19438" t="s">
        <v>54387</v>
      </c>
    </row>
    <row r="19439" spans="1:5" x14ac:dyDescent="0.25">
      <c r="A19439">
        <v>258</v>
      </c>
      <c r="B19439">
        <v>1605</v>
      </c>
      <c r="C19439">
        <v>2</v>
      </c>
      <c r="D19439" s="1" t="s">
        <v>42358</v>
      </c>
      <c r="E19439" t="s">
        <v>54468</v>
      </c>
    </row>
    <row r="19440" spans="1:5" x14ac:dyDescent="0.25">
      <c r="A19440">
        <v>259</v>
      </c>
      <c r="B19440">
        <v>2015</v>
      </c>
      <c r="C19440">
        <v>2</v>
      </c>
      <c r="D19440" s="1" t="s">
        <v>42358</v>
      </c>
      <c r="E19440" t="s">
        <v>54666</v>
      </c>
    </row>
    <row r="19441" spans="1:5" x14ac:dyDescent="0.25">
      <c r="A19441">
        <v>260</v>
      </c>
      <c r="B19441">
        <v>2445</v>
      </c>
      <c r="C19441">
        <v>2</v>
      </c>
      <c r="D19441" s="1" t="s">
        <v>42358</v>
      </c>
      <c r="E19441" t="s">
        <v>54260</v>
      </c>
    </row>
    <row r="19442" spans="1:5" x14ac:dyDescent="0.25">
      <c r="A19442">
        <v>261</v>
      </c>
      <c r="B19442">
        <v>2838</v>
      </c>
      <c r="C19442">
        <v>2</v>
      </c>
      <c r="D19442" s="1" t="s">
        <v>42358</v>
      </c>
      <c r="E19442" t="s">
        <v>54639</v>
      </c>
    </row>
    <row r="19443" spans="1:5" x14ac:dyDescent="0.25">
      <c r="A19443">
        <v>262</v>
      </c>
      <c r="B19443">
        <v>3716</v>
      </c>
      <c r="C19443">
        <v>2</v>
      </c>
      <c r="D19443" s="1" t="s">
        <v>42358</v>
      </c>
      <c r="E19443" t="s">
        <v>54182</v>
      </c>
    </row>
    <row r="19444" spans="1:5" x14ac:dyDescent="0.25">
      <c r="A19444">
        <v>263</v>
      </c>
      <c r="B19444">
        <v>5153</v>
      </c>
      <c r="C19444">
        <v>2</v>
      </c>
      <c r="D19444" s="1" t="s">
        <v>42358</v>
      </c>
      <c r="E19444" t="s">
        <v>54191</v>
      </c>
    </row>
    <row r="19445" spans="1:5" x14ac:dyDescent="0.25">
      <c r="A19445">
        <v>264</v>
      </c>
      <c r="B19445">
        <v>5587</v>
      </c>
      <c r="C19445">
        <v>2</v>
      </c>
      <c r="D19445" s="1" t="s">
        <v>42358</v>
      </c>
      <c r="E19445" t="s">
        <v>54634</v>
      </c>
    </row>
    <row r="19446" spans="1:5" x14ac:dyDescent="0.25">
      <c r="A19446">
        <v>265</v>
      </c>
      <c r="B19446">
        <v>7281</v>
      </c>
      <c r="C19446">
        <v>2</v>
      </c>
      <c r="D19446" s="1" t="s">
        <v>42358</v>
      </c>
      <c r="E19446" t="s">
        <v>54243</v>
      </c>
    </row>
    <row r="19447" spans="1:5" x14ac:dyDescent="0.25">
      <c r="A19447">
        <v>266</v>
      </c>
      <c r="B19447">
        <v>7275</v>
      </c>
      <c r="C19447">
        <v>2</v>
      </c>
      <c r="D19447" s="1" t="s">
        <v>42358</v>
      </c>
      <c r="E19447" t="s">
        <v>54338</v>
      </c>
    </row>
    <row r="19448" spans="1:5" x14ac:dyDescent="0.25">
      <c r="A19448">
        <v>267</v>
      </c>
      <c r="B19448">
        <v>8911</v>
      </c>
      <c r="C19448">
        <v>2</v>
      </c>
      <c r="D19448" s="1" t="s">
        <v>42358</v>
      </c>
      <c r="E19448" t="s">
        <v>54054</v>
      </c>
    </row>
    <row r="19449" spans="1:5" x14ac:dyDescent="0.25">
      <c r="A19449">
        <v>268</v>
      </c>
      <c r="B19449">
        <v>9324</v>
      </c>
      <c r="C19449">
        <v>2</v>
      </c>
      <c r="D19449" s="1" t="s">
        <v>42358</v>
      </c>
      <c r="E19449" t="s">
        <v>54290</v>
      </c>
    </row>
    <row r="19450" spans="1:5" x14ac:dyDescent="0.25">
      <c r="A19450">
        <v>269</v>
      </c>
      <c r="B19450">
        <v>10150</v>
      </c>
      <c r="C19450">
        <v>2</v>
      </c>
      <c r="D19450" s="1" t="s">
        <v>42358</v>
      </c>
      <c r="E19450" t="s">
        <v>54303</v>
      </c>
    </row>
    <row r="19451" spans="1:5" x14ac:dyDescent="0.25">
      <c r="A19451">
        <v>270</v>
      </c>
      <c r="B19451">
        <v>10571</v>
      </c>
      <c r="C19451">
        <v>2</v>
      </c>
      <c r="D19451" s="1" t="s">
        <v>42358</v>
      </c>
      <c r="E19451" t="s">
        <v>54420</v>
      </c>
    </row>
    <row r="19452" spans="1:5" x14ac:dyDescent="0.25">
      <c r="A19452">
        <v>271</v>
      </c>
      <c r="B19452">
        <v>10608</v>
      </c>
      <c r="C19452">
        <v>2</v>
      </c>
      <c r="D19452" s="1" t="s">
        <v>42358</v>
      </c>
      <c r="E19452" t="s">
        <v>54091</v>
      </c>
    </row>
    <row r="19453" spans="1:5" x14ac:dyDescent="0.25">
      <c r="A19453">
        <v>272</v>
      </c>
      <c r="B19453">
        <v>658</v>
      </c>
      <c r="C19453">
        <v>2</v>
      </c>
      <c r="D19453" s="1" t="s">
        <v>42358</v>
      </c>
      <c r="E19453" t="s">
        <v>54452</v>
      </c>
    </row>
    <row r="19454" spans="1:5" x14ac:dyDescent="0.25">
      <c r="A19454">
        <v>273</v>
      </c>
      <c r="B19454">
        <v>1469</v>
      </c>
      <c r="C19454">
        <v>2</v>
      </c>
      <c r="D19454" s="1" t="s">
        <v>42358</v>
      </c>
      <c r="E19454" t="s">
        <v>54149</v>
      </c>
    </row>
    <row r="19455" spans="1:5" x14ac:dyDescent="0.25">
      <c r="A19455">
        <v>274</v>
      </c>
      <c r="B19455">
        <v>1920</v>
      </c>
      <c r="C19455">
        <v>2</v>
      </c>
      <c r="D19455" s="1" t="s">
        <v>42358</v>
      </c>
      <c r="E19455" t="s">
        <v>54418</v>
      </c>
    </row>
    <row r="19456" spans="1:5" x14ac:dyDescent="0.25">
      <c r="A19456">
        <v>275</v>
      </c>
      <c r="B19456">
        <v>3911</v>
      </c>
      <c r="C19456">
        <v>2</v>
      </c>
      <c r="D19456" s="1" t="s">
        <v>42358</v>
      </c>
      <c r="E19456" t="s">
        <v>54383</v>
      </c>
    </row>
    <row r="19457" spans="1:5" x14ac:dyDescent="0.25">
      <c r="A19457">
        <v>276</v>
      </c>
      <c r="B19457">
        <v>6664</v>
      </c>
      <c r="C19457">
        <v>2</v>
      </c>
      <c r="D19457" s="1" t="s">
        <v>42358</v>
      </c>
      <c r="E19457" t="s">
        <v>54662</v>
      </c>
    </row>
    <row r="19458" spans="1:5" x14ac:dyDescent="0.25">
      <c r="A19458">
        <v>277</v>
      </c>
      <c r="B19458">
        <v>7165</v>
      </c>
      <c r="C19458">
        <v>2</v>
      </c>
      <c r="D19458" s="1" t="s">
        <v>42358</v>
      </c>
      <c r="E19458" t="s">
        <v>54585</v>
      </c>
    </row>
    <row r="19459" spans="1:5" x14ac:dyDescent="0.25">
      <c r="A19459">
        <v>278</v>
      </c>
      <c r="B19459">
        <v>8461</v>
      </c>
      <c r="C19459">
        <v>2</v>
      </c>
      <c r="D19459" s="1" t="s">
        <v>42358</v>
      </c>
      <c r="E19459" t="s">
        <v>54453</v>
      </c>
    </row>
    <row r="19460" spans="1:5" x14ac:dyDescent="0.25">
      <c r="A19460">
        <v>279</v>
      </c>
      <c r="B19460">
        <v>8873</v>
      </c>
      <c r="C19460">
        <v>2</v>
      </c>
      <c r="D19460" s="1" t="s">
        <v>42358</v>
      </c>
      <c r="E19460" t="s">
        <v>54102</v>
      </c>
    </row>
    <row r="19461" spans="1:5" x14ac:dyDescent="0.25">
      <c r="A19461">
        <v>280</v>
      </c>
      <c r="B19461">
        <v>10119</v>
      </c>
      <c r="C19461">
        <v>2</v>
      </c>
      <c r="D19461" s="1" t="s">
        <v>42358</v>
      </c>
      <c r="E19461" t="s">
        <v>54652</v>
      </c>
    </row>
    <row r="19462" spans="1:5" x14ac:dyDescent="0.25">
      <c r="A19462">
        <v>281</v>
      </c>
      <c r="B19462">
        <v>10904</v>
      </c>
      <c r="C19462">
        <v>2</v>
      </c>
      <c r="D19462" s="1" t="s">
        <v>42358</v>
      </c>
      <c r="E19462" t="s">
        <v>54351</v>
      </c>
    </row>
    <row r="19463" spans="1:5" x14ac:dyDescent="0.25">
      <c r="A19463">
        <v>282</v>
      </c>
      <c r="B19463">
        <v>10895</v>
      </c>
      <c r="C19463">
        <v>2</v>
      </c>
      <c r="D19463" s="1" t="s">
        <v>42358</v>
      </c>
      <c r="E19463" t="s">
        <v>54049</v>
      </c>
    </row>
    <row r="19464" spans="1:5" x14ac:dyDescent="0.25">
      <c r="A19464">
        <v>283</v>
      </c>
      <c r="B19464">
        <v>563</v>
      </c>
      <c r="C19464">
        <v>2</v>
      </c>
      <c r="D19464" s="1" t="s">
        <v>42358</v>
      </c>
      <c r="E19464" t="s">
        <v>54573</v>
      </c>
    </row>
    <row r="19465" spans="1:5" x14ac:dyDescent="0.25">
      <c r="A19465">
        <v>284</v>
      </c>
      <c r="B19465">
        <v>564</v>
      </c>
      <c r="C19465">
        <v>2</v>
      </c>
      <c r="D19465" s="1" t="s">
        <v>42358</v>
      </c>
      <c r="E19465" t="s">
        <v>54025</v>
      </c>
    </row>
    <row r="19466" spans="1:5" x14ac:dyDescent="0.25">
      <c r="A19466">
        <v>285</v>
      </c>
      <c r="B19466">
        <v>2775</v>
      </c>
      <c r="C19466">
        <v>2</v>
      </c>
      <c r="D19466" s="1" t="s">
        <v>42358</v>
      </c>
      <c r="E19466" t="s">
        <v>54535</v>
      </c>
    </row>
    <row r="19467" spans="1:5" x14ac:dyDescent="0.25">
      <c r="A19467">
        <v>286</v>
      </c>
      <c r="B19467">
        <v>3201</v>
      </c>
      <c r="C19467">
        <v>2</v>
      </c>
      <c r="D19467" s="1" t="s">
        <v>42358</v>
      </c>
      <c r="E19467" t="s">
        <v>53982</v>
      </c>
    </row>
    <row r="19468" spans="1:5" x14ac:dyDescent="0.25">
      <c r="A19468">
        <v>287</v>
      </c>
      <c r="B19468">
        <v>5551</v>
      </c>
      <c r="C19468">
        <v>2</v>
      </c>
      <c r="D19468" s="1" t="s">
        <v>42358</v>
      </c>
      <c r="E19468" t="s">
        <v>54672</v>
      </c>
    </row>
    <row r="19469" spans="1:5" x14ac:dyDescent="0.25">
      <c r="A19469">
        <v>288</v>
      </c>
      <c r="B19469">
        <v>5961</v>
      </c>
      <c r="C19469">
        <v>2</v>
      </c>
      <c r="D19469" s="1" t="s">
        <v>42358</v>
      </c>
      <c r="E19469" t="s">
        <v>54473</v>
      </c>
    </row>
    <row r="19470" spans="1:5" x14ac:dyDescent="0.25">
      <c r="A19470">
        <v>289</v>
      </c>
      <c r="B19470">
        <v>9365</v>
      </c>
      <c r="C19470">
        <v>2</v>
      </c>
      <c r="D19470" s="1" t="s">
        <v>42358</v>
      </c>
      <c r="E19470" t="s">
        <v>54297</v>
      </c>
    </row>
    <row r="19471" spans="1:5" x14ac:dyDescent="0.25">
      <c r="A19471">
        <v>290</v>
      </c>
      <c r="B19471">
        <v>9381</v>
      </c>
      <c r="C19471">
        <v>2</v>
      </c>
      <c r="D19471" s="1" t="s">
        <v>42358</v>
      </c>
      <c r="E19471" t="s">
        <v>54182</v>
      </c>
    </row>
    <row r="19472" spans="1:5" x14ac:dyDescent="0.25">
      <c r="A19472">
        <v>291</v>
      </c>
      <c r="B19472">
        <v>9398</v>
      </c>
      <c r="C19472">
        <v>2</v>
      </c>
      <c r="D19472" s="1" t="s">
        <v>42358</v>
      </c>
      <c r="E19472" t="s">
        <v>54227</v>
      </c>
    </row>
    <row r="19473" spans="1:5" x14ac:dyDescent="0.25">
      <c r="A19473">
        <v>292</v>
      </c>
      <c r="B19473">
        <v>9793</v>
      </c>
      <c r="C19473">
        <v>2</v>
      </c>
      <c r="D19473" s="1" t="s">
        <v>42358</v>
      </c>
      <c r="E19473" t="s">
        <v>54465</v>
      </c>
    </row>
    <row r="19474" spans="1:5" x14ac:dyDescent="0.25">
      <c r="A19474">
        <v>293</v>
      </c>
      <c r="B19474">
        <v>10239</v>
      </c>
      <c r="C19474">
        <v>2</v>
      </c>
      <c r="D19474" s="1" t="s">
        <v>42358</v>
      </c>
      <c r="E19474" t="s">
        <v>54549</v>
      </c>
    </row>
    <row r="19475" spans="1:5" x14ac:dyDescent="0.25">
      <c r="A19475">
        <v>294</v>
      </c>
      <c r="B19475">
        <v>10978</v>
      </c>
      <c r="C19475">
        <v>2</v>
      </c>
      <c r="D19475" s="1" t="s">
        <v>42358</v>
      </c>
      <c r="E19475" t="s">
        <v>54313</v>
      </c>
    </row>
    <row r="19476" spans="1:5" x14ac:dyDescent="0.25">
      <c r="A19476">
        <v>295</v>
      </c>
      <c r="B19476">
        <v>10992</v>
      </c>
      <c r="C19476">
        <v>2</v>
      </c>
      <c r="D19476" s="1" t="s">
        <v>42358</v>
      </c>
      <c r="E19476" t="s">
        <v>54563</v>
      </c>
    </row>
    <row r="19477" spans="1:5" x14ac:dyDescent="0.25">
      <c r="A19477">
        <v>441</v>
      </c>
      <c r="B19477">
        <v>1813</v>
      </c>
      <c r="C19477">
        <v>2</v>
      </c>
      <c r="D19477" s="1" t="s">
        <v>42358</v>
      </c>
      <c r="E19477" t="s">
        <v>54190</v>
      </c>
    </row>
    <row r="19478" spans="1:5" x14ac:dyDescent="0.25">
      <c r="A19478">
        <v>442</v>
      </c>
      <c r="B19478">
        <v>2640</v>
      </c>
      <c r="C19478">
        <v>2</v>
      </c>
      <c r="D19478" s="1" t="s">
        <v>42358</v>
      </c>
      <c r="E19478" t="s">
        <v>54193</v>
      </c>
    </row>
    <row r="19479" spans="1:5" x14ac:dyDescent="0.25">
      <c r="A19479">
        <v>443</v>
      </c>
      <c r="B19479">
        <v>2646</v>
      </c>
      <c r="C19479">
        <v>2</v>
      </c>
      <c r="D19479" s="1" t="s">
        <v>42358</v>
      </c>
      <c r="E19479" t="s">
        <v>54319</v>
      </c>
    </row>
    <row r="19480" spans="1:5" x14ac:dyDescent="0.25">
      <c r="A19480">
        <v>444</v>
      </c>
      <c r="B19480">
        <v>6191</v>
      </c>
      <c r="C19480">
        <v>2</v>
      </c>
      <c r="D19480" s="1" t="s">
        <v>42358</v>
      </c>
      <c r="E19480" t="s">
        <v>54643</v>
      </c>
    </row>
    <row r="19481" spans="1:5" x14ac:dyDescent="0.25">
      <c r="A19481">
        <v>445</v>
      </c>
      <c r="B19481">
        <v>6624</v>
      </c>
      <c r="C19481">
        <v>2</v>
      </c>
      <c r="D19481" s="1" t="s">
        <v>42358</v>
      </c>
      <c r="E19481" t="s">
        <v>53992</v>
      </c>
    </row>
    <row r="19482" spans="1:5" x14ac:dyDescent="0.25">
      <c r="A19482">
        <v>446</v>
      </c>
      <c r="B19482">
        <v>7027</v>
      </c>
      <c r="C19482">
        <v>2</v>
      </c>
      <c r="D19482" s="1" t="s">
        <v>42358</v>
      </c>
      <c r="E19482" t="s">
        <v>54161</v>
      </c>
    </row>
    <row r="19483" spans="1:5" x14ac:dyDescent="0.25">
      <c r="A19483">
        <v>447</v>
      </c>
      <c r="B19483">
        <v>7891</v>
      </c>
      <c r="C19483">
        <v>2</v>
      </c>
      <c r="D19483" s="1" t="s">
        <v>42358</v>
      </c>
      <c r="E19483" t="s">
        <v>54385</v>
      </c>
    </row>
    <row r="19484" spans="1:5" x14ac:dyDescent="0.25">
      <c r="A19484">
        <v>448</v>
      </c>
      <c r="B19484">
        <v>9175</v>
      </c>
      <c r="C19484">
        <v>2</v>
      </c>
      <c r="D19484" s="1" t="s">
        <v>42358</v>
      </c>
      <c r="E19484" t="s">
        <v>54088</v>
      </c>
    </row>
    <row r="19485" spans="1:5" x14ac:dyDescent="0.25">
      <c r="A19485">
        <v>449</v>
      </c>
      <c r="B19485">
        <v>9180</v>
      </c>
      <c r="C19485">
        <v>2</v>
      </c>
      <c r="D19485" s="1" t="s">
        <v>42358</v>
      </c>
      <c r="E19485" t="s">
        <v>54576</v>
      </c>
    </row>
    <row r="19486" spans="1:5" x14ac:dyDescent="0.25">
      <c r="A19486">
        <v>450</v>
      </c>
      <c r="B19486">
        <v>10022</v>
      </c>
      <c r="C19486">
        <v>2</v>
      </c>
      <c r="D19486" s="1" t="s">
        <v>42358</v>
      </c>
      <c r="E19486" t="s">
        <v>54355</v>
      </c>
    </row>
    <row r="19487" spans="1:5" x14ac:dyDescent="0.25">
      <c r="A19487">
        <v>451</v>
      </c>
      <c r="B19487">
        <v>10406</v>
      </c>
      <c r="C19487">
        <v>2</v>
      </c>
      <c r="D19487" s="1" t="s">
        <v>42358</v>
      </c>
      <c r="E19487" t="s">
        <v>54062</v>
      </c>
    </row>
    <row r="19488" spans="1:5" x14ac:dyDescent="0.25">
      <c r="A19488">
        <v>452</v>
      </c>
      <c r="B19488">
        <v>10415</v>
      </c>
      <c r="C19488">
        <v>2</v>
      </c>
      <c r="D19488" s="1" t="s">
        <v>42358</v>
      </c>
      <c r="E19488" t="s">
        <v>54054</v>
      </c>
    </row>
    <row r="19489" spans="1:5" x14ac:dyDescent="0.25">
      <c r="A19489">
        <v>453</v>
      </c>
      <c r="B19489">
        <v>10445</v>
      </c>
      <c r="C19489">
        <v>2</v>
      </c>
      <c r="D19489" s="1" t="s">
        <v>42358</v>
      </c>
      <c r="E19489" t="s">
        <v>54152</v>
      </c>
    </row>
    <row r="19490" spans="1:5" x14ac:dyDescent="0.25">
      <c r="A19490">
        <v>454</v>
      </c>
      <c r="B19490">
        <v>10937</v>
      </c>
      <c r="C19490">
        <v>2</v>
      </c>
      <c r="D19490" s="1" t="s">
        <v>42358</v>
      </c>
      <c r="E19490" t="s">
        <v>54556</v>
      </c>
    </row>
    <row r="19491" spans="1:5" x14ac:dyDescent="0.25">
      <c r="A19491">
        <v>455</v>
      </c>
      <c r="B19491">
        <v>12517</v>
      </c>
      <c r="C19491">
        <v>2</v>
      </c>
      <c r="D19491" s="1" t="s">
        <v>42358</v>
      </c>
      <c r="E19491" t="s">
        <v>54149</v>
      </c>
    </row>
    <row r="19492" spans="1:5" x14ac:dyDescent="0.25">
      <c r="A19492">
        <v>456</v>
      </c>
      <c r="B19492">
        <v>14486</v>
      </c>
      <c r="C19492">
        <v>2</v>
      </c>
      <c r="D19492" s="1" t="s">
        <v>42358</v>
      </c>
      <c r="E19492" t="s">
        <v>54389</v>
      </c>
    </row>
    <row r="19493" spans="1:5" x14ac:dyDescent="0.25">
      <c r="A19493">
        <v>457</v>
      </c>
      <c r="B19493">
        <v>14498</v>
      </c>
      <c r="C19493">
        <v>2</v>
      </c>
      <c r="D19493" s="1" t="s">
        <v>42358</v>
      </c>
      <c r="E19493" t="s">
        <v>54271</v>
      </c>
    </row>
    <row r="19494" spans="1:5" x14ac:dyDescent="0.25">
      <c r="A19494">
        <v>458</v>
      </c>
      <c r="B19494">
        <v>16167</v>
      </c>
      <c r="C19494">
        <v>2</v>
      </c>
      <c r="D19494" s="1" t="s">
        <v>42358</v>
      </c>
      <c r="E19494" t="s">
        <v>54591</v>
      </c>
    </row>
    <row r="19495" spans="1:5" x14ac:dyDescent="0.25">
      <c r="A19495">
        <v>459</v>
      </c>
      <c r="B19495">
        <v>16549</v>
      </c>
      <c r="C19495">
        <v>2</v>
      </c>
      <c r="D19495" s="1" t="s">
        <v>42358</v>
      </c>
      <c r="E19495" t="s">
        <v>54133</v>
      </c>
    </row>
    <row r="19496" spans="1:5" x14ac:dyDescent="0.25">
      <c r="A19496">
        <v>460</v>
      </c>
      <c r="B19496">
        <v>16996</v>
      </c>
      <c r="C19496">
        <v>2</v>
      </c>
      <c r="D19496" s="1" t="s">
        <v>42358</v>
      </c>
      <c r="E19496" t="s">
        <v>54499</v>
      </c>
    </row>
    <row r="19497" spans="1:5" x14ac:dyDescent="0.25">
      <c r="A19497">
        <v>461</v>
      </c>
      <c r="B19497">
        <v>17001</v>
      </c>
      <c r="C19497">
        <v>2</v>
      </c>
      <c r="D19497" s="1" t="s">
        <v>42358</v>
      </c>
      <c r="E19497" t="s">
        <v>54241</v>
      </c>
    </row>
    <row r="19498" spans="1:5" x14ac:dyDescent="0.25">
      <c r="A19498">
        <v>462</v>
      </c>
      <c r="B19498">
        <v>18847</v>
      </c>
      <c r="C19498">
        <v>2</v>
      </c>
      <c r="D19498" s="1" t="s">
        <v>42358</v>
      </c>
      <c r="E19498" t="s">
        <v>54550</v>
      </c>
    </row>
    <row r="19499" spans="1:5" x14ac:dyDescent="0.25">
      <c r="A19499">
        <v>463</v>
      </c>
      <c r="B19499">
        <v>12445</v>
      </c>
      <c r="C19499">
        <v>2</v>
      </c>
      <c r="D19499" s="1" t="s">
        <v>42358</v>
      </c>
      <c r="E19499" t="s">
        <v>54631</v>
      </c>
    </row>
    <row r="19500" spans="1:5" x14ac:dyDescent="0.25">
      <c r="A19500">
        <v>464</v>
      </c>
      <c r="B19500">
        <v>12473</v>
      </c>
      <c r="C19500">
        <v>2</v>
      </c>
      <c r="D19500" s="1" t="s">
        <v>42358</v>
      </c>
      <c r="E19500" t="s">
        <v>54662</v>
      </c>
    </row>
    <row r="19501" spans="1:5" x14ac:dyDescent="0.25">
      <c r="A19501">
        <v>465</v>
      </c>
      <c r="B19501">
        <v>12896</v>
      </c>
      <c r="C19501">
        <v>2</v>
      </c>
      <c r="D19501" s="1" t="s">
        <v>42358</v>
      </c>
      <c r="E19501" t="s">
        <v>54623</v>
      </c>
    </row>
    <row r="19502" spans="1:5" x14ac:dyDescent="0.25">
      <c r="A19502">
        <v>466</v>
      </c>
      <c r="B19502">
        <v>15101</v>
      </c>
      <c r="C19502">
        <v>2</v>
      </c>
      <c r="D19502" s="1" t="s">
        <v>42358</v>
      </c>
      <c r="E19502" t="s">
        <v>54427</v>
      </c>
    </row>
    <row r="19503" spans="1:5" x14ac:dyDescent="0.25">
      <c r="A19503">
        <v>467</v>
      </c>
      <c r="B19503">
        <v>15116</v>
      </c>
      <c r="C19503">
        <v>2</v>
      </c>
      <c r="D19503" s="1" t="s">
        <v>42358</v>
      </c>
      <c r="E19503" t="s">
        <v>54111</v>
      </c>
    </row>
    <row r="19504" spans="1:5" x14ac:dyDescent="0.25">
      <c r="A19504">
        <v>468</v>
      </c>
      <c r="B19504">
        <v>15553</v>
      </c>
      <c r="C19504">
        <v>2</v>
      </c>
      <c r="D19504" s="1" t="s">
        <v>42358</v>
      </c>
      <c r="E19504" t="s">
        <v>54602</v>
      </c>
    </row>
    <row r="19505" spans="1:5" x14ac:dyDescent="0.25">
      <c r="A19505">
        <v>469</v>
      </c>
      <c r="B19505">
        <v>15922</v>
      </c>
      <c r="C19505">
        <v>2</v>
      </c>
      <c r="D19505" s="1" t="s">
        <v>42358</v>
      </c>
      <c r="E19505" t="s">
        <v>54256</v>
      </c>
    </row>
    <row r="19506" spans="1:5" x14ac:dyDescent="0.25">
      <c r="A19506">
        <v>470</v>
      </c>
      <c r="B19506">
        <v>18041</v>
      </c>
      <c r="C19506">
        <v>2</v>
      </c>
      <c r="D19506" s="1" t="s">
        <v>42358</v>
      </c>
      <c r="E19506" t="s">
        <v>54185</v>
      </c>
    </row>
    <row r="19507" spans="1:5" x14ac:dyDescent="0.25">
      <c r="A19507">
        <v>471</v>
      </c>
      <c r="B19507">
        <v>18047</v>
      </c>
      <c r="C19507">
        <v>2</v>
      </c>
      <c r="D19507" s="1" t="s">
        <v>42358</v>
      </c>
      <c r="E19507" t="s">
        <v>54190</v>
      </c>
    </row>
    <row r="19508" spans="1:5" x14ac:dyDescent="0.25">
      <c r="A19508">
        <v>472</v>
      </c>
      <c r="B19508">
        <v>11824</v>
      </c>
      <c r="C19508">
        <v>2</v>
      </c>
      <c r="D19508" s="1" t="s">
        <v>42358</v>
      </c>
      <c r="E19508" t="s">
        <v>54366</v>
      </c>
    </row>
    <row r="19509" spans="1:5" x14ac:dyDescent="0.25">
      <c r="A19509">
        <v>473</v>
      </c>
      <c r="B19509">
        <v>13530</v>
      </c>
      <c r="C19509">
        <v>2</v>
      </c>
      <c r="D19509" s="1" t="s">
        <v>42358</v>
      </c>
      <c r="E19509" t="s">
        <v>54617</v>
      </c>
    </row>
    <row r="19510" spans="1:5" x14ac:dyDescent="0.25">
      <c r="A19510">
        <v>474</v>
      </c>
      <c r="B19510">
        <v>14395</v>
      </c>
      <c r="C19510">
        <v>2</v>
      </c>
      <c r="D19510" s="1" t="s">
        <v>42358</v>
      </c>
      <c r="E19510" t="s">
        <v>54438</v>
      </c>
    </row>
    <row r="19511" spans="1:5" x14ac:dyDescent="0.25">
      <c r="A19511">
        <v>475</v>
      </c>
      <c r="B19511">
        <v>16887</v>
      </c>
      <c r="C19511">
        <v>2</v>
      </c>
      <c r="D19511" s="1" t="s">
        <v>42358</v>
      </c>
      <c r="E19511" t="s">
        <v>54679</v>
      </c>
    </row>
    <row r="19512" spans="1:5" x14ac:dyDescent="0.25">
      <c r="A19512">
        <v>476</v>
      </c>
      <c r="B19512">
        <v>17245</v>
      </c>
      <c r="C19512">
        <v>2</v>
      </c>
      <c r="D19512" s="1" t="s">
        <v>42358</v>
      </c>
      <c r="E19512" t="s">
        <v>53985</v>
      </c>
    </row>
    <row r="19513" spans="1:5" x14ac:dyDescent="0.25">
      <c r="A19513">
        <v>477</v>
      </c>
      <c r="B19513">
        <v>17247</v>
      </c>
      <c r="C19513">
        <v>2</v>
      </c>
      <c r="D19513" s="1" t="s">
        <v>42358</v>
      </c>
      <c r="E19513" t="s">
        <v>54025</v>
      </c>
    </row>
    <row r="19514" spans="1:5" x14ac:dyDescent="0.25">
      <c r="A19514">
        <v>478</v>
      </c>
      <c r="B19514">
        <v>17682</v>
      </c>
      <c r="C19514">
        <v>2</v>
      </c>
      <c r="D19514" s="1" t="s">
        <v>42358</v>
      </c>
      <c r="E19514" t="s">
        <v>54627</v>
      </c>
    </row>
    <row r="19515" spans="1:5" x14ac:dyDescent="0.25">
      <c r="A19515">
        <v>479</v>
      </c>
      <c r="B19515">
        <v>18888</v>
      </c>
      <c r="C19515">
        <v>2</v>
      </c>
      <c r="D19515" s="1" t="s">
        <v>42358</v>
      </c>
      <c r="E19515" t="s">
        <v>54101</v>
      </c>
    </row>
    <row r="19516" spans="1:5" x14ac:dyDescent="0.25">
      <c r="A19516">
        <v>480</v>
      </c>
      <c r="B19516">
        <v>11532</v>
      </c>
      <c r="C19516">
        <v>2</v>
      </c>
      <c r="D19516" s="1" t="s">
        <v>42358</v>
      </c>
      <c r="E19516" t="s">
        <v>54520</v>
      </c>
    </row>
    <row r="19517" spans="1:5" x14ac:dyDescent="0.25">
      <c r="A19517">
        <v>481</v>
      </c>
      <c r="B19517">
        <v>11873</v>
      </c>
      <c r="C19517">
        <v>2</v>
      </c>
      <c r="D19517" s="1" t="s">
        <v>42358</v>
      </c>
      <c r="E19517" t="s">
        <v>54658</v>
      </c>
    </row>
    <row r="19518" spans="1:5" x14ac:dyDescent="0.25">
      <c r="A19518">
        <v>482</v>
      </c>
      <c r="B19518">
        <v>13489</v>
      </c>
      <c r="C19518">
        <v>2</v>
      </c>
      <c r="D19518" s="1" t="s">
        <v>42358</v>
      </c>
      <c r="E19518" t="s">
        <v>54127</v>
      </c>
    </row>
    <row r="19519" spans="1:5" x14ac:dyDescent="0.25">
      <c r="A19519">
        <v>483</v>
      </c>
      <c r="B19519">
        <v>16809</v>
      </c>
      <c r="C19519">
        <v>2</v>
      </c>
      <c r="D19519" s="1" t="s">
        <v>42358</v>
      </c>
      <c r="E19519" t="s">
        <v>54431</v>
      </c>
    </row>
    <row r="19520" spans="1:5" x14ac:dyDescent="0.25">
      <c r="A19520">
        <v>484</v>
      </c>
      <c r="B19520">
        <v>16818</v>
      </c>
      <c r="C19520">
        <v>2</v>
      </c>
      <c r="D19520" s="1" t="s">
        <v>42358</v>
      </c>
      <c r="E19520" t="s">
        <v>54054</v>
      </c>
    </row>
    <row r="19521" spans="1:5" x14ac:dyDescent="0.25">
      <c r="A19521">
        <v>485</v>
      </c>
      <c r="B19521">
        <v>17355</v>
      </c>
      <c r="C19521">
        <v>2</v>
      </c>
      <c r="D19521" s="1" t="s">
        <v>42358</v>
      </c>
      <c r="E19521" t="s">
        <v>54470</v>
      </c>
    </row>
    <row r="19522" spans="1:5" x14ac:dyDescent="0.25">
      <c r="A19522">
        <v>486</v>
      </c>
      <c r="B19522">
        <v>17745</v>
      </c>
      <c r="C19522">
        <v>2</v>
      </c>
      <c r="D19522" s="1" t="s">
        <v>42358</v>
      </c>
      <c r="E19522" t="s">
        <v>54301</v>
      </c>
    </row>
    <row r="19523" spans="1:5" x14ac:dyDescent="0.25">
      <c r="A19523">
        <v>644</v>
      </c>
      <c r="B19523">
        <v>18183</v>
      </c>
      <c r="C19523">
        <v>2</v>
      </c>
      <c r="D19523" s="1" t="s">
        <v>42358</v>
      </c>
      <c r="E19523" t="s">
        <v>54030</v>
      </c>
    </row>
    <row r="19524" spans="1:5" x14ac:dyDescent="0.25">
      <c r="A19524">
        <v>645</v>
      </c>
      <c r="B19524">
        <v>13173</v>
      </c>
      <c r="C19524">
        <v>2</v>
      </c>
      <c r="D19524" s="1" t="s">
        <v>42358</v>
      </c>
      <c r="E19524" t="s">
        <v>54532</v>
      </c>
    </row>
    <row r="19525" spans="1:5" x14ac:dyDescent="0.25">
      <c r="A19525">
        <v>646</v>
      </c>
      <c r="B19525">
        <v>13192</v>
      </c>
      <c r="C19525">
        <v>2</v>
      </c>
      <c r="D19525" s="1" t="s">
        <v>42358</v>
      </c>
      <c r="E19525" t="s">
        <v>54410</v>
      </c>
    </row>
    <row r="19526" spans="1:5" x14ac:dyDescent="0.25">
      <c r="A19526">
        <v>647</v>
      </c>
      <c r="B19526">
        <v>13623</v>
      </c>
      <c r="C19526">
        <v>2</v>
      </c>
      <c r="D19526" s="1" t="s">
        <v>42358</v>
      </c>
      <c r="E19526" t="s">
        <v>54185</v>
      </c>
    </row>
    <row r="19527" spans="1:5" x14ac:dyDescent="0.25">
      <c r="A19527">
        <v>648</v>
      </c>
      <c r="B19527">
        <v>14410</v>
      </c>
      <c r="C19527">
        <v>2</v>
      </c>
      <c r="D19527" s="1" t="s">
        <v>42358</v>
      </c>
      <c r="E19527" t="s">
        <v>54168</v>
      </c>
    </row>
    <row r="19528" spans="1:5" x14ac:dyDescent="0.25">
      <c r="A19528">
        <v>649</v>
      </c>
      <c r="B19528">
        <v>14431</v>
      </c>
      <c r="C19528">
        <v>2</v>
      </c>
      <c r="D19528" s="1" t="s">
        <v>42358</v>
      </c>
      <c r="E19528" t="s">
        <v>54126</v>
      </c>
    </row>
    <row r="19529" spans="1:5" x14ac:dyDescent="0.25">
      <c r="A19529">
        <v>650</v>
      </c>
      <c r="B19529">
        <v>18973</v>
      </c>
      <c r="C19529">
        <v>2</v>
      </c>
      <c r="D19529" s="1" t="s">
        <v>42358</v>
      </c>
      <c r="E19529" t="s">
        <v>53992</v>
      </c>
    </row>
    <row r="19530" spans="1:5" x14ac:dyDescent="0.25">
      <c r="A19530">
        <v>651</v>
      </c>
      <c r="B19530">
        <v>13016</v>
      </c>
      <c r="C19530">
        <v>2</v>
      </c>
      <c r="D19530" s="1" t="s">
        <v>42358</v>
      </c>
      <c r="E19530" t="s">
        <v>54559</v>
      </c>
    </row>
    <row r="19531" spans="1:5" x14ac:dyDescent="0.25">
      <c r="A19531">
        <v>652</v>
      </c>
      <c r="B19531">
        <v>15432</v>
      </c>
      <c r="C19531">
        <v>2</v>
      </c>
      <c r="D19531" s="1" t="s">
        <v>42358</v>
      </c>
      <c r="E19531" t="s">
        <v>54651</v>
      </c>
    </row>
    <row r="19532" spans="1:5" x14ac:dyDescent="0.25">
      <c r="A19532">
        <v>653</v>
      </c>
      <c r="B19532">
        <v>15861</v>
      </c>
      <c r="C19532">
        <v>2</v>
      </c>
      <c r="D19532" s="1" t="s">
        <v>42358</v>
      </c>
      <c r="E19532" t="s">
        <v>54033</v>
      </c>
    </row>
    <row r="19533" spans="1:5" x14ac:dyDescent="0.25">
      <c r="A19533">
        <v>654</v>
      </c>
      <c r="B19533">
        <v>16691</v>
      </c>
      <c r="C19533">
        <v>2</v>
      </c>
      <c r="D19533" s="1" t="s">
        <v>42358</v>
      </c>
      <c r="E19533" t="s">
        <v>54199</v>
      </c>
    </row>
    <row r="19534" spans="1:5" x14ac:dyDescent="0.25">
      <c r="A19534">
        <v>655</v>
      </c>
      <c r="B19534">
        <v>17070</v>
      </c>
      <c r="C19534">
        <v>2</v>
      </c>
      <c r="D19534" s="1" t="s">
        <v>42358</v>
      </c>
      <c r="E19534" t="s">
        <v>54586</v>
      </c>
    </row>
    <row r="19535" spans="1:5" x14ac:dyDescent="0.25">
      <c r="A19535">
        <v>656</v>
      </c>
      <c r="B19535">
        <v>17431</v>
      </c>
      <c r="C19535">
        <v>2</v>
      </c>
      <c r="D19535" s="1" t="s">
        <v>42358</v>
      </c>
      <c r="E19535" t="s">
        <v>54567</v>
      </c>
    </row>
    <row r="19536" spans="1:5" x14ac:dyDescent="0.25">
      <c r="A19536">
        <v>657</v>
      </c>
      <c r="B19536">
        <v>17447</v>
      </c>
      <c r="C19536">
        <v>2</v>
      </c>
      <c r="D19536" s="1" t="s">
        <v>42358</v>
      </c>
      <c r="E19536" t="s">
        <v>54315</v>
      </c>
    </row>
    <row r="19537" spans="1:5" x14ac:dyDescent="0.25">
      <c r="A19537">
        <v>658</v>
      </c>
      <c r="B19537">
        <v>18297</v>
      </c>
      <c r="C19537">
        <v>2</v>
      </c>
      <c r="D19537" s="1" t="s">
        <v>42358</v>
      </c>
      <c r="E19537" t="s">
        <v>54525</v>
      </c>
    </row>
    <row r="19538" spans="1:5" x14ac:dyDescent="0.25">
      <c r="A19538">
        <v>659</v>
      </c>
      <c r="B19538">
        <v>18636</v>
      </c>
      <c r="C19538">
        <v>2</v>
      </c>
      <c r="D19538" s="1" t="s">
        <v>42358</v>
      </c>
      <c r="E19538" t="s">
        <v>54487</v>
      </c>
    </row>
    <row r="19539" spans="1:5" x14ac:dyDescent="0.25">
      <c r="A19539">
        <v>660</v>
      </c>
      <c r="B19539">
        <v>19085</v>
      </c>
      <c r="C19539">
        <v>2</v>
      </c>
      <c r="D19539" s="1" t="s">
        <v>42358</v>
      </c>
      <c r="E19539" t="s">
        <v>54371</v>
      </c>
    </row>
    <row r="19540" spans="1:5" x14ac:dyDescent="0.25">
      <c r="A19540">
        <v>661</v>
      </c>
      <c r="B19540">
        <v>19470</v>
      </c>
      <c r="C19540">
        <v>2</v>
      </c>
      <c r="D19540" s="1" t="s">
        <v>42358</v>
      </c>
      <c r="E19540" t="s">
        <v>54430</v>
      </c>
    </row>
    <row r="19541" spans="1:5" x14ac:dyDescent="0.25">
      <c r="A19541">
        <v>662</v>
      </c>
      <c r="B19541">
        <v>19476</v>
      </c>
      <c r="C19541">
        <v>2</v>
      </c>
      <c r="D19541" s="1" t="s">
        <v>42358</v>
      </c>
      <c r="E19541" t="s">
        <v>54562</v>
      </c>
    </row>
    <row r="19542" spans="1:5" x14ac:dyDescent="0.25">
      <c r="A19542">
        <v>663</v>
      </c>
      <c r="B19542">
        <v>19487</v>
      </c>
      <c r="C19542">
        <v>2</v>
      </c>
      <c r="D19542" s="1" t="s">
        <v>42358</v>
      </c>
      <c r="E19542" t="s">
        <v>54055</v>
      </c>
    </row>
    <row r="19543" spans="1:5" x14ac:dyDescent="0.25">
      <c r="A19543">
        <v>664</v>
      </c>
      <c r="B19543">
        <v>19880</v>
      </c>
      <c r="C19543">
        <v>2</v>
      </c>
      <c r="D19543" s="1" t="s">
        <v>42358</v>
      </c>
      <c r="E19543" t="s">
        <v>54227</v>
      </c>
    </row>
    <row r="19544" spans="1:5" x14ac:dyDescent="0.25">
      <c r="A19544">
        <v>665</v>
      </c>
      <c r="B19544">
        <v>11686</v>
      </c>
      <c r="C19544">
        <v>2</v>
      </c>
      <c r="D19544" s="1" t="s">
        <v>42358</v>
      </c>
      <c r="E19544" t="s">
        <v>54525</v>
      </c>
    </row>
    <row r="19545" spans="1:5" x14ac:dyDescent="0.25">
      <c r="A19545">
        <v>666</v>
      </c>
      <c r="B19545">
        <v>13360</v>
      </c>
      <c r="C19545">
        <v>2</v>
      </c>
      <c r="D19545" s="1" t="s">
        <v>42358</v>
      </c>
      <c r="E19545" t="s">
        <v>54008</v>
      </c>
    </row>
    <row r="19546" spans="1:5" x14ac:dyDescent="0.25">
      <c r="A19546">
        <v>667</v>
      </c>
      <c r="B19546">
        <v>14619</v>
      </c>
      <c r="C19546">
        <v>2</v>
      </c>
      <c r="D19546" s="1" t="s">
        <v>42358</v>
      </c>
      <c r="E19546" t="s">
        <v>54680</v>
      </c>
    </row>
    <row r="19547" spans="1:5" x14ac:dyDescent="0.25">
      <c r="A19547">
        <v>668</v>
      </c>
      <c r="B19547">
        <v>14620</v>
      </c>
      <c r="C19547">
        <v>2</v>
      </c>
      <c r="D19547" s="1" t="s">
        <v>42358</v>
      </c>
      <c r="E19547" t="s">
        <v>54445</v>
      </c>
    </row>
    <row r="19548" spans="1:5" x14ac:dyDescent="0.25">
      <c r="A19548">
        <v>669</v>
      </c>
      <c r="B19548">
        <v>16738</v>
      </c>
      <c r="C19548">
        <v>2</v>
      </c>
      <c r="D19548" s="1" t="s">
        <v>42358</v>
      </c>
      <c r="E19548" t="s">
        <v>54482</v>
      </c>
    </row>
    <row r="19549" spans="1:5" x14ac:dyDescent="0.25">
      <c r="A19549">
        <v>670</v>
      </c>
      <c r="B19549">
        <v>17120</v>
      </c>
      <c r="C19549">
        <v>2</v>
      </c>
      <c r="D19549" s="1" t="s">
        <v>42358</v>
      </c>
      <c r="E19549" t="s">
        <v>54119</v>
      </c>
    </row>
    <row r="19550" spans="1:5" x14ac:dyDescent="0.25">
      <c r="A19550">
        <v>671</v>
      </c>
      <c r="B19550">
        <v>17950</v>
      </c>
      <c r="C19550">
        <v>2</v>
      </c>
      <c r="D19550" s="1" t="s">
        <v>42358</v>
      </c>
      <c r="E19550" t="s">
        <v>54400</v>
      </c>
    </row>
    <row r="19551" spans="1:5" x14ac:dyDescent="0.25">
      <c r="A19551">
        <v>672</v>
      </c>
      <c r="B19551">
        <v>18371</v>
      </c>
      <c r="C19551">
        <v>2</v>
      </c>
      <c r="D19551" s="1" t="s">
        <v>42358</v>
      </c>
      <c r="E19551" t="s">
        <v>54390</v>
      </c>
    </row>
    <row r="19552" spans="1:5" x14ac:dyDescent="0.25">
      <c r="A19552">
        <v>673</v>
      </c>
      <c r="B19552">
        <v>19571</v>
      </c>
      <c r="C19552">
        <v>2</v>
      </c>
      <c r="D19552" s="1" t="s">
        <v>42358</v>
      </c>
      <c r="E19552" t="s">
        <v>54177</v>
      </c>
    </row>
    <row r="19553" spans="1:5" x14ac:dyDescent="0.25">
      <c r="A19553">
        <v>674</v>
      </c>
      <c r="B19553">
        <v>19597</v>
      </c>
      <c r="C19553">
        <v>2</v>
      </c>
      <c r="D19553" s="1" t="s">
        <v>42358</v>
      </c>
      <c r="E19553" t="s">
        <v>54592</v>
      </c>
    </row>
    <row r="19554" spans="1:5" x14ac:dyDescent="0.25">
      <c r="A19554">
        <v>675</v>
      </c>
      <c r="B19554">
        <v>11556</v>
      </c>
      <c r="C19554">
        <v>2</v>
      </c>
      <c r="D19554" s="1" t="s">
        <v>42358</v>
      </c>
      <c r="E19554" t="s">
        <v>54239</v>
      </c>
    </row>
    <row r="19555" spans="1:5" x14ac:dyDescent="0.25">
      <c r="A19555">
        <v>676</v>
      </c>
      <c r="B19555">
        <v>12824</v>
      </c>
      <c r="C19555">
        <v>2</v>
      </c>
      <c r="D19555" s="1" t="s">
        <v>42358</v>
      </c>
      <c r="E19555" t="s">
        <v>54359</v>
      </c>
    </row>
    <row r="19556" spans="1:5" x14ac:dyDescent="0.25">
      <c r="A19556">
        <v>677</v>
      </c>
      <c r="B19556">
        <v>13767</v>
      </c>
      <c r="C19556">
        <v>2</v>
      </c>
      <c r="D19556" s="1" t="s">
        <v>42358</v>
      </c>
      <c r="E19556" t="s">
        <v>54662</v>
      </c>
    </row>
    <row r="19557" spans="1:5" x14ac:dyDescent="0.25">
      <c r="A19557">
        <v>678</v>
      </c>
      <c r="B19557">
        <v>14524</v>
      </c>
      <c r="C19557">
        <v>2</v>
      </c>
      <c r="D19557" s="1" t="s">
        <v>42358</v>
      </c>
      <c r="E19557" t="s">
        <v>54556</v>
      </c>
    </row>
    <row r="19558" spans="1:5" x14ac:dyDescent="0.25">
      <c r="A19558">
        <v>679</v>
      </c>
      <c r="B19558">
        <v>15769</v>
      </c>
      <c r="C19558">
        <v>2</v>
      </c>
      <c r="D19558" s="1" t="s">
        <v>42358</v>
      </c>
      <c r="E19558" t="s">
        <v>54397</v>
      </c>
    </row>
    <row r="19559" spans="1:5" x14ac:dyDescent="0.25">
      <c r="A19559">
        <v>680</v>
      </c>
      <c r="B19559">
        <v>19974</v>
      </c>
      <c r="C19559">
        <v>2</v>
      </c>
      <c r="D19559" s="1" t="s">
        <v>42358</v>
      </c>
      <c r="E19559" t="s">
        <v>53967</v>
      </c>
    </row>
    <row r="19560" spans="1:5" x14ac:dyDescent="0.25">
      <c r="A19560">
        <v>2083</v>
      </c>
      <c r="B19560">
        <v>467</v>
      </c>
      <c r="C19560">
        <v>2</v>
      </c>
      <c r="D19560" s="1" t="s">
        <v>42358</v>
      </c>
      <c r="E19560" t="s">
        <v>54218</v>
      </c>
    </row>
    <row r="19561" spans="1:5" x14ac:dyDescent="0.25">
      <c r="A19561">
        <v>2084</v>
      </c>
      <c r="B19561">
        <v>746</v>
      </c>
      <c r="C19561">
        <v>2</v>
      </c>
      <c r="D19561" s="1" t="s">
        <v>42358</v>
      </c>
      <c r="E19561" t="s">
        <v>54474</v>
      </c>
    </row>
    <row r="19562" spans="1:5" x14ac:dyDescent="0.25">
      <c r="A19562">
        <v>2085</v>
      </c>
      <c r="B19562">
        <v>1524</v>
      </c>
      <c r="C19562">
        <v>2</v>
      </c>
      <c r="D19562" s="1" t="s">
        <v>42358</v>
      </c>
      <c r="E19562" t="s">
        <v>53969</v>
      </c>
    </row>
    <row r="19563" spans="1:5" x14ac:dyDescent="0.25">
      <c r="A19563">
        <v>2086</v>
      </c>
      <c r="B19563">
        <v>2300</v>
      </c>
      <c r="C19563">
        <v>2</v>
      </c>
      <c r="D19563" s="1" t="s">
        <v>42358</v>
      </c>
      <c r="E19563" t="s">
        <v>54146</v>
      </c>
    </row>
    <row r="19564" spans="1:5" x14ac:dyDescent="0.25">
      <c r="A19564">
        <v>2087</v>
      </c>
      <c r="B19564">
        <v>3131</v>
      </c>
      <c r="C19564">
        <v>2</v>
      </c>
      <c r="D19564" s="1" t="s">
        <v>42358</v>
      </c>
      <c r="E19564" t="s">
        <v>54059</v>
      </c>
    </row>
    <row r="19565" spans="1:5" x14ac:dyDescent="0.25">
      <c r="A19565">
        <v>2088</v>
      </c>
      <c r="B19565">
        <v>3557</v>
      </c>
      <c r="C19565">
        <v>2</v>
      </c>
      <c r="D19565" s="1" t="s">
        <v>42358</v>
      </c>
      <c r="E19565" t="s">
        <v>54538</v>
      </c>
    </row>
    <row r="19566" spans="1:5" x14ac:dyDescent="0.25">
      <c r="A19566">
        <v>2089</v>
      </c>
      <c r="B19566">
        <v>4755</v>
      </c>
      <c r="C19566">
        <v>2</v>
      </c>
      <c r="D19566" s="1" t="s">
        <v>42358</v>
      </c>
      <c r="E19566" t="s">
        <v>54610</v>
      </c>
    </row>
    <row r="19567" spans="1:5" x14ac:dyDescent="0.25">
      <c r="A19567">
        <v>2090</v>
      </c>
      <c r="B19567">
        <v>4770</v>
      </c>
      <c r="C19567">
        <v>2</v>
      </c>
      <c r="D19567" s="1" t="s">
        <v>42358</v>
      </c>
      <c r="E19567" t="s">
        <v>54130</v>
      </c>
    </row>
    <row r="19568" spans="1:5" x14ac:dyDescent="0.25">
      <c r="A19568">
        <v>2091</v>
      </c>
      <c r="B19568">
        <v>5068</v>
      </c>
      <c r="C19568">
        <v>2</v>
      </c>
      <c r="D19568" s="1" t="s">
        <v>42358</v>
      </c>
      <c r="E19568" t="s">
        <v>54353</v>
      </c>
    </row>
    <row r="19569" spans="1:5" x14ac:dyDescent="0.25">
      <c r="A19569">
        <v>2092</v>
      </c>
      <c r="B19569">
        <v>5424</v>
      </c>
      <c r="C19569">
        <v>2</v>
      </c>
      <c r="D19569" s="1" t="s">
        <v>42358</v>
      </c>
      <c r="E19569" t="s">
        <v>54626</v>
      </c>
    </row>
    <row r="19570" spans="1:5" x14ac:dyDescent="0.25">
      <c r="A19570">
        <v>2093</v>
      </c>
      <c r="B19570">
        <v>5440</v>
      </c>
      <c r="C19570">
        <v>2</v>
      </c>
      <c r="D19570" s="1" t="s">
        <v>42358</v>
      </c>
      <c r="E19570" t="s">
        <v>54358</v>
      </c>
    </row>
    <row r="19571" spans="1:5" x14ac:dyDescent="0.25">
      <c r="A19571">
        <v>2094</v>
      </c>
      <c r="B19571">
        <v>6095</v>
      </c>
      <c r="C19571">
        <v>2</v>
      </c>
      <c r="D19571" s="1" t="s">
        <v>42358</v>
      </c>
      <c r="E19571" t="s">
        <v>54240</v>
      </c>
    </row>
    <row r="19572" spans="1:5" x14ac:dyDescent="0.25">
      <c r="A19572">
        <v>2095</v>
      </c>
      <c r="B19572">
        <v>6116</v>
      </c>
      <c r="C19572">
        <v>2</v>
      </c>
      <c r="D19572" s="1" t="s">
        <v>42358</v>
      </c>
      <c r="E19572" t="s">
        <v>54534</v>
      </c>
    </row>
    <row r="19573" spans="1:5" x14ac:dyDescent="0.25">
      <c r="A19573">
        <v>2096</v>
      </c>
      <c r="B19573">
        <v>6481</v>
      </c>
      <c r="C19573">
        <v>2</v>
      </c>
      <c r="D19573" s="1" t="s">
        <v>42358</v>
      </c>
      <c r="E19573" t="s">
        <v>54522</v>
      </c>
    </row>
    <row r="19574" spans="1:5" x14ac:dyDescent="0.25">
      <c r="A19574">
        <v>2097</v>
      </c>
      <c r="B19574">
        <v>6496</v>
      </c>
      <c r="C19574">
        <v>2</v>
      </c>
      <c r="D19574" s="1" t="s">
        <v>42358</v>
      </c>
      <c r="E19574" t="s">
        <v>54209</v>
      </c>
    </row>
    <row r="19575" spans="1:5" x14ac:dyDescent="0.25">
      <c r="A19575">
        <v>2098</v>
      </c>
      <c r="B19575">
        <v>7417</v>
      </c>
      <c r="C19575">
        <v>2</v>
      </c>
      <c r="D19575" s="1" t="s">
        <v>42358</v>
      </c>
      <c r="E19575" t="s">
        <v>54493</v>
      </c>
    </row>
    <row r="19576" spans="1:5" x14ac:dyDescent="0.25">
      <c r="A19576">
        <v>2099</v>
      </c>
      <c r="B19576">
        <v>7850</v>
      </c>
      <c r="C19576">
        <v>2</v>
      </c>
      <c r="D19576" s="1" t="s">
        <v>42358</v>
      </c>
      <c r="E19576" t="s">
        <v>54583</v>
      </c>
    </row>
    <row r="19577" spans="1:5" x14ac:dyDescent="0.25">
      <c r="A19577">
        <v>2100</v>
      </c>
      <c r="B19577">
        <v>8258</v>
      </c>
      <c r="C19577">
        <v>2</v>
      </c>
      <c r="D19577" s="1" t="s">
        <v>42358</v>
      </c>
      <c r="E19577" t="s">
        <v>54135</v>
      </c>
    </row>
    <row r="19578" spans="1:5" x14ac:dyDescent="0.25">
      <c r="A19578">
        <v>2101</v>
      </c>
      <c r="B19578">
        <v>9008</v>
      </c>
      <c r="C19578">
        <v>2</v>
      </c>
      <c r="D19578" s="1" t="s">
        <v>42358</v>
      </c>
      <c r="E19578" t="s">
        <v>54528</v>
      </c>
    </row>
    <row r="19579" spans="1:5" x14ac:dyDescent="0.25">
      <c r="A19579">
        <v>2102</v>
      </c>
      <c r="B19579">
        <v>9013</v>
      </c>
      <c r="C19579">
        <v>2</v>
      </c>
      <c r="D19579" s="1" t="s">
        <v>42358</v>
      </c>
      <c r="E19579" t="s">
        <v>54104</v>
      </c>
    </row>
    <row r="19580" spans="1:5" x14ac:dyDescent="0.25">
      <c r="A19580">
        <v>2103</v>
      </c>
      <c r="B19580">
        <v>9925</v>
      </c>
      <c r="C19580">
        <v>2</v>
      </c>
      <c r="D19580" s="1" t="s">
        <v>42358</v>
      </c>
      <c r="E19580" t="s">
        <v>54435</v>
      </c>
    </row>
    <row r="19581" spans="1:5" x14ac:dyDescent="0.25">
      <c r="A19581">
        <v>2104</v>
      </c>
      <c r="B19581">
        <v>9934</v>
      </c>
      <c r="C19581">
        <v>2</v>
      </c>
      <c r="D19581" s="1" t="s">
        <v>42358</v>
      </c>
      <c r="E19581" t="s">
        <v>54601</v>
      </c>
    </row>
    <row r="19582" spans="1:5" x14ac:dyDescent="0.25">
      <c r="A19582">
        <v>2105</v>
      </c>
      <c r="B19582">
        <v>254</v>
      </c>
      <c r="C19582">
        <v>2</v>
      </c>
      <c r="D19582" s="1" t="s">
        <v>42358</v>
      </c>
      <c r="E19582" t="s">
        <v>54155</v>
      </c>
    </row>
    <row r="19583" spans="1:5" x14ac:dyDescent="0.25">
      <c r="A19583">
        <v>2106</v>
      </c>
      <c r="B19583">
        <v>258</v>
      </c>
      <c r="C19583">
        <v>2</v>
      </c>
      <c r="D19583" s="1" t="s">
        <v>42358</v>
      </c>
      <c r="E19583" t="s">
        <v>54560</v>
      </c>
    </row>
    <row r="19584" spans="1:5" x14ac:dyDescent="0.25">
      <c r="A19584">
        <v>2107</v>
      </c>
      <c r="B19584">
        <v>992</v>
      </c>
      <c r="C19584">
        <v>2</v>
      </c>
      <c r="D19584" s="1" t="s">
        <v>42358</v>
      </c>
      <c r="E19584" t="s">
        <v>54215</v>
      </c>
    </row>
    <row r="19585" spans="1:5" x14ac:dyDescent="0.25">
      <c r="A19585">
        <v>2108</v>
      </c>
      <c r="B19585">
        <v>1355</v>
      </c>
      <c r="C19585">
        <v>2</v>
      </c>
      <c r="D19585" s="1" t="s">
        <v>42358</v>
      </c>
      <c r="E19585" t="s">
        <v>54527</v>
      </c>
    </row>
    <row r="19586" spans="1:5" x14ac:dyDescent="0.25">
      <c r="A19586">
        <v>2109</v>
      </c>
      <c r="B19586">
        <v>2123</v>
      </c>
      <c r="C19586">
        <v>2</v>
      </c>
      <c r="D19586" s="1" t="s">
        <v>42358</v>
      </c>
      <c r="E19586" t="s">
        <v>54465</v>
      </c>
    </row>
    <row r="19587" spans="1:5" x14ac:dyDescent="0.25">
      <c r="A19587">
        <v>2110</v>
      </c>
      <c r="B19587">
        <v>2914</v>
      </c>
      <c r="C19587">
        <v>2</v>
      </c>
      <c r="D19587" s="1" t="s">
        <v>42358</v>
      </c>
      <c r="E19587" t="s">
        <v>54679</v>
      </c>
    </row>
    <row r="19588" spans="1:5" x14ac:dyDescent="0.25">
      <c r="A19588">
        <v>2111</v>
      </c>
      <c r="B19588">
        <v>2944</v>
      </c>
      <c r="C19588">
        <v>2</v>
      </c>
      <c r="D19588" s="1" t="s">
        <v>42358</v>
      </c>
      <c r="E19588" t="s">
        <v>54471</v>
      </c>
    </row>
    <row r="19589" spans="1:5" x14ac:dyDescent="0.25">
      <c r="A19589">
        <v>2112</v>
      </c>
      <c r="B19589">
        <v>3340</v>
      </c>
      <c r="C19589">
        <v>2</v>
      </c>
      <c r="D19589" s="1" t="s">
        <v>42358</v>
      </c>
      <c r="E19589" t="s">
        <v>54043</v>
      </c>
    </row>
    <row r="19590" spans="1:5" x14ac:dyDescent="0.25">
      <c r="A19590">
        <v>2113</v>
      </c>
      <c r="B19590">
        <v>4514</v>
      </c>
      <c r="C19590">
        <v>2</v>
      </c>
      <c r="D19590" s="1" t="s">
        <v>42358</v>
      </c>
      <c r="E19590" t="s">
        <v>54212</v>
      </c>
    </row>
    <row r="19591" spans="1:5" x14ac:dyDescent="0.25">
      <c r="A19591">
        <v>2114</v>
      </c>
      <c r="B19591">
        <v>7620</v>
      </c>
      <c r="C19591">
        <v>2</v>
      </c>
      <c r="D19591" s="1" t="s">
        <v>42358</v>
      </c>
      <c r="E19591" t="s">
        <v>53964</v>
      </c>
    </row>
    <row r="19592" spans="1:5" x14ac:dyDescent="0.25">
      <c r="A19592">
        <v>2115</v>
      </c>
      <c r="B19592">
        <v>8017</v>
      </c>
      <c r="C19592">
        <v>2</v>
      </c>
      <c r="D19592" s="1" t="s">
        <v>42358</v>
      </c>
      <c r="E19592" t="s">
        <v>54026</v>
      </c>
    </row>
    <row r="19593" spans="1:5" x14ac:dyDescent="0.25">
      <c r="A19593">
        <v>2116</v>
      </c>
      <c r="B19593">
        <v>8415</v>
      </c>
      <c r="C19593">
        <v>2</v>
      </c>
      <c r="D19593" s="1" t="s">
        <v>42358</v>
      </c>
      <c r="E19593" t="s">
        <v>54463</v>
      </c>
    </row>
    <row r="19594" spans="1:5" x14ac:dyDescent="0.25">
      <c r="A19594">
        <v>2117</v>
      </c>
      <c r="B19594">
        <v>8811</v>
      </c>
      <c r="C19594">
        <v>2</v>
      </c>
      <c r="D19594" s="1" t="s">
        <v>42358</v>
      </c>
      <c r="E19594" t="s">
        <v>54577</v>
      </c>
    </row>
    <row r="19595" spans="1:5" x14ac:dyDescent="0.25">
      <c r="A19595">
        <v>2118</v>
      </c>
      <c r="B19595">
        <v>11263</v>
      </c>
      <c r="C19595">
        <v>2</v>
      </c>
      <c r="D19595" s="1" t="s">
        <v>42358</v>
      </c>
      <c r="E19595" t="s">
        <v>54415</v>
      </c>
    </row>
    <row r="19596" spans="1:5" x14ac:dyDescent="0.25">
      <c r="A19596">
        <v>2119</v>
      </c>
      <c r="B19596">
        <v>2247</v>
      </c>
      <c r="C19596">
        <v>2</v>
      </c>
      <c r="D19596" s="1" t="s">
        <v>42358</v>
      </c>
      <c r="E19596" t="s">
        <v>54617</v>
      </c>
    </row>
    <row r="19597" spans="1:5" x14ac:dyDescent="0.25">
      <c r="A19597">
        <v>2120</v>
      </c>
      <c r="B19597">
        <v>2695</v>
      </c>
      <c r="C19597">
        <v>2</v>
      </c>
      <c r="D19597" s="1" t="s">
        <v>42358</v>
      </c>
      <c r="E19597" t="s">
        <v>54621</v>
      </c>
    </row>
    <row r="19598" spans="1:5" x14ac:dyDescent="0.25">
      <c r="A19598">
        <v>2121</v>
      </c>
      <c r="B19598">
        <v>3919</v>
      </c>
      <c r="C19598">
        <v>2</v>
      </c>
      <c r="D19598" s="1" t="s">
        <v>42358</v>
      </c>
      <c r="E19598" t="s">
        <v>54325</v>
      </c>
    </row>
    <row r="19599" spans="1:5" x14ac:dyDescent="0.25">
      <c r="A19599">
        <v>2122</v>
      </c>
      <c r="B19599">
        <v>5018</v>
      </c>
      <c r="C19599">
        <v>2</v>
      </c>
      <c r="D19599" s="1" t="s">
        <v>42358</v>
      </c>
      <c r="E19599" t="s">
        <v>54345</v>
      </c>
    </row>
    <row r="19600" spans="1:5" x14ac:dyDescent="0.25">
      <c r="A19600">
        <v>2123</v>
      </c>
      <c r="B19600">
        <v>5910</v>
      </c>
      <c r="C19600">
        <v>2</v>
      </c>
      <c r="D19600" s="1" t="s">
        <v>42358</v>
      </c>
      <c r="E19600" t="s">
        <v>54661</v>
      </c>
    </row>
    <row r="19601" spans="1:5" x14ac:dyDescent="0.25">
      <c r="A19601">
        <v>2124</v>
      </c>
      <c r="B19601">
        <v>6705</v>
      </c>
      <c r="C19601">
        <v>2</v>
      </c>
      <c r="D19601" s="1" t="s">
        <v>42358</v>
      </c>
      <c r="E19601" t="s">
        <v>54269</v>
      </c>
    </row>
    <row r="19602" spans="1:5" x14ac:dyDescent="0.25">
      <c r="A19602">
        <v>2125</v>
      </c>
      <c r="B19602">
        <v>7168</v>
      </c>
      <c r="C19602">
        <v>2</v>
      </c>
      <c r="D19602" s="1" t="s">
        <v>42358</v>
      </c>
      <c r="E19602" t="s">
        <v>54628</v>
      </c>
    </row>
    <row r="19603" spans="1:5" x14ac:dyDescent="0.25">
      <c r="A19603">
        <v>2126</v>
      </c>
      <c r="B19603">
        <v>7556</v>
      </c>
      <c r="C19603">
        <v>2</v>
      </c>
      <c r="D19603" s="1" t="s">
        <v>42358</v>
      </c>
      <c r="E19603" t="s">
        <v>54608</v>
      </c>
    </row>
    <row r="19604" spans="1:5" x14ac:dyDescent="0.25">
      <c r="A19604">
        <v>2127</v>
      </c>
      <c r="B19604">
        <v>7970</v>
      </c>
      <c r="C19604">
        <v>2</v>
      </c>
      <c r="D19604" s="1" t="s">
        <v>42358</v>
      </c>
      <c r="E19604" t="s">
        <v>54283</v>
      </c>
    </row>
    <row r="19605" spans="1:5" x14ac:dyDescent="0.25">
      <c r="A19605">
        <v>2128</v>
      </c>
      <c r="B19605">
        <v>8856</v>
      </c>
      <c r="C19605">
        <v>2</v>
      </c>
      <c r="D19605" s="1" t="s">
        <v>42358</v>
      </c>
      <c r="E19605" t="s">
        <v>54180</v>
      </c>
    </row>
    <row r="19606" spans="1:5" x14ac:dyDescent="0.25">
      <c r="A19606">
        <v>3825</v>
      </c>
      <c r="B19606">
        <v>9268</v>
      </c>
      <c r="C19606">
        <v>2</v>
      </c>
      <c r="D19606" s="1" t="s">
        <v>42358</v>
      </c>
      <c r="E19606" t="s">
        <v>54192</v>
      </c>
    </row>
    <row r="19607" spans="1:5" x14ac:dyDescent="0.25">
      <c r="A19607">
        <v>3826</v>
      </c>
      <c r="B19607">
        <v>10112</v>
      </c>
      <c r="C19607">
        <v>2</v>
      </c>
      <c r="D19607" s="1" t="s">
        <v>42358</v>
      </c>
      <c r="E19607" t="s">
        <v>54591</v>
      </c>
    </row>
    <row r="19608" spans="1:5" x14ac:dyDescent="0.25">
      <c r="A19608">
        <v>3827</v>
      </c>
      <c r="B19608">
        <v>10127</v>
      </c>
      <c r="C19608">
        <v>2</v>
      </c>
      <c r="D19608" s="1" t="s">
        <v>42358</v>
      </c>
      <c r="E19608" t="s">
        <v>53984</v>
      </c>
    </row>
    <row r="19609" spans="1:5" x14ac:dyDescent="0.25">
      <c r="A19609">
        <v>3828</v>
      </c>
      <c r="B19609">
        <v>10520</v>
      </c>
      <c r="C19609">
        <v>2</v>
      </c>
      <c r="D19609" s="1" t="s">
        <v>42358</v>
      </c>
      <c r="E19609" t="s">
        <v>54546</v>
      </c>
    </row>
    <row r="19610" spans="1:5" x14ac:dyDescent="0.25">
      <c r="A19610">
        <v>3829</v>
      </c>
      <c r="B19610">
        <v>10533</v>
      </c>
      <c r="C19610">
        <v>2</v>
      </c>
      <c r="D19610" s="1" t="s">
        <v>42358</v>
      </c>
      <c r="E19610" t="s">
        <v>54163</v>
      </c>
    </row>
    <row r="19611" spans="1:5" x14ac:dyDescent="0.25">
      <c r="A19611">
        <v>3830</v>
      </c>
      <c r="B19611">
        <v>10543</v>
      </c>
      <c r="C19611">
        <v>2</v>
      </c>
      <c r="D19611" s="1" t="s">
        <v>42358</v>
      </c>
      <c r="E19611" t="s">
        <v>54444</v>
      </c>
    </row>
    <row r="19612" spans="1:5" x14ac:dyDescent="0.25">
      <c r="A19612">
        <v>3831</v>
      </c>
      <c r="B19612">
        <v>11783</v>
      </c>
      <c r="C19612">
        <v>2</v>
      </c>
      <c r="D19612" s="1" t="s">
        <v>42358</v>
      </c>
      <c r="E19612" t="s">
        <v>54353</v>
      </c>
    </row>
    <row r="19613" spans="1:5" x14ac:dyDescent="0.25">
      <c r="A19613">
        <v>3832</v>
      </c>
      <c r="B19613">
        <v>185</v>
      </c>
      <c r="C19613">
        <v>2</v>
      </c>
      <c r="D19613" s="1" t="s">
        <v>42358</v>
      </c>
      <c r="E19613" t="s">
        <v>54121</v>
      </c>
    </row>
    <row r="19614" spans="1:5" x14ac:dyDescent="0.25">
      <c r="A19614">
        <v>3833</v>
      </c>
      <c r="B19614">
        <v>414</v>
      </c>
      <c r="C19614">
        <v>2</v>
      </c>
      <c r="D19614" s="1" t="s">
        <v>42358</v>
      </c>
      <c r="E19614" t="s">
        <v>54106</v>
      </c>
    </row>
    <row r="19615" spans="1:5" x14ac:dyDescent="0.25">
      <c r="A19615">
        <v>3834</v>
      </c>
      <c r="B19615">
        <v>416</v>
      </c>
      <c r="C19615">
        <v>2</v>
      </c>
      <c r="D19615" s="1" t="s">
        <v>42358</v>
      </c>
      <c r="E19615" t="s">
        <v>54337</v>
      </c>
    </row>
    <row r="19616" spans="1:5" x14ac:dyDescent="0.25">
      <c r="A19616">
        <v>3835</v>
      </c>
      <c r="B19616">
        <v>684</v>
      </c>
      <c r="C19616">
        <v>2</v>
      </c>
      <c r="D19616" s="1" t="s">
        <v>42358</v>
      </c>
      <c r="E19616" t="s">
        <v>54254</v>
      </c>
    </row>
    <row r="19617" spans="1:5" x14ac:dyDescent="0.25">
      <c r="A19617">
        <v>3836</v>
      </c>
      <c r="B19617">
        <v>2080</v>
      </c>
      <c r="C19617">
        <v>2</v>
      </c>
      <c r="D19617" s="1" t="s">
        <v>42358</v>
      </c>
      <c r="E19617" t="s">
        <v>54006</v>
      </c>
    </row>
    <row r="19618" spans="1:5" x14ac:dyDescent="0.25">
      <c r="A19618">
        <v>3837</v>
      </c>
      <c r="B19618">
        <v>2488</v>
      </c>
      <c r="C19618">
        <v>2</v>
      </c>
      <c r="D19618" s="1" t="s">
        <v>42358</v>
      </c>
      <c r="E19618" t="s">
        <v>54664</v>
      </c>
    </row>
    <row r="19619" spans="1:5" x14ac:dyDescent="0.25">
      <c r="A19619">
        <v>3838</v>
      </c>
      <c r="B19619">
        <v>4445</v>
      </c>
      <c r="C19619">
        <v>2</v>
      </c>
      <c r="D19619" s="1" t="s">
        <v>42358</v>
      </c>
      <c r="E19619" t="s">
        <v>54488</v>
      </c>
    </row>
    <row r="19620" spans="1:5" x14ac:dyDescent="0.25">
      <c r="A19620">
        <v>3839</v>
      </c>
      <c r="B19620">
        <v>4877</v>
      </c>
      <c r="C19620">
        <v>2</v>
      </c>
      <c r="D19620" s="1" t="s">
        <v>42358</v>
      </c>
      <c r="E19620" t="s">
        <v>54025</v>
      </c>
    </row>
    <row r="19621" spans="1:5" x14ac:dyDescent="0.25">
      <c r="A19621">
        <v>3840</v>
      </c>
      <c r="B19621">
        <v>5805</v>
      </c>
      <c r="C19621">
        <v>2</v>
      </c>
      <c r="D19621" s="1" t="s">
        <v>42358</v>
      </c>
      <c r="E19621" t="s">
        <v>53973</v>
      </c>
    </row>
    <row r="19622" spans="1:5" x14ac:dyDescent="0.25">
      <c r="A19622">
        <v>3841</v>
      </c>
      <c r="B19622">
        <v>6256</v>
      </c>
      <c r="C19622">
        <v>2</v>
      </c>
      <c r="D19622" s="1" t="s">
        <v>42358</v>
      </c>
      <c r="E19622" t="s">
        <v>54478</v>
      </c>
    </row>
    <row r="19623" spans="1:5" x14ac:dyDescent="0.25">
      <c r="A19623">
        <v>3842</v>
      </c>
      <c r="B19623">
        <v>6273</v>
      </c>
      <c r="C19623">
        <v>2</v>
      </c>
      <c r="D19623" s="1" t="s">
        <v>42358</v>
      </c>
      <c r="E19623" t="s">
        <v>54564</v>
      </c>
    </row>
    <row r="19624" spans="1:5" x14ac:dyDescent="0.25">
      <c r="A19624">
        <v>3843</v>
      </c>
      <c r="B19624">
        <v>6563</v>
      </c>
      <c r="C19624">
        <v>2</v>
      </c>
      <c r="D19624" s="1" t="s">
        <v>42358</v>
      </c>
      <c r="E19624" t="s">
        <v>54230</v>
      </c>
    </row>
    <row r="19625" spans="1:5" x14ac:dyDescent="0.25">
      <c r="A19625">
        <v>3844</v>
      </c>
      <c r="B19625">
        <v>6578</v>
      </c>
      <c r="C19625">
        <v>2</v>
      </c>
      <c r="D19625" s="1" t="s">
        <v>42358</v>
      </c>
      <c r="E19625" t="s">
        <v>54102</v>
      </c>
    </row>
    <row r="19626" spans="1:5" x14ac:dyDescent="0.25">
      <c r="A19626">
        <v>3845</v>
      </c>
      <c r="B19626">
        <v>7353</v>
      </c>
      <c r="C19626">
        <v>2</v>
      </c>
      <c r="D19626" s="1" t="s">
        <v>42358</v>
      </c>
      <c r="E19626" t="s">
        <v>54135</v>
      </c>
    </row>
    <row r="19627" spans="1:5" x14ac:dyDescent="0.25">
      <c r="A19627">
        <v>3846</v>
      </c>
      <c r="B19627">
        <v>7364</v>
      </c>
      <c r="C19627">
        <v>2</v>
      </c>
      <c r="D19627" s="1" t="s">
        <v>42358</v>
      </c>
      <c r="E19627" t="s">
        <v>53962</v>
      </c>
    </row>
    <row r="19628" spans="1:5" x14ac:dyDescent="0.25">
      <c r="A19628">
        <v>3847</v>
      </c>
      <c r="B19628">
        <v>7377</v>
      </c>
      <c r="C19628">
        <v>2</v>
      </c>
      <c r="D19628" s="1" t="s">
        <v>42358</v>
      </c>
      <c r="E19628" t="s">
        <v>54138</v>
      </c>
    </row>
    <row r="19629" spans="1:5" x14ac:dyDescent="0.25">
      <c r="A19629">
        <v>3848</v>
      </c>
      <c r="B19629">
        <v>7792</v>
      </c>
      <c r="C19629">
        <v>2</v>
      </c>
      <c r="D19629" s="1" t="s">
        <v>42358</v>
      </c>
      <c r="E19629" t="s">
        <v>54595</v>
      </c>
    </row>
    <row r="19630" spans="1:5" x14ac:dyDescent="0.25">
      <c r="A19630">
        <v>3849</v>
      </c>
      <c r="B19630">
        <v>10684</v>
      </c>
      <c r="C19630">
        <v>2</v>
      </c>
      <c r="D19630" s="1" t="s">
        <v>42358</v>
      </c>
      <c r="E19630" t="s">
        <v>54125</v>
      </c>
    </row>
    <row r="19631" spans="1:5" x14ac:dyDescent="0.25">
      <c r="A19631">
        <v>3850</v>
      </c>
      <c r="B19631">
        <v>11096</v>
      </c>
      <c r="C19631">
        <v>2</v>
      </c>
      <c r="D19631" s="1" t="s">
        <v>42358</v>
      </c>
      <c r="E19631" t="s">
        <v>54039</v>
      </c>
    </row>
    <row r="19632" spans="1:5" x14ac:dyDescent="0.25">
      <c r="A19632">
        <v>3851</v>
      </c>
      <c r="B19632">
        <v>536</v>
      </c>
      <c r="C19632">
        <v>2</v>
      </c>
      <c r="D19632" s="1" t="s">
        <v>42358</v>
      </c>
      <c r="E19632" t="s">
        <v>54317</v>
      </c>
    </row>
    <row r="19633" spans="1:5" x14ac:dyDescent="0.25">
      <c r="A19633">
        <v>3852</v>
      </c>
      <c r="B19633">
        <v>573</v>
      </c>
      <c r="C19633">
        <v>2</v>
      </c>
      <c r="D19633" s="1" t="s">
        <v>42358</v>
      </c>
      <c r="E19633" t="s">
        <v>54102</v>
      </c>
    </row>
    <row r="19634" spans="1:5" x14ac:dyDescent="0.25">
      <c r="A19634">
        <v>3853</v>
      </c>
      <c r="B19634">
        <v>946</v>
      </c>
      <c r="C19634">
        <v>2</v>
      </c>
      <c r="D19634" s="1" t="s">
        <v>42358</v>
      </c>
      <c r="E19634" t="s">
        <v>54176</v>
      </c>
    </row>
    <row r="19635" spans="1:5" x14ac:dyDescent="0.25">
      <c r="A19635">
        <v>3854</v>
      </c>
      <c r="B19635">
        <v>981</v>
      </c>
      <c r="C19635">
        <v>2</v>
      </c>
      <c r="D19635" s="1" t="s">
        <v>42358</v>
      </c>
      <c r="E19635" t="s">
        <v>54470</v>
      </c>
    </row>
    <row r="19636" spans="1:5" x14ac:dyDescent="0.25">
      <c r="A19636">
        <v>3855</v>
      </c>
      <c r="B19636">
        <v>1426</v>
      </c>
      <c r="C19636">
        <v>2</v>
      </c>
      <c r="D19636" s="1" t="s">
        <v>42358</v>
      </c>
      <c r="E19636" t="s">
        <v>54031</v>
      </c>
    </row>
    <row r="19637" spans="1:5" x14ac:dyDescent="0.25">
      <c r="A19637">
        <v>3856</v>
      </c>
      <c r="B19637">
        <v>2363</v>
      </c>
      <c r="C19637">
        <v>2</v>
      </c>
      <c r="D19637" s="1" t="s">
        <v>42358</v>
      </c>
      <c r="E19637" t="s">
        <v>53958</v>
      </c>
    </row>
    <row r="19638" spans="1:5" x14ac:dyDescent="0.25">
      <c r="A19638">
        <v>3857</v>
      </c>
      <c r="B19638">
        <v>2776</v>
      </c>
      <c r="C19638">
        <v>2</v>
      </c>
      <c r="D19638" s="1" t="s">
        <v>42358</v>
      </c>
      <c r="E19638" t="s">
        <v>54452</v>
      </c>
    </row>
    <row r="19639" spans="1:5" x14ac:dyDescent="0.25">
      <c r="A19639">
        <v>3858</v>
      </c>
      <c r="B19639">
        <v>3664</v>
      </c>
      <c r="C19639">
        <v>2</v>
      </c>
      <c r="D19639" s="1" t="s">
        <v>42358</v>
      </c>
      <c r="E19639" t="s">
        <v>54683</v>
      </c>
    </row>
    <row r="19640" spans="1:5" x14ac:dyDescent="0.25">
      <c r="A19640">
        <v>3859</v>
      </c>
      <c r="B19640">
        <v>3671</v>
      </c>
      <c r="C19640">
        <v>2</v>
      </c>
      <c r="D19640" s="1" t="s">
        <v>42358</v>
      </c>
      <c r="E19640" t="s">
        <v>54487</v>
      </c>
    </row>
    <row r="19641" spans="1:5" x14ac:dyDescent="0.25">
      <c r="A19641">
        <v>3860</v>
      </c>
      <c r="B19641">
        <v>3681</v>
      </c>
      <c r="C19641">
        <v>2</v>
      </c>
      <c r="D19641" s="1" t="s">
        <v>42358</v>
      </c>
      <c r="E19641" t="s">
        <v>54488</v>
      </c>
    </row>
    <row r="19642" spans="1:5" x14ac:dyDescent="0.25">
      <c r="A19642">
        <v>3861</v>
      </c>
      <c r="B19642">
        <v>4097</v>
      </c>
      <c r="C19642">
        <v>2</v>
      </c>
      <c r="D19642" s="1" t="s">
        <v>42358</v>
      </c>
      <c r="E19642" t="s">
        <v>54640</v>
      </c>
    </row>
    <row r="19643" spans="1:5" x14ac:dyDescent="0.25">
      <c r="A19643">
        <v>3862</v>
      </c>
      <c r="B19643">
        <v>5963</v>
      </c>
      <c r="C19643">
        <v>2</v>
      </c>
      <c r="D19643" s="1" t="s">
        <v>42358</v>
      </c>
      <c r="E19643" t="s">
        <v>54129</v>
      </c>
    </row>
    <row r="19644" spans="1:5" x14ac:dyDescent="0.25">
      <c r="A19644">
        <v>3863</v>
      </c>
      <c r="B19644">
        <v>6835</v>
      </c>
      <c r="C19644">
        <v>2</v>
      </c>
      <c r="D19644" s="1" t="s">
        <v>42358</v>
      </c>
      <c r="E19644" t="s">
        <v>54592</v>
      </c>
    </row>
    <row r="19645" spans="1:5" x14ac:dyDescent="0.25">
      <c r="A19645">
        <v>3864</v>
      </c>
      <c r="B19645">
        <v>8571</v>
      </c>
      <c r="C19645">
        <v>2</v>
      </c>
      <c r="D19645" s="1" t="s">
        <v>42358</v>
      </c>
      <c r="E19645" t="s">
        <v>54012</v>
      </c>
    </row>
    <row r="19646" spans="1:5" x14ac:dyDescent="0.25">
      <c r="A19646">
        <v>3865</v>
      </c>
      <c r="B19646">
        <v>9822</v>
      </c>
      <c r="C19646">
        <v>2</v>
      </c>
      <c r="D19646" s="1" t="s">
        <v>42358</v>
      </c>
      <c r="E19646" t="s">
        <v>54411</v>
      </c>
    </row>
    <row r="19647" spans="1:5" x14ac:dyDescent="0.25">
      <c r="A19647">
        <v>3866</v>
      </c>
      <c r="B19647">
        <v>10196</v>
      </c>
      <c r="C19647">
        <v>2</v>
      </c>
      <c r="D19647" s="1" t="s">
        <v>42358</v>
      </c>
      <c r="E19647" t="s">
        <v>54191</v>
      </c>
    </row>
    <row r="19648" spans="1:5" x14ac:dyDescent="0.25">
      <c r="A19648">
        <v>3867</v>
      </c>
      <c r="B19648">
        <v>885</v>
      </c>
      <c r="C19648">
        <v>2</v>
      </c>
      <c r="D19648" s="1" t="s">
        <v>42358</v>
      </c>
      <c r="E19648" t="s">
        <v>54143</v>
      </c>
    </row>
    <row r="19649" spans="1:5" x14ac:dyDescent="0.25">
      <c r="A19649">
        <v>3868</v>
      </c>
      <c r="B19649">
        <v>5237</v>
      </c>
      <c r="C19649">
        <v>2</v>
      </c>
      <c r="D19649" s="1" t="s">
        <v>42358</v>
      </c>
      <c r="E19649" t="s">
        <v>53963</v>
      </c>
    </row>
    <row r="19650" spans="1:5" x14ac:dyDescent="0.25">
      <c r="A19650">
        <v>3869</v>
      </c>
      <c r="B19650">
        <v>5241</v>
      </c>
      <c r="C19650">
        <v>2</v>
      </c>
      <c r="D19650" s="1" t="s">
        <v>42358</v>
      </c>
      <c r="E19650" t="s">
        <v>54251</v>
      </c>
    </row>
    <row r="19651" spans="1:5" x14ac:dyDescent="0.25">
      <c r="A19651">
        <v>3870</v>
      </c>
      <c r="B19651">
        <v>5622</v>
      </c>
      <c r="C19651">
        <v>2</v>
      </c>
      <c r="D19651" s="1" t="s">
        <v>42358</v>
      </c>
      <c r="E19651" t="s">
        <v>54080</v>
      </c>
    </row>
    <row r="19652" spans="1:5" x14ac:dyDescent="0.25">
      <c r="A19652">
        <v>4451</v>
      </c>
      <c r="B19652">
        <v>5995</v>
      </c>
      <c r="C19652">
        <v>2</v>
      </c>
      <c r="D19652" s="1" t="s">
        <v>42358</v>
      </c>
      <c r="E19652" t="s">
        <v>54545</v>
      </c>
    </row>
    <row r="19653" spans="1:5" x14ac:dyDescent="0.25">
      <c r="A19653">
        <v>4452</v>
      </c>
      <c r="B19653">
        <v>6315</v>
      </c>
      <c r="C19653">
        <v>2</v>
      </c>
      <c r="D19653" s="1" t="s">
        <v>42358</v>
      </c>
      <c r="E19653" t="s">
        <v>54602</v>
      </c>
    </row>
    <row r="19654" spans="1:5" x14ac:dyDescent="0.25">
      <c r="A19654">
        <v>4453</v>
      </c>
      <c r="B19654">
        <v>6317</v>
      </c>
      <c r="C19654">
        <v>2</v>
      </c>
      <c r="D19654" s="1" t="s">
        <v>42358</v>
      </c>
      <c r="E19654" t="s">
        <v>54449</v>
      </c>
    </row>
    <row r="19655" spans="1:5" x14ac:dyDescent="0.25">
      <c r="A19655">
        <v>4454</v>
      </c>
      <c r="B19655">
        <v>6783</v>
      </c>
      <c r="C19655">
        <v>2</v>
      </c>
      <c r="D19655" s="1" t="s">
        <v>42358</v>
      </c>
      <c r="E19655" t="s">
        <v>54417</v>
      </c>
    </row>
    <row r="19656" spans="1:5" x14ac:dyDescent="0.25">
      <c r="A19656">
        <v>4455</v>
      </c>
      <c r="B19656">
        <v>6792</v>
      </c>
      <c r="C19656">
        <v>2</v>
      </c>
      <c r="D19656" s="1" t="s">
        <v>42358</v>
      </c>
      <c r="E19656" t="s">
        <v>54116</v>
      </c>
    </row>
    <row r="19657" spans="1:5" x14ac:dyDescent="0.25">
      <c r="A19657">
        <v>4456</v>
      </c>
      <c r="B19657">
        <v>7110</v>
      </c>
      <c r="C19657">
        <v>2</v>
      </c>
      <c r="D19657" s="1" t="s">
        <v>42358</v>
      </c>
      <c r="E19657" t="s">
        <v>53984</v>
      </c>
    </row>
    <row r="19658" spans="1:5" x14ac:dyDescent="0.25">
      <c r="A19658">
        <v>4457</v>
      </c>
      <c r="B19658">
        <v>7522</v>
      </c>
      <c r="C19658">
        <v>2</v>
      </c>
      <c r="D19658" s="1" t="s">
        <v>42358</v>
      </c>
      <c r="E19658" t="s">
        <v>54190</v>
      </c>
    </row>
    <row r="19659" spans="1:5" x14ac:dyDescent="0.25">
      <c r="A19659">
        <v>4458</v>
      </c>
      <c r="B19659">
        <v>8320</v>
      </c>
      <c r="C19659">
        <v>2</v>
      </c>
      <c r="D19659" s="1" t="s">
        <v>42358</v>
      </c>
      <c r="E19659" t="s">
        <v>54236</v>
      </c>
    </row>
    <row r="19660" spans="1:5" x14ac:dyDescent="0.25">
      <c r="A19660">
        <v>4459</v>
      </c>
      <c r="B19660">
        <v>9940</v>
      </c>
      <c r="C19660">
        <v>2</v>
      </c>
      <c r="D19660" s="1" t="s">
        <v>42358</v>
      </c>
      <c r="E19660" t="s">
        <v>54037</v>
      </c>
    </row>
    <row r="19661" spans="1:5" x14ac:dyDescent="0.25">
      <c r="A19661">
        <v>4460</v>
      </c>
      <c r="B19661">
        <v>10333</v>
      </c>
      <c r="C19661">
        <v>2</v>
      </c>
      <c r="D19661" s="1" t="s">
        <v>42358</v>
      </c>
      <c r="E19661" t="s">
        <v>54108</v>
      </c>
    </row>
    <row r="19662" spans="1:5" x14ac:dyDescent="0.25">
      <c r="A19662">
        <v>4461</v>
      </c>
      <c r="B19662">
        <v>11141</v>
      </c>
      <c r="C19662">
        <v>2</v>
      </c>
      <c r="D19662" s="1" t="s">
        <v>42358</v>
      </c>
      <c r="E19662" t="s">
        <v>54220</v>
      </c>
    </row>
    <row r="19663" spans="1:5" x14ac:dyDescent="0.25">
      <c r="A19663">
        <v>4462</v>
      </c>
      <c r="B19663">
        <v>11143</v>
      </c>
      <c r="C19663">
        <v>2</v>
      </c>
      <c r="D19663" s="1" t="s">
        <v>42358</v>
      </c>
      <c r="E19663" t="s">
        <v>54239</v>
      </c>
    </row>
    <row r="19664" spans="1:5" x14ac:dyDescent="0.25">
      <c r="A19664">
        <v>4463</v>
      </c>
      <c r="B19664">
        <v>10753</v>
      </c>
      <c r="C19664">
        <v>2</v>
      </c>
      <c r="D19664" s="1" t="s">
        <v>42358</v>
      </c>
      <c r="E19664" t="s">
        <v>54223</v>
      </c>
    </row>
    <row r="19665" spans="1:5" x14ac:dyDescent="0.25">
      <c r="A19665">
        <v>4464</v>
      </c>
      <c r="B19665">
        <v>11515</v>
      </c>
      <c r="C19665">
        <v>2</v>
      </c>
      <c r="D19665" s="1" t="s">
        <v>42358</v>
      </c>
      <c r="E19665" t="s">
        <v>54119</v>
      </c>
    </row>
    <row r="19666" spans="1:5" x14ac:dyDescent="0.25">
      <c r="A19666">
        <v>4465</v>
      </c>
      <c r="B19666">
        <v>11890</v>
      </c>
      <c r="C19666">
        <v>2</v>
      </c>
      <c r="D19666" s="1" t="s">
        <v>42358</v>
      </c>
      <c r="E19666" t="s">
        <v>54550</v>
      </c>
    </row>
    <row r="19667" spans="1:5" x14ac:dyDescent="0.25">
      <c r="A19667">
        <v>4466</v>
      </c>
      <c r="B19667">
        <v>11893</v>
      </c>
      <c r="C19667">
        <v>2</v>
      </c>
      <c r="D19667" s="1" t="s">
        <v>42358</v>
      </c>
      <c r="E19667" t="s">
        <v>54521</v>
      </c>
    </row>
    <row r="19668" spans="1:5" x14ac:dyDescent="0.25">
      <c r="A19668">
        <v>4467</v>
      </c>
      <c r="B19668">
        <v>3841</v>
      </c>
      <c r="C19668">
        <v>2</v>
      </c>
      <c r="D19668" s="1" t="s">
        <v>42358</v>
      </c>
      <c r="E19668" t="s">
        <v>54371</v>
      </c>
    </row>
    <row r="19669" spans="1:5" x14ac:dyDescent="0.25">
      <c r="A19669">
        <v>4468</v>
      </c>
      <c r="B19669">
        <v>3803</v>
      </c>
      <c r="C19669">
        <v>2</v>
      </c>
      <c r="D19669" s="1" t="s">
        <v>42358</v>
      </c>
      <c r="E19669" t="s">
        <v>54257</v>
      </c>
    </row>
    <row r="19670" spans="1:5" x14ac:dyDescent="0.25">
      <c r="A19670">
        <v>4469</v>
      </c>
      <c r="B19670">
        <v>5398</v>
      </c>
      <c r="C19670">
        <v>2</v>
      </c>
      <c r="D19670" s="1" t="s">
        <v>42358</v>
      </c>
      <c r="E19670" t="s">
        <v>54146</v>
      </c>
    </row>
    <row r="19671" spans="1:5" x14ac:dyDescent="0.25">
      <c r="A19671">
        <v>4470</v>
      </c>
      <c r="B19671">
        <v>5408</v>
      </c>
      <c r="C19671">
        <v>2</v>
      </c>
      <c r="D19671" s="1" t="s">
        <v>42358</v>
      </c>
      <c r="E19671" t="s">
        <v>54442</v>
      </c>
    </row>
    <row r="19672" spans="1:5" x14ac:dyDescent="0.25">
      <c r="A19672">
        <v>4471</v>
      </c>
      <c r="B19672">
        <v>5698</v>
      </c>
      <c r="C19672">
        <v>2</v>
      </c>
      <c r="D19672" s="1" t="s">
        <v>42358</v>
      </c>
      <c r="E19672" t="s">
        <v>54546</v>
      </c>
    </row>
    <row r="19673" spans="1:5" x14ac:dyDescent="0.25">
      <c r="A19673">
        <v>4472</v>
      </c>
      <c r="B19673">
        <v>6625</v>
      </c>
      <c r="C19673">
        <v>2</v>
      </c>
      <c r="D19673" s="1" t="s">
        <v>42358</v>
      </c>
      <c r="E19673" t="s">
        <v>54049</v>
      </c>
    </row>
    <row r="19674" spans="1:5" x14ac:dyDescent="0.25">
      <c r="A19674">
        <v>4473</v>
      </c>
      <c r="B19674">
        <v>7463</v>
      </c>
      <c r="C19674">
        <v>2</v>
      </c>
      <c r="D19674" s="1" t="s">
        <v>42358</v>
      </c>
      <c r="E19674" t="s">
        <v>54039</v>
      </c>
    </row>
    <row r="19675" spans="1:5" x14ac:dyDescent="0.25">
      <c r="A19675">
        <v>4474</v>
      </c>
      <c r="B19675">
        <v>7479</v>
      </c>
      <c r="C19675">
        <v>2</v>
      </c>
      <c r="D19675" s="1" t="s">
        <v>42358</v>
      </c>
      <c r="E19675" t="s">
        <v>54138</v>
      </c>
    </row>
    <row r="19676" spans="1:5" x14ac:dyDescent="0.25">
      <c r="A19676">
        <v>4475</v>
      </c>
      <c r="B19676">
        <v>7889</v>
      </c>
      <c r="C19676">
        <v>2</v>
      </c>
      <c r="D19676" s="1" t="s">
        <v>42358</v>
      </c>
      <c r="E19676" t="s">
        <v>54100</v>
      </c>
    </row>
    <row r="19677" spans="1:5" x14ac:dyDescent="0.25">
      <c r="A19677">
        <v>4476</v>
      </c>
      <c r="B19677">
        <v>9156</v>
      </c>
      <c r="C19677">
        <v>2</v>
      </c>
      <c r="D19677" s="1" t="s">
        <v>42358</v>
      </c>
      <c r="E19677" t="s">
        <v>54470</v>
      </c>
    </row>
    <row r="19678" spans="1:5" x14ac:dyDescent="0.25">
      <c r="A19678">
        <v>4477</v>
      </c>
      <c r="B19678">
        <v>9575</v>
      </c>
      <c r="C19678">
        <v>2</v>
      </c>
      <c r="D19678" s="1" t="s">
        <v>42358</v>
      </c>
      <c r="E19678" t="s">
        <v>54677</v>
      </c>
    </row>
    <row r="19679" spans="1:5" x14ac:dyDescent="0.25">
      <c r="A19679">
        <v>4478</v>
      </c>
      <c r="B19679">
        <v>9996</v>
      </c>
      <c r="C19679">
        <v>2</v>
      </c>
      <c r="D19679" s="1" t="s">
        <v>42358</v>
      </c>
      <c r="E19679" t="s">
        <v>54517</v>
      </c>
    </row>
    <row r="19680" spans="1:5" x14ac:dyDescent="0.25">
      <c r="A19680">
        <v>4479</v>
      </c>
      <c r="B19680">
        <v>10416</v>
      </c>
      <c r="C19680">
        <v>2</v>
      </c>
      <c r="D19680" s="1" t="s">
        <v>42358</v>
      </c>
      <c r="E19680" t="s">
        <v>54353</v>
      </c>
    </row>
    <row r="19681" spans="1:5" x14ac:dyDescent="0.25">
      <c r="A19681">
        <v>4480</v>
      </c>
      <c r="B19681">
        <v>10939</v>
      </c>
      <c r="C19681">
        <v>2</v>
      </c>
      <c r="D19681" s="1" t="s">
        <v>42358</v>
      </c>
      <c r="E19681" t="s">
        <v>54337</v>
      </c>
    </row>
    <row r="19682" spans="1:5" x14ac:dyDescent="0.25">
      <c r="A19682">
        <v>4481</v>
      </c>
      <c r="B19682">
        <v>10966</v>
      </c>
      <c r="C19682">
        <v>2</v>
      </c>
      <c r="D19682" s="1" t="s">
        <v>42358</v>
      </c>
      <c r="E19682" t="s">
        <v>54057</v>
      </c>
    </row>
    <row r="19683" spans="1:5" x14ac:dyDescent="0.25">
      <c r="A19683">
        <v>4482</v>
      </c>
      <c r="B19683">
        <v>11918</v>
      </c>
      <c r="C19683">
        <v>2</v>
      </c>
      <c r="D19683" s="1" t="s">
        <v>42358</v>
      </c>
      <c r="E19683" t="s">
        <v>54505</v>
      </c>
    </row>
    <row r="19684" spans="1:5" x14ac:dyDescent="0.25">
      <c r="A19684">
        <v>4483</v>
      </c>
      <c r="B19684">
        <v>1240</v>
      </c>
      <c r="C19684">
        <v>2</v>
      </c>
      <c r="D19684" s="1" t="s">
        <v>42358</v>
      </c>
      <c r="E19684" t="s">
        <v>54672</v>
      </c>
    </row>
    <row r="19685" spans="1:5" x14ac:dyDescent="0.25">
      <c r="A19685">
        <v>4484</v>
      </c>
      <c r="B19685">
        <v>2414</v>
      </c>
      <c r="C19685">
        <v>2</v>
      </c>
      <c r="D19685" s="1" t="s">
        <v>42358</v>
      </c>
      <c r="E19685" t="s">
        <v>54446</v>
      </c>
    </row>
    <row r="19686" spans="1:5" x14ac:dyDescent="0.25">
      <c r="A19686">
        <v>4485</v>
      </c>
      <c r="B19686">
        <v>4788</v>
      </c>
      <c r="C19686">
        <v>2</v>
      </c>
      <c r="D19686" s="1" t="s">
        <v>42358</v>
      </c>
      <c r="E19686" t="s">
        <v>54254</v>
      </c>
    </row>
    <row r="19687" spans="1:5" x14ac:dyDescent="0.25">
      <c r="A19687">
        <v>4486</v>
      </c>
      <c r="B19687">
        <v>6891</v>
      </c>
      <c r="C19687">
        <v>2</v>
      </c>
      <c r="D19687" s="1" t="s">
        <v>42358</v>
      </c>
      <c r="E19687" t="s">
        <v>54125</v>
      </c>
    </row>
    <row r="19688" spans="1:5" x14ac:dyDescent="0.25">
      <c r="A19688">
        <v>4487</v>
      </c>
      <c r="B19688">
        <v>7674</v>
      </c>
      <c r="C19688">
        <v>2</v>
      </c>
      <c r="D19688" s="1" t="s">
        <v>42358</v>
      </c>
      <c r="E19688" t="s">
        <v>54467</v>
      </c>
    </row>
    <row r="19689" spans="1:5" x14ac:dyDescent="0.25">
      <c r="A19689">
        <v>4488</v>
      </c>
      <c r="B19689">
        <v>8495</v>
      </c>
      <c r="C19689">
        <v>2</v>
      </c>
      <c r="D19689" s="1" t="s">
        <v>42358</v>
      </c>
      <c r="E19689" t="s">
        <v>54289</v>
      </c>
    </row>
    <row r="19690" spans="1:5" x14ac:dyDescent="0.25">
      <c r="A19690">
        <v>4489</v>
      </c>
      <c r="B19690">
        <v>8940</v>
      </c>
      <c r="C19690">
        <v>2</v>
      </c>
      <c r="D19690" s="1" t="s">
        <v>42358</v>
      </c>
      <c r="E19690" t="s">
        <v>54366</v>
      </c>
    </row>
    <row r="19691" spans="1:5" x14ac:dyDescent="0.25">
      <c r="A19691">
        <v>4490</v>
      </c>
      <c r="B19691">
        <v>9340</v>
      </c>
      <c r="C19691">
        <v>2</v>
      </c>
      <c r="D19691" s="1" t="s">
        <v>42358</v>
      </c>
      <c r="E19691" t="s">
        <v>54488</v>
      </c>
    </row>
    <row r="19692" spans="1:5" x14ac:dyDescent="0.25">
      <c r="A19692">
        <v>4491</v>
      </c>
      <c r="B19692">
        <v>11070</v>
      </c>
      <c r="C19692">
        <v>2</v>
      </c>
      <c r="D19692" s="1" t="s">
        <v>42358</v>
      </c>
      <c r="E19692" t="s">
        <v>54353</v>
      </c>
    </row>
    <row r="19693" spans="1:5" x14ac:dyDescent="0.25">
      <c r="A19693">
        <v>4492</v>
      </c>
      <c r="B19693">
        <v>11075</v>
      </c>
      <c r="C19693">
        <v>2</v>
      </c>
      <c r="D19693" s="1" t="s">
        <v>42358</v>
      </c>
      <c r="E19693" t="s">
        <v>54116</v>
      </c>
    </row>
    <row r="19694" spans="1:5" x14ac:dyDescent="0.25">
      <c r="A19694">
        <v>4493</v>
      </c>
      <c r="B19694">
        <v>11816</v>
      </c>
      <c r="C19694">
        <v>2</v>
      </c>
      <c r="D19694" s="1" t="s">
        <v>42358</v>
      </c>
      <c r="E19694" t="s">
        <v>54172</v>
      </c>
    </row>
    <row r="19695" spans="1:5" x14ac:dyDescent="0.25">
      <c r="A19695">
        <v>4494</v>
      </c>
      <c r="B19695">
        <v>11828</v>
      </c>
      <c r="C19695">
        <v>2</v>
      </c>
      <c r="D19695" s="1" t="s">
        <v>42358</v>
      </c>
      <c r="E19695" t="s">
        <v>54677</v>
      </c>
    </row>
    <row r="19696" spans="1:5" x14ac:dyDescent="0.25">
      <c r="A19696">
        <v>4495</v>
      </c>
      <c r="B19696">
        <v>11856</v>
      </c>
      <c r="C19696">
        <v>2</v>
      </c>
      <c r="D19696" s="1" t="s">
        <v>42358</v>
      </c>
      <c r="E19696" t="s">
        <v>54287</v>
      </c>
    </row>
    <row r="19697" spans="1:5" x14ac:dyDescent="0.25">
      <c r="A19697">
        <v>4496</v>
      </c>
      <c r="B19697">
        <v>13423</v>
      </c>
      <c r="C19697">
        <v>2</v>
      </c>
      <c r="D19697" s="1" t="s">
        <v>42358</v>
      </c>
      <c r="E19697" t="s">
        <v>54075</v>
      </c>
    </row>
    <row r="19698" spans="1:5" x14ac:dyDescent="0.25">
      <c r="A19698">
        <v>5317</v>
      </c>
      <c r="B19698">
        <v>15963</v>
      </c>
      <c r="C19698">
        <v>2</v>
      </c>
      <c r="D19698" s="1" t="s">
        <v>42358</v>
      </c>
      <c r="E19698" t="s">
        <v>54475</v>
      </c>
    </row>
    <row r="19699" spans="1:5" x14ac:dyDescent="0.25">
      <c r="A19699">
        <v>5318</v>
      </c>
      <c r="B19699">
        <v>17630</v>
      </c>
      <c r="C19699">
        <v>2</v>
      </c>
      <c r="D19699" s="1" t="s">
        <v>42358</v>
      </c>
      <c r="E19699" t="s">
        <v>54530</v>
      </c>
    </row>
    <row r="19700" spans="1:5" x14ac:dyDescent="0.25">
      <c r="A19700">
        <v>5319</v>
      </c>
      <c r="B19700">
        <v>19641</v>
      </c>
      <c r="C19700">
        <v>2</v>
      </c>
      <c r="D19700" s="1" t="s">
        <v>42358</v>
      </c>
      <c r="E19700" t="s">
        <v>54004</v>
      </c>
    </row>
    <row r="19701" spans="1:5" x14ac:dyDescent="0.25">
      <c r="A19701">
        <v>5320</v>
      </c>
      <c r="B19701">
        <v>10399</v>
      </c>
      <c r="C19701">
        <v>2</v>
      </c>
      <c r="D19701" s="1" t="s">
        <v>42358</v>
      </c>
      <c r="E19701" t="s">
        <v>54333</v>
      </c>
    </row>
    <row r="19702" spans="1:5" x14ac:dyDescent="0.25">
      <c r="A19702">
        <v>5321</v>
      </c>
      <c r="B19702">
        <v>10382</v>
      </c>
      <c r="C19702">
        <v>2</v>
      </c>
      <c r="D19702" s="1" t="s">
        <v>42358</v>
      </c>
      <c r="E19702" t="s">
        <v>54304</v>
      </c>
    </row>
    <row r="19703" spans="1:5" x14ac:dyDescent="0.25">
      <c r="A19703">
        <v>5322</v>
      </c>
      <c r="B19703">
        <v>11187</v>
      </c>
      <c r="C19703">
        <v>2</v>
      </c>
      <c r="D19703" s="1" t="s">
        <v>42358</v>
      </c>
      <c r="E19703" t="s">
        <v>54528</v>
      </c>
    </row>
    <row r="19704" spans="1:5" x14ac:dyDescent="0.25">
      <c r="A19704">
        <v>5323</v>
      </c>
      <c r="B19704">
        <v>11188</v>
      </c>
      <c r="C19704">
        <v>2</v>
      </c>
      <c r="D19704" s="1" t="s">
        <v>42358</v>
      </c>
      <c r="E19704" t="s">
        <v>54240</v>
      </c>
    </row>
    <row r="19705" spans="1:5" x14ac:dyDescent="0.25">
      <c r="A19705">
        <v>5324</v>
      </c>
      <c r="B19705">
        <v>11632</v>
      </c>
      <c r="C19705">
        <v>2</v>
      </c>
      <c r="D19705" s="1" t="s">
        <v>42358</v>
      </c>
      <c r="E19705" t="s">
        <v>54397</v>
      </c>
    </row>
    <row r="19706" spans="1:5" x14ac:dyDescent="0.25">
      <c r="A19706">
        <v>5325</v>
      </c>
      <c r="B19706">
        <v>12090</v>
      </c>
      <c r="C19706">
        <v>2</v>
      </c>
      <c r="D19706" s="1" t="s">
        <v>42358</v>
      </c>
      <c r="E19706" t="s">
        <v>54434</v>
      </c>
    </row>
    <row r="19707" spans="1:5" x14ac:dyDescent="0.25">
      <c r="A19707">
        <v>5326</v>
      </c>
      <c r="B19707">
        <v>12944</v>
      </c>
      <c r="C19707">
        <v>2</v>
      </c>
      <c r="D19707" s="1" t="s">
        <v>42358</v>
      </c>
      <c r="E19707" t="s">
        <v>54403</v>
      </c>
    </row>
    <row r="19708" spans="1:5" x14ac:dyDescent="0.25">
      <c r="A19708">
        <v>5327</v>
      </c>
      <c r="B19708">
        <v>13272</v>
      </c>
      <c r="C19708">
        <v>2</v>
      </c>
      <c r="D19708" s="1" t="s">
        <v>42358</v>
      </c>
      <c r="E19708" t="s">
        <v>54596</v>
      </c>
    </row>
    <row r="19709" spans="1:5" x14ac:dyDescent="0.25">
      <c r="A19709">
        <v>5328</v>
      </c>
      <c r="B19709">
        <v>14878</v>
      </c>
      <c r="C19709">
        <v>2</v>
      </c>
      <c r="D19709" s="1" t="s">
        <v>42358</v>
      </c>
      <c r="E19709" t="s">
        <v>54172</v>
      </c>
    </row>
    <row r="19710" spans="1:5" x14ac:dyDescent="0.25">
      <c r="A19710">
        <v>5329</v>
      </c>
      <c r="B19710">
        <v>14910</v>
      </c>
      <c r="C19710">
        <v>2</v>
      </c>
      <c r="D19710" s="1" t="s">
        <v>42358</v>
      </c>
      <c r="E19710" t="s">
        <v>53999</v>
      </c>
    </row>
    <row r="19711" spans="1:5" x14ac:dyDescent="0.25">
      <c r="A19711">
        <v>5330</v>
      </c>
      <c r="B19711">
        <v>14925</v>
      </c>
      <c r="C19711">
        <v>2</v>
      </c>
      <c r="D19711" s="1" t="s">
        <v>42358</v>
      </c>
      <c r="E19711" t="s">
        <v>54129</v>
      </c>
    </row>
    <row r="19712" spans="1:5" x14ac:dyDescent="0.25">
      <c r="A19712">
        <v>5331</v>
      </c>
      <c r="B19712">
        <v>16983</v>
      </c>
      <c r="C19712">
        <v>2</v>
      </c>
      <c r="D19712" s="1" t="s">
        <v>42358</v>
      </c>
      <c r="E19712" t="s">
        <v>54289</v>
      </c>
    </row>
    <row r="19713" spans="1:5" x14ac:dyDescent="0.25">
      <c r="A19713">
        <v>5332</v>
      </c>
      <c r="B19713">
        <v>19690</v>
      </c>
      <c r="C19713">
        <v>2</v>
      </c>
      <c r="D19713" s="1" t="s">
        <v>42358</v>
      </c>
      <c r="E19713" t="s">
        <v>54000</v>
      </c>
    </row>
    <row r="19714" spans="1:5" x14ac:dyDescent="0.25">
      <c r="A19714">
        <v>5333</v>
      </c>
      <c r="B19714">
        <v>13550</v>
      </c>
      <c r="C19714">
        <v>2</v>
      </c>
      <c r="D19714" s="1" t="s">
        <v>42358</v>
      </c>
      <c r="E19714" t="s">
        <v>54241</v>
      </c>
    </row>
    <row r="19715" spans="1:5" x14ac:dyDescent="0.25">
      <c r="A19715">
        <v>5334</v>
      </c>
      <c r="B19715">
        <v>13557</v>
      </c>
      <c r="C19715">
        <v>2</v>
      </c>
      <c r="D19715" s="1" t="s">
        <v>42358</v>
      </c>
      <c r="E19715" t="s">
        <v>54372</v>
      </c>
    </row>
    <row r="19716" spans="1:5" x14ac:dyDescent="0.25">
      <c r="A19716">
        <v>5335</v>
      </c>
      <c r="B19716">
        <v>13558</v>
      </c>
      <c r="C19716">
        <v>2</v>
      </c>
      <c r="D19716" s="1" t="s">
        <v>42358</v>
      </c>
      <c r="E19716" t="s">
        <v>54609</v>
      </c>
    </row>
    <row r="19717" spans="1:5" x14ac:dyDescent="0.25">
      <c r="A19717">
        <v>5336</v>
      </c>
      <c r="B19717">
        <v>14027</v>
      </c>
      <c r="C19717">
        <v>2</v>
      </c>
      <c r="D19717" s="1" t="s">
        <v>42358</v>
      </c>
      <c r="E19717" t="s">
        <v>54410</v>
      </c>
    </row>
    <row r="19718" spans="1:5" x14ac:dyDescent="0.25">
      <c r="A19718">
        <v>5337</v>
      </c>
      <c r="B19718">
        <v>14373</v>
      </c>
      <c r="C19718">
        <v>2</v>
      </c>
      <c r="D19718" s="1" t="s">
        <v>42358</v>
      </c>
      <c r="E19718" t="s">
        <v>54190</v>
      </c>
    </row>
    <row r="19719" spans="1:5" x14ac:dyDescent="0.25">
      <c r="A19719">
        <v>5338</v>
      </c>
      <c r="B19719">
        <v>14387</v>
      </c>
      <c r="C19719">
        <v>2</v>
      </c>
      <c r="D19719" s="1" t="s">
        <v>42358</v>
      </c>
      <c r="E19719" t="s">
        <v>54591</v>
      </c>
    </row>
    <row r="19720" spans="1:5" x14ac:dyDescent="0.25">
      <c r="A19720">
        <v>5339</v>
      </c>
      <c r="B19720">
        <v>17244</v>
      </c>
      <c r="C19720">
        <v>2</v>
      </c>
      <c r="D19720" s="1" t="s">
        <v>42358</v>
      </c>
      <c r="E19720" t="s">
        <v>54462</v>
      </c>
    </row>
    <row r="19721" spans="1:5" x14ac:dyDescent="0.25">
      <c r="A19721">
        <v>5340</v>
      </c>
      <c r="B19721">
        <v>17647</v>
      </c>
      <c r="C19721">
        <v>2</v>
      </c>
      <c r="D19721" s="1" t="s">
        <v>42358</v>
      </c>
      <c r="E19721" t="s">
        <v>54663</v>
      </c>
    </row>
    <row r="19722" spans="1:5" x14ac:dyDescent="0.25">
      <c r="A19722">
        <v>5341</v>
      </c>
      <c r="B19722">
        <v>17670</v>
      </c>
      <c r="C19722">
        <v>2</v>
      </c>
      <c r="D19722" s="1" t="s">
        <v>42358</v>
      </c>
      <c r="E19722" t="s">
        <v>54612</v>
      </c>
    </row>
    <row r="19723" spans="1:5" x14ac:dyDescent="0.25">
      <c r="A19723">
        <v>5342</v>
      </c>
      <c r="B19723">
        <v>18057</v>
      </c>
      <c r="C19723">
        <v>2</v>
      </c>
      <c r="D19723" s="1" t="s">
        <v>42358</v>
      </c>
      <c r="E19723" t="s">
        <v>54026</v>
      </c>
    </row>
    <row r="19724" spans="1:5" x14ac:dyDescent="0.25">
      <c r="A19724">
        <v>5343</v>
      </c>
      <c r="B19724">
        <v>18069</v>
      </c>
      <c r="C19724">
        <v>2</v>
      </c>
      <c r="D19724" s="1" t="s">
        <v>42358</v>
      </c>
      <c r="E19724" t="s">
        <v>54634</v>
      </c>
    </row>
    <row r="19725" spans="1:5" x14ac:dyDescent="0.25">
      <c r="A19725">
        <v>5344</v>
      </c>
      <c r="B19725">
        <v>18923</v>
      </c>
      <c r="C19725">
        <v>2</v>
      </c>
      <c r="D19725" s="1" t="s">
        <v>42358</v>
      </c>
      <c r="E19725" t="s">
        <v>54350</v>
      </c>
    </row>
    <row r="19726" spans="1:5" x14ac:dyDescent="0.25">
      <c r="A19726">
        <v>5345</v>
      </c>
      <c r="B19726">
        <v>19321</v>
      </c>
      <c r="C19726">
        <v>2</v>
      </c>
      <c r="D19726" s="1" t="s">
        <v>42358</v>
      </c>
      <c r="E19726" t="s">
        <v>54098</v>
      </c>
    </row>
    <row r="19727" spans="1:5" x14ac:dyDescent="0.25">
      <c r="A19727">
        <v>5346</v>
      </c>
      <c r="B19727">
        <v>14426</v>
      </c>
      <c r="C19727">
        <v>2</v>
      </c>
      <c r="D19727" s="1" t="s">
        <v>42358</v>
      </c>
      <c r="E19727" t="s">
        <v>54540</v>
      </c>
    </row>
    <row r="19728" spans="1:5" x14ac:dyDescent="0.25">
      <c r="A19728">
        <v>5347</v>
      </c>
      <c r="B19728">
        <v>14445</v>
      </c>
      <c r="C19728">
        <v>2</v>
      </c>
      <c r="D19728" s="1" t="s">
        <v>42358</v>
      </c>
      <c r="E19728" t="s">
        <v>54236</v>
      </c>
    </row>
    <row r="19729" spans="1:5" x14ac:dyDescent="0.25">
      <c r="A19729">
        <v>5348</v>
      </c>
      <c r="B19729">
        <v>14452</v>
      </c>
      <c r="C19729">
        <v>2</v>
      </c>
      <c r="D19729" s="1" t="s">
        <v>42358</v>
      </c>
      <c r="E19729" t="s">
        <v>54581</v>
      </c>
    </row>
    <row r="19730" spans="1:5" x14ac:dyDescent="0.25">
      <c r="A19730">
        <v>5349</v>
      </c>
      <c r="B19730">
        <v>14870</v>
      </c>
      <c r="C19730">
        <v>2</v>
      </c>
      <c r="D19730" s="1" t="s">
        <v>42358</v>
      </c>
      <c r="E19730" t="s">
        <v>54267</v>
      </c>
    </row>
    <row r="19731" spans="1:5" x14ac:dyDescent="0.25">
      <c r="A19731">
        <v>5350</v>
      </c>
      <c r="B19731">
        <v>16907</v>
      </c>
      <c r="C19731">
        <v>2</v>
      </c>
      <c r="D19731" s="1" t="s">
        <v>42358</v>
      </c>
      <c r="E19731" t="s">
        <v>54493</v>
      </c>
    </row>
    <row r="19732" spans="1:5" x14ac:dyDescent="0.25">
      <c r="A19732">
        <v>5351</v>
      </c>
      <c r="B19732">
        <v>12644</v>
      </c>
      <c r="C19732">
        <v>2</v>
      </c>
      <c r="D19732" s="1" t="s">
        <v>42358</v>
      </c>
      <c r="E19732" t="s">
        <v>54432</v>
      </c>
    </row>
    <row r="19733" spans="1:5" x14ac:dyDescent="0.25">
      <c r="A19733">
        <v>5352</v>
      </c>
      <c r="B19733">
        <v>13082</v>
      </c>
      <c r="C19733">
        <v>2</v>
      </c>
      <c r="D19733" s="1" t="s">
        <v>42358</v>
      </c>
      <c r="E19733" t="s">
        <v>54230</v>
      </c>
    </row>
    <row r="19734" spans="1:5" x14ac:dyDescent="0.25">
      <c r="A19734">
        <v>5353</v>
      </c>
      <c r="B19734">
        <v>13094</v>
      </c>
      <c r="C19734">
        <v>2</v>
      </c>
      <c r="D19734" s="1" t="s">
        <v>42358</v>
      </c>
      <c r="E19734" t="s">
        <v>54298</v>
      </c>
    </row>
    <row r="19735" spans="1:5" x14ac:dyDescent="0.25">
      <c r="A19735">
        <v>5354</v>
      </c>
      <c r="B19735">
        <v>13510</v>
      </c>
      <c r="C19735">
        <v>2</v>
      </c>
      <c r="D19735" s="1" t="s">
        <v>42358</v>
      </c>
      <c r="E19735" t="s">
        <v>54036</v>
      </c>
    </row>
    <row r="19736" spans="1:5" x14ac:dyDescent="0.25">
      <c r="A19736">
        <v>5355</v>
      </c>
      <c r="B19736">
        <v>14760</v>
      </c>
      <c r="C19736">
        <v>2</v>
      </c>
      <c r="D19736" s="1" t="s">
        <v>42358</v>
      </c>
      <c r="E19736" t="s">
        <v>54011</v>
      </c>
    </row>
    <row r="19737" spans="1:5" x14ac:dyDescent="0.25">
      <c r="A19737">
        <v>5356</v>
      </c>
      <c r="B19737">
        <v>15188</v>
      </c>
      <c r="C19737">
        <v>2</v>
      </c>
      <c r="D19737" s="1" t="s">
        <v>42358</v>
      </c>
      <c r="E19737" t="s">
        <v>54663</v>
      </c>
    </row>
    <row r="19738" spans="1:5" x14ac:dyDescent="0.25">
      <c r="A19738">
        <v>5357</v>
      </c>
      <c r="B19738">
        <v>15593</v>
      </c>
      <c r="C19738">
        <v>2</v>
      </c>
      <c r="D19738" s="1" t="s">
        <v>42358</v>
      </c>
      <c r="E19738" t="s">
        <v>54209</v>
      </c>
    </row>
    <row r="19739" spans="1:5" x14ac:dyDescent="0.25">
      <c r="A19739">
        <v>5358</v>
      </c>
      <c r="B19739">
        <v>15992</v>
      </c>
      <c r="C19739">
        <v>2</v>
      </c>
      <c r="D19739" s="1" t="s">
        <v>42358</v>
      </c>
      <c r="E19739" t="s">
        <v>54089</v>
      </c>
    </row>
    <row r="19740" spans="1:5" x14ac:dyDescent="0.25">
      <c r="A19740">
        <v>5359</v>
      </c>
      <c r="B19740">
        <v>16837</v>
      </c>
      <c r="C19740">
        <v>2</v>
      </c>
      <c r="D19740" s="1" t="s">
        <v>42358</v>
      </c>
      <c r="E19740" t="s">
        <v>53984</v>
      </c>
    </row>
    <row r="19741" spans="1:5" x14ac:dyDescent="0.25">
      <c r="A19741">
        <v>5360</v>
      </c>
      <c r="B19741">
        <v>17375</v>
      </c>
      <c r="C19741">
        <v>2</v>
      </c>
      <c r="D19741" s="1" t="s">
        <v>42358</v>
      </c>
      <c r="E19741" t="s">
        <v>54268</v>
      </c>
    </row>
    <row r="19742" spans="1:5" x14ac:dyDescent="0.25">
      <c r="A19742">
        <v>5361</v>
      </c>
      <c r="B19742">
        <v>18161</v>
      </c>
      <c r="C19742">
        <v>2</v>
      </c>
      <c r="D19742" s="1" t="s">
        <v>42358</v>
      </c>
      <c r="E19742" t="s">
        <v>54668</v>
      </c>
    </row>
    <row r="19743" spans="1:5" x14ac:dyDescent="0.25">
      <c r="A19743">
        <v>5362</v>
      </c>
      <c r="B19743">
        <v>18184</v>
      </c>
      <c r="C19743">
        <v>2</v>
      </c>
      <c r="D19743" s="1" t="s">
        <v>42358</v>
      </c>
      <c r="E19743" t="s">
        <v>54342</v>
      </c>
    </row>
    <row r="19744" spans="1:5" x14ac:dyDescent="0.25">
      <c r="A19744">
        <v>5672</v>
      </c>
      <c r="B19744">
        <v>18201</v>
      </c>
      <c r="C19744">
        <v>2</v>
      </c>
      <c r="D19744" s="1" t="s">
        <v>42358</v>
      </c>
      <c r="E19744" t="s">
        <v>53985</v>
      </c>
    </row>
    <row r="19745" spans="1:5" x14ac:dyDescent="0.25">
      <c r="A19745">
        <v>5673</v>
      </c>
      <c r="B19745">
        <v>18577</v>
      </c>
      <c r="C19745">
        <v>2</v>
      </c>
      <c r="D19745" s="1" t="s">
        <v>42358</v>
      </c>
      <c r="E19745" t="s">
        <v>54080</v>
      </c>
    </row>
    <row r="19746" spans="1:5" x14ac:dyDescent="0.25">
      <c r="A19746">
        <v>5674</v>
      </c>
      <c r="B19746">
        <v>19030</v>
      </c>
      <c r="C19746">
        <v>2</v>
      </c>
      <c r="D19746" s="1" t="s">
        <v>42358</v>
      </c>
      <c r="E19746" t="s">
        <v>54522</v>
      </c>
    </row>
    <row r="19747" spans="1:5" x14ac:dyDescent="0.25">
      <c r="A19747">
        <v>5675</v>
      </c>
      <c r="B19747">
        <v>19857</v>
      </c>
      <c r="C19747">
        <v>2</v>
      </c>
      <c r="D19747" s="1" t="s">
        <v>42358</v>
      </c>
      <c r="E19747" t="s">
        <v>54059</v>
      </c>
    </row>
    <row r="19748" spans="1:5" x14ac:dyDescent="0.25">
      <c r="A19748">
        <v>5676</v>
      </c>
      <c r="B19748">
        <v>13801</v>
      </c>
      <c r="C19748">
        <v>2</v>
      </c>
      <c r="D19748" s="1" t="s">
        <v>42358</v>
      </c>
      <c r="E19748" t="s">
        <v>54682</v>
      </c>
    </row>
    <row r="19749" spans="1:5" x14ac:dyDescent="0.25">
      <c r="A19749">
        <v>5677</v>
      </c>
      <c r="B19749">
        <v>14583</v>
      </c>
      <c r="C19749">
        <v>2</v>
      </c>
      <c r="D19749" s="1" t="s">
        <v>42358</v>
      </c>
      <c r="E19749" t="s">
        <v>54001</v>
      </c>
    </row>
    <row r="19750" spans="1:5" x14ac:dyDescent="0.25">
      <c r="A19750">
        <v>5678</v>
      </c>
      <c r="B19750">
        <v>14991</v>
      </c>
      <c r="C19750">
        <v>2</v>
      </c>
      <c r="D19750" s="1" t="s">
        <v>42358</v>
      </c>
      <c r="E19750" t="s">
        <v>53958</v>
      </c>
    </row>
    <row r="19751" spans="1:5" x14ac:dyDescent="0.25">
      <c r="A19751">
        <v>5679</v>
      </c>
      <c r="B19751">
        <v>15015</v>
      </c>
      <c r="C19751">
        <v>2</v>
      </c>
      <c r="D19751" s="1" t="s">
        <v>42358</v>
      </c>
      <c r="E19751" t="s">
        <v>54564</v>
      </c>
    </row>
    <row r="19752" spans="1:5" x14ac:dyDescent="0.25">
      <c r="A19752">
        <v>5680</v>
      </c>
      <c r="B19752">
        <v>15840</v>
      </c>
      <c r="C19752">
        <v>2</v>
      </c>
      <c r="D19752" s="1" t="s">
        <v>42358</v>
      </c>
      <c r="E19752" t="s">
        <v>54484</v>
      </c>
    </row>
    <row r="19753" spans="1:5" x14ac:dyDescent="0.25">
      <c r="A19753">
        <v>5681</v>
      </c>
      <c r="B19753">
        <v>16248</v>
      </c>
      <c r="C19753">
        <v>2</v>
      </c>
      <c r="D19753" s="1" t="s">
        <v>42358</v>
      </c>
      <c r="E19753" t="s">
        <v>54432</v>
      </c>
    </row>
    <row r="19754" spans="1:5" x14ac:dyDescent="0.25">
      <c r="A19754">
        <v>5682</v>
      </c>
      <c r="B19754">
        <v>16263</v>
      </c>
      <c r="C19754">
        <v>2</v>
      </c>
      <c r="D19754" s="1" t="s">
        <v>42358</v>
      </c>
      <c r="E19754" t="s">
        <v>54134</v>
      </c>
    </row>
    <row r="19755" spans="1:5" x14ac:dyDescent="0.25">
      <c r="A19755">
        <v>5683</v>
      </c>
      <c r="B19755">
        <v>17885</v>
      </c>
      <c r="C19755">
        <v>2</v>
      </c>
      <c r="D19755" s="1" t="s">
        <v>42358</v>
      </c>
      <c r="E19755" t="s">
        <v>54593</v>
      </c>
    </row>
    <row r="19756" spans="1:5" x14ac:dyDescent="0.25">
      <c r="A19756">
        <v>5684</v>
      </c>
      <c r="B19756">
        <v>19060</v>
      </c>
      <c r="C19756">
        <v>2</v>
      </c>
      <c r="D19756" s="1" t="s">
        <v>42358</v>
      </c>
      <c r="E19756" t="s">
        <v>54607</v>
      </c>
    </row>
    <row r="19757" spans="1:5" x14ac:dyDescent="0.25">
      <c r="A19757">
        <v>5685</v>
      </c>
      <c r="B19757">
        <v>19908</v>
      </c>
      <c r="C19757">
        <v>2</v>
      </c>
      <c r="D19757" s="1" t="s">
        <v>42358</v>
      </c>
      <c r="E19757" t="s">
        <v>54427</v>
      </c>
    </row>
    <row r="19758" spans="1:5" x14ac:dyDescent="0.25">
      <c r="A19758">
        <v>5686</v>
      </c>
      <c r="B19758">
        <v>19916</v>
      </c>
      <c r="C19758">
        <v>2</v>
      </c>
      <c r="D19758" s="1" t="s">
        <v>42358</v>
      </c>
      <c r="E19758" t="s">
        <v>54467</v>
      </c>
    </row>
    <row r="19759" spans="1:5" x14ac:dyDescent="0.25">
      <c r="A19759">
        <v>5687</v>
      </c>
      <c r="B19759">
        <v>11677</v>
      </c>
      <c r="C19759">
        <v>2</v>
      </c>
      <c r="D19759" s="1" t="s">
        <v>42358</v>
      </c>
      <c r="E19759" t="s">
        <v>54125</v>
      </c>
    </row>
    <row r="19760" spans="1:5" x14ac:dyDescent="0.25">
      <c r="A19760">
        <v>5688</v>
      </c>
      <c r="B19760">
        <v>12957</v>
      </c>
      <c r="C19760">
        <v>2</v>
      </c>
      <c r="D19760" s="1" t="s">
        <v>42358</v>
      </c>
      <c r="E19760" t="s">
        <v>54422</v>
      </c>
    </row>
    <row r="19761" spans="1:5" x14ac:dyDescent="0.25">
      <c r="A19761">
        <v>5689</v>
      </c>
      <c r="B19761">
        <v>13336</v>
      </c>
      <c r="C19761">
        <v>2</v>
      </c>
      <c r="D19761" s="1" t="s">
        <v>42358</v>
      </c>
      <c r="E19761" t="s">
        <v>54184</v>
      </c>
    </row>
    <row r="19762" spans="1:5" x14ac:dyDescent="0.25">
      <c r="A19762">
        <v>5690</v>
      </c>
      <c r="B19762">
        <v>13708</v>
      </c>
      <c r="C19762">
        <v>2</v>
      </c>
      <c r="D19762" s="1" t="s">
        <v>42358</v>
      </c>
      <c r="E19762" t="s">
        <v>54016</v>
      </c>
    </row>
    <row r="19763" spans="1:5" x14ac:dyDescent="0.25">
      <c r="A19763">
        <v>5691</v>
      </c>
      <c r="B19763">
        <v>13713</v>
      </c>
      <c r="C19763">
        <v>2</v>
      </c>
      <c r="D19763" s="1" t="s">
        <v>42358</v>
      </c>
      <c r="E19763" t="s">
        <v>54087</v>
      </c>
    </row>
    <row r="19764" spans="1:5" x14ac:dyDescent="0.25">
      <c r="A19764">
        <v>5692</v>
      </c>
      <c r="B19764">
        <v>15043</v>
      </c>
      <c r="C19764">
        <v>2</v>
      </c>
      <c r="D19764" s="1" t="s">
        <v>42358</v>
      </c>
      <c r="E19764" t="s">
        <v>54654</v>
      </c>
    </row>
    <row r="19765" spans="1:5" x14ac:dyDescent="0.25">
      <c r="A19765">
        <v>5693</v>
      </c>
      <c r="B19765">
        <v>15057</v>
      </c>
      <c r="C19765">
        <v>2</v>
      </c>
      <c r="D19765" s="1" t="s">
        <v>42358</v>
      </c>
      <c r="E19765" t="s">
        <v>54080</v>
      </c>
    </row>
    <row r="19766" spans="1:5" x14ac:dyDescent="0.25">
      <c r="A19766">
        <v>5694</v>
      </c>
      <c r="B19766">
        <v>15868</v>
      </c>
      <c r="C19766">
        <v>2</v>
      </c>
      <c r="D19766" s="1" t="s">
        <v>42358</v>
      </c>
      <c r="E19766" t="s">
        <v>54229</v>
      </c>
    </row>
    <row r="19767" spans="1:5" x14ac:dyDescent="0.25">
      <c r="A19767">
        <v>5695</v>
      </c>
      <c r="B19767">
        <v>17984</v>
      </c>
      <c r="C19767">
        <v>2</v>
      </c>
      <c r="D19767" s="1" t="s">
        <v>42358</v>
      </c>
      <c r="E19767" t="s">
        <v>54335</v>
      </c>
    </row>
    <row r="19768" spans="1:5" x14ac:dyDescent="0.25">
      <c r="A19768">
        <v>5696</v>
      </c>
      <c r="B19768">
        <v>17993</v>
      </c>
      <c r="C19768">
        <v>2</v>
      </c>
      <c r="D19768" s="1" t="s">
        <v>42358</v>
      </c>
      <c r="E19768" t="s">
        <v>54545</v>
      </c>
    </row>
    <row r="19769" spans="1:5" x14ac:dyDescent="0.25">
      <c r="A19769">
        <v>5697</v>
      </c>
      <c r="B19769">
        <v>18779</v>
      </c>
      <c r="C19769">
        <v>2</v>
      </c>
      <c r="D19769" s="1" t="s">
        <v>42358</v>
      </c>
      <c r="E19769" t="s">
        <v>54514</v>
      </c>
    </row>
    <row r="19770" spans="1:5" x14ac:dyDescent="0.25">
      <c r="A19770">
        <v>5698</v>
      </c>
      <c r="B19770">
        <v>19182</v>
      </c>
      <c r="C19770">
        <v>2</v>
      </c>
      <c r="D19770" s="1" t="s">
        <v>42358</v>
      </c>
      <c r="E19770" t="s">
        <v>54464</v>
      </c>
    </row>
    <row r="19771" spans="1:5" x14ac:dyDescent="0.25">
      <c r="A19771">
        <v>5699</v>
      </c>
      <c r="B19771">
        <v>19988</v>
      </c>
      <c r="C19771">
        <v>2</v>
      </c>
      <c r="D19771" s="1" t="s">
        <v>42358</v>
      </c>
      <c r="E19771" t="s">
        <v>53982</v>
      </c>
    </row>
    <row r="19772" spans="1:5" x14ac:dyDescent="0.25">
      <c r="A19772">
        <v>5700</v>
      </c>
      <c r="B19772">
        <v>19999</v>
      </c>
      <c r="C19772">
        <v>2</v>
      </c>
      <c r="D19772" s="1" t="s">
        <v>42358</v>
      </c>
      <c r="E19772" t="s">
        <v>54204</v>
      </c>
    </row>
    <row r="19773" spans="1:5" x14ac:dyDescent="0.25">
      <c r="A19773">
        <v>5701</v>
      </c>
      <c r="B19773">
        <v>12409</v>
      </c>
      <c r="C19773">
        <v>2</v>
      </c>
      <c r="D19773" s="1" t="s">
        <v>42358</v>
      </c>
      <c r="E19773" t="s">
        <v>54253</v>
      </c>
    </row>
    <row r="19774" spans="1:5" x14ac:dyDescent="0.25">
      <c r="A19774">
        <v>5702</v>
      </c>
      <c r="B19774">
        <v>12403</v>
      </c>
      <c r="C19774">
        <v>2</v>
      </c>
      <c r="D19774" s="1" t="s">
        <v>42358</v>
      </c>
      <c r="E19774" t="s">
        <v>54473</v>
      </c>
    </row>
    <row r="19775" spans="1:5" x14ac:dyDescent="0.25">
      <c r="A19775">
        <v>5703</v>
      </c>
      <c r="B19775">
        <v>13224</v>
      </c>
      <c r="C19775">
        <v>2</v>
      </c>
      <c r="D19775" s="1" t="s">
        <v>42358</v>
      </c>
      <c r="E19775" t="s">
        <v>54394</v>
      </c>
    </row>
    <row r="19776" spans="1:5" x14ac:dyDescent="0.25">
      <c r="A19776">
        <v>5704</v>
      </c>
      <c r="B19776">
        <v>13240</v>
      </c>
      <c r="C19776">
        <v>2</v>
      </c>
      <c r="D19776" s="1" t="s">
        <v>42358</v>
      </c>
      <c r="E19776" t="s">
        <v>54678</v>
      </c>
    </row>
    <row r="19777" spans="1:5" x14ac:dyDescent="0.25">
      <c r="A19777">
        <v>5705</v>
      </c>
      <c r="B19777">
        <v>14520</v>
      </c>
      <c r="C19777">
        <v>2</v>
      </c>
      <c r="D19777" s="1" t="s">
        <v>42358</v>
      </c>
      <c r="E19777" t="s">
        <v>54473</v>
      </c>
    </row>
    <row r="19778" spans="1:5" x14ac:dyDescent="0.25">
      <c r="A19778">
        <v>5706</v>
      </c>
      <c r="B19778">
        <v>14523</v>
      </c>
      <c r="C19778">
        <v>2</v>
      </c>
      <c r="D19778" s="1" t="s">
        <v>42358</v>
      </c>
      <c r="E19778" t="s">
        <v>54160</v>
      </c>
    </row>
    <row r="19779" spans="1:5" x14ac:dyDescent="0.25">
      <c r="A19779">
        <v>5707</v>
      </c>
      <c r="B19779">
        <v>14137</v>
      </c>
      <c r="C19779">
        <v>2</v>
      </c>
      <c r="D19779" s="1" t="s">
        <v>42358</v>
      </c>
      <c r="E19779" t="s">
        <v>54484</v>
      </c>
    </row>
    <row r="19780" spans="1:5" x14ac:dyDescent="0.25">
      <c r="A19780">
        <v>5708</v>
      </c>
      <c r="B19780">
        <v>14957</v>
      </c>
      <c r="C19780">
        <v>2</v>
      </c>
      <c r="D19780" s="1" t="s">
        <v>42358</v>
      </c>
      <c r="E19780" t="s">
        <v>54475</v>
      </c>
    </row>
    <row r="19781" spans="1:5" x14ac:dyDescent="0.25">
      <c r="A19781">
        <v>5709</v>
      </c>
      <c r="B19781">
        <v>15764</v>
      </c>
      <c r="C19781">
        <v>2</v>
      </c>
      <c r="D19781" s="1" t="s">
        <v>42358</v>
      </c>
      <c r="E19781" t="s">
        <v>54068</v>
      </c>
    </row>
    <row r="19782" spans="1:5" x14ac:dyDescent="0.25">
      <c r="A19782">
        <v>5710</v>
      </c>
      <c r="B19782">
        <v>15788</v>
      </c>
      <c r="C19782">
        <v>2</v>
      </c>
      <c r="D19782" s="1" t="s">
        <v>42358</v>
      </c>
      <c r="E19782" t="s">
        <v>54391</v>
      </c>
    </row>
    <row r="19783" spans="1:5" x14ac:dyDescent="0.25">
      <c r="A19783">
        <v>5711</v>
      </c>
      <c r="B19783">
        <v>15802</v>
      </c>
      <c r="C19783">
        <v>2</v>
      </c>
      <c r="D19783" s="1" t="s">
        <v>42358</v>
      </c>
      <c r="E19783" t="s">
        <v>54418</v>
      </c>
    </row>
    <row r="19784" spans="1:5" x14ac:dyDescent="0.25">
      <c r="A19784">
        <v>5712</v>
      </c>
      <c r="B19784">
        <v>17049</v>
      </c>
      <c r="C19784">
        <v>2</v>
      </c>
      <c r="D19784" s="1" t="s">
        <v>42358</v>
      </c>
      <c r="E19784" t="s">
        <v>54351</v>
      </c>
    </row>
    <row r="19785" spans="1:5" x14ac:dyDescent="0.25">
      <c r="A19785">
        <v>5713</v>
      </c>
      <c r="B19785">
        <v>17527</v>
      </c>
      <c r="C19785">
        <v>2</v>
      </c>
      <c r="D19785" s="1" t="s">
        <v>42358</v>
      </c>
      <c r="E19785" t="s">
        <v>54193</v>
      </c>
    </row>
    <row r="19786" spans="1:5" x14ac:dyDescent="0.25">
      <c r="A19786">
        <v>3759</v>
      </c>
      <c r="B19786">
        <v>17904</v>
      </c>
      <c r="C19786">
        <v>2</v>
      </c>
      <c r="D19786" s="1" t="s">
        <v>42372</v>
      </c>
      <c r="E19786" t="s">
        <v>54444</v>
      </c>
    </row>
    <row r="19787" spans="1:5" x14ac:dyDescent="0.25">
      <c r="A19787">
        <v>3760</v>
      </c>
      <c r="B19787">
        <v>18321</v>
      </c>
      <c r="C19787">
        <v>2</v>
      </c>
      <c r="D19787" s="1" t="s">
        <v>42372</v>
      </c>
      <c r="E19787" t="s">
        <v>53998</v>
      </c>
    </row>
    <row r="19788" spans="1:5" x14ac:dyDescent="0.25">
      <c r="A19788">
        <v>3761</v>
      </c>
      <c r="B19788">
        <v>17492</v>
      </c>
      <c r="C19788">
        <v>2</v>
      </c>
      <c r="D19788" s="1" t="s">
        <v>42372</v>
      </c>
      <c r="E19788" t="s">
        <v>54525</v>
      </c>
    </row>
    <row r="19789" spans="1:5" x14ac:dyDescent="0.25">
      <c r="A19789">
        <v>3762</v>
      </c>
      <c r="B19789">
        <v>16632</v>
      </c>
      <c r="C19789">
        <v>2</v>
      </c>
      <c r="D19789" s="1" t="s">
        <v>42372</v>
      </c>
      <c r="E19789" t="s">
        <v>54150</v>
      </c>
    </row>
    <row r="19790" spans="1:5" x14ac:dyDescent="0.25">
      <c r="A19790">
        <v>3763</v>
      </c>
      <c r="B19790">
        <v>16642</v>
      </c>
      <c r="C19790">
        <v>2</v>
      </c>
      <c r="D19790" s="1" t="s">
        <v>42372</v>
      </c>
      <c r="E19790" t="s">
        <v>54592</v>
      </c>
    </row>
    <row r="19791" spans="1:5" x14ac:dyDescent="0.25">
      <c r="A19791">
        <v>3764</v>
      </c>
      <c r="B19791">
        <v>15391</v>
      </c>
      <c r="C19791">
        <v>2</v>
      </c>
      <c r="D19791" s="1" t="s">
        <v>42372</v>
      </c>
      <c r="E19791" t="s">
        <v>54642</v>
      </c>
    </row>
    <row r="19792" spans="1:5" x14ac:dyDescent="0.25">
      <c r="A19792">
        <v>3765</v>
      </c>
      <c r="B19792">
        <v>15770</v>
      </c>
      <c r="C19792">
        <v>2</v>
      </c>
      <c r="D19792" s="1" t="s">
        <v>42372</v>
      </c>
      <c r="E19792" t="s">
        <v>54503</v>
      </c>
    </row>
    <row r="19793" spans="1:5" x14ac:dyDescent="0.25">
      <c r="A19793">
        <v>3766</v>
      </c>
      <c r="B19793">
        <v>15800</v>
      </c>
      <c r="C19793">
        <v>2</v>
      </c>
      <c r="D19793" s="1" t="s">
        <v>42372</v>
      </c>
      <c r="E19793" t="s">
        <v>54300</v>
      </c>
    </row>
    <row r="19794" spans="1:5" x14ac:dyDescent="0.25">
      <c r="A19794">
        <v>3767</v>
      </c>
      <c r="B19794">
        <v>14930</v>
      </c>
      <c r="C19794">
        <v>2</v>
      </c>
      <c r="D19794" s="1" t="s">
        <v>42372</v>
      </c>
      <c r="E19794" t="s">
        <v>54543</v>
      </c>
    </row>
    <row r="19795" spans="1:5" x14ac:dyDescent="0.25">
      <c r="A19795">
        <v>3768</v>
      </c>
      <c r="B19795">
        <v>14536</v>
      </c>
      <c r="C19795">
        <v>2</v>
      </c>
      <c r="D19795" s="1" t="s">
        <v>42372</v>
      </c>
      <c r="E19795" t="s">
        <v>54161</v>
      </c>
    </row>
    <row r="19796" spans="1:5" x14ac:dyDescent="0.25">
      <c r="A19796">
        <v>4078</v>
      </c>
      <c r="B19796">
        <v>19599</v>
      </c>
      <c r="C19796">
        <v>2</v>
      </c>
      <c r="D19796" s="1" t="s">
        <v>42372</v>
      </c>
      <c r="E19796" t="s">
        <v>54348</v>
      </c>
    </row>
    <row r="19797" spans="1:5" x14ac:dyDescent="0.25">
      <c r="A19797">
        <v>4079</v>
      </c>
      <c r="B19797">
        <v>19611</v>
      </c>
      <c r="C19797">
        <v>2</v>
      </c>
      <c r="D19797" s="1" t="s">
        <v>42372</v>
      </c>
      <c r="E19797" t="s">
        <v>54388</v>
      </c>
    </row>
    <row r="19798" spans="1:5" x14ac:dyDescent="0.25">
      <c r="A19798">
        <v>4080</v>
      </c>
      <c r="B19798">
        <v>19978</v>
      </c>
      <c r="C19798">
        <v>2</v>
      </c>
      <c r="D19798" s="1" t="s">
        <v>42372</v>
      </c>
      <c r="E19798" t="s">
        <v>54374</v>
      </c>
    </row>
    <row r="19799" spans="1:5" x14ac:dyDescent="0.25">
      <c r="A19799">
        <v>4081</v>
      </c>
      <c r="B19799">
        <v>19589</v>
      </c>
      <c r="C19799">
        <v>2</v>
      </c>
      <c r="D19799" s="1" t="s">
        <v>42372</v>
      </c>
      <c r="E19799" t="s">
        <v>54636</v>
      </c>
    </row>
    <row r="19800" spans="1:5" x14ac:dyDescent="0.25">
      <c r="A19800">
        <v>4082</v>
      </c>
      <c r="B19800">
        <v>17539</v>
      </c>
      <c r="C19800">
        <v>2</v>
      </c>
      <c r="D19800" s="1" t="s">
        <v>42372</v>
      </c>
      <c r="E19800" t="s">
        <v>54439</v>
      </c>
    </row>
    <row r="19801" spans="1:5" x14ac:dyDescent="0.25">
      <c r="A19801">
        <v>4083</v>
      </c>
      <c r="B19801">
        <v>17998</v>
      </c>
      <c r="C19801">
        <v>2</v>
      </c>
      <c r="D19801" s="1" t="s">
        <v>42372</v>
      </c>
      <c r="E19801" t="s">
        <v>54188</v>
      </c>
    </row>
    <row r="19802" spans="1:5" x14ac:dyDescent="0.25">
      <c r="A19802">
        <v>4084</v>
      </c>
      <c r="B19802">
        <v>18366</v>
      </c>
      <c r="C19802">
        <v>2</v>
      </c>
      <c r="D19802" s="1" t="s">
        <v>42372</v>
      </c>
      <c r="E19802" t="s">
        <v>54564</v>
      </c>
    </row>
    <row r="19803" spans="1:5" x14ac:dyDescent="0.25">
      <c r="A19803">
        <v>4085</v>
      </c>
      <c r="B19803">
        <v>18416</v>
      </c>
      <c r="C19803">
        <v>2</v>
      </c>
      <c r="D19803" s="1" t="s">
        <v>42372</v>
      </c>
      <c r="E19803" t="s">
        <v>54604</v>
      </c>
    </row>
    <row r="19804" spans="1:5" x14ac:dyDescent="0.25">
      <c r="A19804">
        <v>4086</v>
      </c>
      <c r="B19804">
        <v>17132</v>
      </c>
      <c r="C19804">
        <v>2</v>
      </c>
      <c r="D19804" s="1" t="s">
        <v>42372</v>
      </c>
      <c r="E19804" t="s">
        <v>54239</v>
      </c>
    </row>
    <row r="19805" spans="1:5" x14ac:dyDescent="0.25">
      <c r="A19805">
        <v>4087</v>
      </c>
      <c r="B19805">
        <v>16699</v>
      </c>
      <c r="C19805">
        <v>2</v>
      </c>
      <c r="D19805" s="1" t="s">
        <v>42372</v>
      </c>
      <c r="E19805" t="s">
        <v>54593</v>
      </c>
    </row>
    <row r="19806" spans="1:5" x14ac:dyDescent="0.25">
      <c r="A19806">
        <v>4088</v>
      </c>
      <c r="B19806">
        <v>15081</v>
      </c>
      <c r="C19806">
        <v>2</v>
      </c>
      <c r="D19806" s="1" t="s">
        <v>42372</v>
      </c>
      <c r="E19806" t="s">
        <v>54377</v>
      </c>
    </row>
    <row r="19807" spans="1:5" x14ac:dyDescent="0.25">
      <c r="A19807">
        <v>4089</v>
      </c>
      <c r="B19807">
        <v>15917</v>
      </c>
      <c r="C19807">
        <v>2</v>
      </c>
      <c r="D19807" s="1" t="s">
        <v>42372</v>
      </c>
      <c r="E19807" t="s">
        <v>54193</v>
      </c>
    </row>
    <row r="19808" spans="1:5" x14ac:dyDescent="0.25">
      <c r="A19808">
        <v>4090</v>
      </c>
      <c r="B19808">
        <v>16290</v>
      </c>
      <c r="C19808">
        <v>2</v>
      </c>
      <c r="D19808" s="1" t="s">
        <v>42372</v>
      </c>
      <c r="E19808" t="s">
        <v>54418</v>
      </c>
    </row>
    <row r="19809" spans="1:5" x14ac:dyDescent="0.25">
      <c r="A19809">
        <v>4091</v>
      </c>
      <c r="B19809">
        <v>16295</v>
      </c>
      <c r="C19809">
        <v>2</v>
      </c>
      <c r="D19809" s="1" t="s">
        <v>42372</v>
      </c>
      <c r="E19809" t="s">
        <v>54160</v>
      </c>
    </row>
    <row r="19810" spans="1:5" x14ac:dyDescent="0.25">
      <c r="A19810">
        <v>4092</v>
      </c>
      <c r="B19810">
        <v>12582</v>
      </c>
      <c r="C19810">
        <v>2</v>
      </c>
      <c r="D19810" s="1" t="s">
        <v>42372</v>
      </c>
      <c r="E19810" t="s">
        <v>54238</v>
      </c>
    </row>
    <row r="19811" spans="1:5" x14ac:dyDescent="0.25">
      <c r="A19811">
        <v>4093</v>
      </c>
      <c r="B19811">
        <v>19478</v>
      </c>
      <c r="C19811">
        <v>2</v>
      </c>
      <c r="D19811" s="1" t="s">
        <v>42372</v>
      </c>
      <c r="E19811" t="s">
        <v>54661</v>
      </c>
    </row>
    <row r="19812" spans="1:5" x14ac:dyDescent="0.25">
      <c r="A19812">
        <v>4094</v>
      </c>
      <c r="B19812">
        <v>19900</v>
      </c>
      <c r="C19812">
        <v>2</v>
      </c>
      <c r="D19812" s="1" t="s">
        <v>42372</v>
      </c>
      <c r="E19812" t="s">
        <v>54128</v>
      </c>
    </row>
    <row r="19813" spans="1:5" x14ac:dyDescent="0.25">
      <c r="A19813">
        <v>4095</v>
      </c>
      <c r="B19813">
        <v>19507</v>
      </c>
      <c r="C19813">
        <v>2</v>
      </c>
      <c r="D19813" s="1" t="s">
        <v>42372</v>
      </c>
      <c r="E19813" t="s">
        <v>54057</v>
      </c>
    </row>
    <row r="19814" spans="1:5" x14ac:dyDescent="0.25">
      <c r="A19814">
        <v>4096</v>
      </c>
      <c r="B19814">
        <v>17847</v>
      </c>
      <c r="C19814">
        <v>2</v>
      </c>
      <c r="D19814" s="1" t="s">
        <v>42372</v>
      </c>
      <c r="E19814" t="s">
        <v>54564</v>
      </c>
    </row>
    <row r="19815" spans="1:5" x14ac:dyDescent="0.25">
      <c r="A19815">
        <v>4097</v>
      </c>
      <c r="B19815">
        <v>18273</v>
      </c>
      <c r="C19815">
        <v>2</v>
      </c>
      <c r="D19815" s="1" t="s">
        <v>42372</v>
      </c>
      <c r="E19815" t="s">
        <v>54374</v>
      </c>
    </row>
    <row r="19816" spans="1:5" x14ac:dyDescent="0.25">
      <c r="A19816">
        <v>4098</v>
      </c>
      <c r="B19816">
        <v>15409</v>
      </c>
      <c r="C19816">
        <v>2</v>
      </c>
      <c r="D19816" s="1" t="s">
        <v>42372</v>
      </c>
      <c r="E19816" t="s">
        <v>54654</v>
      </c>
    </row>
    <row r="19817" spans="1:5" x14ac:dyDescent="0.25">
      <c r="A19817">
        <v>4099</v>
      </c>
      <c r="B19817">
        <v>16240</v>
      </c>
      <c r="C19817">
        <v>2</v>
      </c>
      <c r="D19817" s="1" t="s">
        <v>42372</v>
      </c>
      <c r="E19817" t="s">
        <v>54181</v>
      </c>
    </row>
    <row r="19818" spans="1:5" x14ac:dyDescent="0.25">
      <c r="A19818">
        <v>4100</v>
      </c>
      <c r="B19818">
        <v>16694</v>
      </c>
      <c r="C19818">
        <v>2</v>
      </c>
      <c r="D19818" s="1" t="s">
        <v>42372</v>
      </c>
      <c r="E19818" t="s">
        <v>54173</v>
      </c>
    </row>
    <row r="19819" spans="1:5" x14ac:dyDescent="0.25">
      <c r="A19819">
        <v>4101</v>
      </c>
      <c r="B19819">
        <v>17064</v>
      </c>
      <c r="C19819">
        <v>2</v>
      </c>
      <c r="D19819" s="1" t="s">
        <v>42372</v>
      </c>
      <c r="E19819" t="s">
        <v>54624</v>
      </c>
    </row>
    <row r="19820" spans="1:5" x14ac:dyDescent="0.25">
      <c r="A19820">
        <v>4102</v>
      </c>
      <c r="B19820">
        <v>17075</v>
      </c>
      <c r="C19820">
        <v>2</v>
      </c>
      <c r="D19820" s="1" t="s">
        <v>42372</v>
      </c>
      <c r="E19820" t="s">
        <v>54295</v>
      </c>
    </row>
    <row r="19821" spans="1:5" x14ac:dyDescent="0.25">
      <c r="A19821">
        <v>4103</v>
      </c>
      <c r="B19821">
        <v>17108</v>
      </c>
      <c r="C19821">
        <v>2</v>
      </c>
      <c r="D19821" s="1" t="s">
        <v>42372</v>
      </c>
      <c r="E19821" t="s">
        <v>54221</v>
      </c>
    </row>
    <row r="19822" spans="1:5" x14ac:dyDescent="0.25">
      <c r="A19822">
        <v>4104</v>
      </c>
      <c r="B19822">
        <v>18596</v>
      </c>
      <c r="C19822">
        <v>2</v>
      </c>
      <c r="D19822" s="1" t="s">
        <v>42372</v>
      </c>
      <c r="E19822" t="s">
        <v>54341</v>
      </c>
    </row>
    <row r="19823" spans="1:5" x14ac:dyDescent="0.25">
      <c r="A19823">
        <v>4105</v>
      </c>
      <c r="B19823">
        <v>16437</v>
      </c>
      <c r="C19823">
        <v>2</v>
      </c>
      <c r="D19823" s="1" t="s">
        <v>42372</v>
      </c>
      <c r="E19823" t="s">
        <v>54477</v>
      </c>
    </row>
    <row r="19824" spans="1:5" x14ac:dyDescent="0.25">
      <c r="A19824">
        <v>4106</v>
      </c>
      <c r="B19824">
        <v>16020</v>
      </c>
      <c r="C19824">
        <v>2</v>
      </c>
      <c r="D19824" s="1" t="s">
        <v>42372</v>
      </c>
      <c r="E19824" t="s">
        <v>54342</v>
      </c>
    </row>
    <row r="19825" spans="1:5" x14ac:dyDescent="0.25">
      <c r="A19825">
        <v>4107</v>
      </c>
      <c r="B19825">
        <v>16829</v>
      </c>
      <c r="C19825">
        <v>2</v>
      </c>
      <c r="D19825" s="1" t="s">
        <v>42372</v>
      </c>
      <c r="E19825" t="s">
        <v>54614</v>
      </c>
    </row>
    <row r="19826" spans="1:5" x14ac:dyDescent="0.25">
      <c r="A19826">
        <v>4108</v>
      </c>
      <c r="B19826">
        <v>18545</v>
      </c>
      <c r="C19826">
        <v>2</v>
      </c>
      <c r="D19826" s="1" t="s">
        <v>42372</v>
      </c>
      <c r="E19826" t="s">
        <v>54232</v>
      </c>
    </row>
    <row r="19827" spans="1:5" x14ac:dyDescent="0.25">
      <c r="A19827">
        <v>4109</v>
      </c>
      <c r="B19827">
        <v>17296</v>
      </c>
      <c r="C19827">
        <v>2</v>
      </c>
      <c r="D19827" s="1" t="s">
        <v>42372</v>
      </c>
      <c r="E19827" t="s">
        <v>54681</v>
      </c>
    </row>
    <row r="19828" spans="1:5" x14ac:dyDescent="0.25">
      <c r="A19828">
        <v>4110</v>
      </c>
      <c r="B19828">
        <v>16518</v>
      </c>
      <c r="C19828">
        <v>2</v>
      </c>
      <c r="D19828" s="1" t="s">
        <v>42372</v>
      </c>
      <c r="E19828" t="s">
        <v>54306</v>
      </c>
    </row>
    <row r="19829" spans="1:5" x14ac:dyDescent="0.25">
      <c r="A19829">
        <v>4111</v>
      </c>
      <c r="B19829">
        <v>13936</v>
      </c>
      <c r="C19829">
        <v>2</v>
      </c>
      <c r="D19829" s="1" t="s">
        <v>42372</v>
      </c>
      <c r="E19829" t="s">
        <v>54535</v>
      </c>
    </row>
    <row r="19830" spans="1:5" x14ac:dyDescent="0.25">
      <c r="A19830">
        <v>4112</v>
      </c>
      <c r="B19830">
        <v>12776</v>
      </c>
      <c r="C19830">
        <v>2</v>
      </c>
      <c r="D19830" s="1" t="s">
        <v>42372</v>
      </c>
      <c r="E19830" t="s">
        <v>54391</v>
      </c>
    </row>
    <row r="19831" spans="1:5" x14ac:dyDescent="0.25">
      <c r="A19831">
        <v>4113</v>
      </c>
      <c r="B19831">
        <v>11963</v>
      </c>
      <c r="C19831">
        <v>2</v>
      </c>
      <c r="D19831" s="1" t="s">
        <v>42372</v>
      </c>
      <c r="E19831" t="s">
        <v>53977</v>
      </c>
    </row>
    <row r="19832" spans="1:5" x14ac:dyDescent="0.25">
      <c r="A19832">
        <v>4114</v>
      </c>
      <c r="B19832">
        <v>19751</v>
      </c>
      <c r="C19832">
        <v>2</v>
      </c>
      <c r="D19832" s="1" t="s">
        <v>42372</v>
      </c>
      <c r="E19832" t="s">
        <v>54408</v>
      </c>
    </row>
    <row r="19833" spans="1:5" x14ac:dyDescent="0.25">
      <c r="A19833">
        <v>4115</v>
      </c>
      <c r="B19833">
        <v>18515</v>
      </c>
      <c r="C19833">
        <v>2</v>
      </c>
      <c r="D19833" s="1" t="s">
        <v>42372</v>
      </c>
      <c r="E19833" t="s">
        <v>54250</v>
      </c>
    </row>
    <row r="19834" spans="1:5" x14ac:dyDescent="0.25">
      <c r="A19834">
        <v>4116</v>
      </c>
      <c r="B19834">
        <v>18899</v>
      </c>
      <c r="C19834">
        <v>2</v>
      </c>
      <c r="D19834" s="1" t="s">
        <v>42372</v>
      </c>
      <c r="E19834" t="s">
        <v>54482</v>
      </c>
    </row>
    <row r="19835" spans="1:5" x14ac:dyDescent="0.25">
      <c r="A19835">
        <v>4117</v>
      </c>
      <c r="B19835">
        <v>19316</v>
      </c>
      <c r="C19835">
        <v>2</v>
      </c>
      <c r="D19835" s="1" t="s">
        <v>42372</v>
      </c>
      <c r="E19835" t="s">
        <v>54523</v>
      </c>
    </row>
    <row r="19836" spans="1:5" x14ac:dyDescent="0.25">
      <c r="A19836">
        <v>4118</v>
      </c>
      <c r="B19836">
        <v>19320</v>
      </c>
      <c r="C19836">
        <v>2</v>
      </c>
      <c r="D19836" s="1" t="s">
        <v>42372</v>
      </c>
      <c r="E19836" t="s">
        <v>54162</v>
      </c>
    </row>
    <row r="19837" spans="1:5" x14ac:dyDescent="0.25">
      <c r="A19837">
        <v>4119</v>
      </c>
      <c r="B19837">
        <v>18477</v>
      </c>
      <c r="C19837">
        <v>2</v>
      </c>
      <c r="D19837" s="1" t="s">
        <v>42372</v>
      </c>
      <c r="E19837" t="s">
        <v>53954</v>
      </c>
    </row>
    <row r="19838" spans="1:5" x14ac:dyDescent="0.25">
      <c r="A19838">
        <v>4120</v>
      </c>
      <c r="B19838">
        <v>18501</v>
      </c>
      <c r="C19838">
        <v>2</v>
      </c>
      <c r="D19838" s="1" t="s">
        <v>42372</v>
      </c>
      <c r="E19838" t="s">
        <v>54405</v>
      </c>
    </row>
    <row r="19839" spans="1:5" x14ac:dyDescent="0.25">
      <c r="A19839">
        <v>4121</v>
      </c>
      <c r="B19839">
        <v>16450</v>
      </c>
      <c r="C19839">
        <v>2</v>
      </c>
      <c r="D19839" s="1" t="s">
        <v>42372</v>
      </c>
      <c r="E19839" t="s">
        <v>54241</v>
      </c>
    </row>
    <row r="19840" spans="1:5" x14ac:dyDescent="0.25">
      <c r="A19840">
        <v>4122</v>
      </c>
      <c r="B19840">
        <v>16057</v>
      </c>
      <c r="C19840">
        <v>2</v>
      </c>
      <c r="D19840" s="1" t="s">
        <v>42372</v>
      </c>
      <c r="E19840" t="s">
        <v>54576</v>
      </c>
    </row>
    <row r="19841" spans="1:5" x14ac:dyDescent="0.25">
      <c r="A19841">
        <v>4123</v>
      </c>
      <c r="B19841">
        <v>14819</v>
      </c>
      <c r="C19841">
        <v>2</v>
      </c>
      <c r="D19841" s="1" t="s">
        <v>42372</v>
      </c>
      <c r="E19841" t="s">
        <v>54443</v>
      </c>
    </row>
    <row r="19842" spans="1:5" x14ac:dyDescent="0.25">
      <c r="A19842">
        <v>4124</v>
      </c>
      <c r="B19842">
        <v>18865</v>
      </c>
      <c r="C19842">
        <v>2</v>
      </c>
      <c r="D19842" s="1" t="s">
        <v>42372</v>
      </c>
      <c r="E19842" t="s">
        <v>54308</v>
      </c>
    </row>
    <row r="19843" spans="1:5" x14ac:dyDescent="0.25">
      <c r="A19843">
        <v>4125</v>
      </c>
      <c r="B19843">
        <v>13125</v>
      </c>
      <c r="C19843">
        <v>2</v>
      </c>
      <c r="D19843" s="1" t="s">
        <v>42372</v>
      </c>
      <c r="E19843" t="s">
        <v>54571</v>
      </c>
    </row>
    <row r="19844" spans="1:5" x14ac:dyDescent="0.25">
      <c r="A19844">
        <v>4126</v>
      </c>
      <c r="B19844">
        <v>19266</v>
      </c>
      <c r="C19844">
        <v>2</v>
      </c>
      <c r="D19844" s="1" t="s">
        <v>42372</v>
      </c>
      <c r="E19844" t="s">
        <v>54342</v>
      </c>
    </row>
    <row r="19845" spans="1:5" x14ac:dyDescent="0.25">
      <c r="A19845">
        <v>4127</v>
      </c>
      <c r="B19845">
        <v>17008</v>
      </c>
      <c r="C19845">
        <v>2</v>
      </c>
      <c r="D19845" s="1" t="s">
        <v>42372</v>
      </c>
      <c r="E19845" t="s">
        <v>54549</v>
      </c>
    </row>
    <row r="19846" spans="1:5" x14ac:dyDescent="0.25">
      <c r="A19846">
        <v>4128</v>
      </c>
      <c r="B19846">
        <v>17409</v>
      </c>
      <c r="C19846">
        <v>2</v>
      </c>
      <c r="D19846" s="1" t="s">
        <v>42372</v>
      </c>
      <c r="E19846" t="s">
        <v>54188</v>
      </c>
    </row>
    <row r="19847" spans="1:5" x14ac:dyDescent="0.25">
      <c r="A19847">
        <v>4129</v>
      </c>
      <c r="B19847">
        <v>17807</v>
      </c>
      <c r="C19847">
        <v>2</v>
      </c>
      <c r="D19847" s="1" t="s">
        <v>42372</v>
      </c>
      <c r="E19847" t="s">
        <v>54289</v>
      </c>
    </row>
    <row r="19848" spans="1:5" x14ac:dyDescent="0.25">
      <c r="A19848">
        <v>4130</v>
      </c>
      <c r="B19848">
        <v>18841</v>
      </c>
      <c r="C19848">
        <v>2</v>
      </c>
      <c r="D19848" s="1" t="s">
        <v>42372</v>
      </c>
      <c r="E19848" t="s">
        <v>54591</v>
      </c>
    </row>
    <row r="19849" spans="1:5" x14ac:dyDescent="0.25">
      <c r="A19849">
        <v>4131</v>
      </c>
      <c r="B19849">
        <v>15751</v>
      </c>
      <c r="C19849">
        <v>2</v>
      </c>
      <c r="D19849" s="1" t="s">
        <v>42372</v>
      </c>
      <c r="E19849" t="s">
        <v>54364</v>
      </c>
    </row>
    <row r="19850" spans="1:5" x14ac:dyDescent="0.25">
      <c r="A19850">
        <v>4132</v>
      </c>
      <c r="B19850">
        <v>15728</v>
      </c>
      <c r="C19850">
        <v>2</v>
      </c>
      <c r="D19850" s="1" t="s">
        <v>42372</v>
      </c>
      <c r="E19850" t="s">
        <v>54275</v>
      </c>
    </row>
    <row r="19851" spans="1:5" x14ac:dyDescent="0.25">
      <c r="A19851">
        <v>4133</v>
      </c>
      <c r="B19851">
        <v>16566</v>
      </c>
      <c r="C19851">
        <v>2</v>
      </c>
      <c r="D19851" s="1" t="s">
        <v>42372</v>
      </c>
      <c r="E19851" t="s">
        <v>54601</v>
      </c>
    </row>
    <row r="19852" spans="1:5" x14ac:dyDescent="0.25">
      <c r="A19852">
        <v>4134</v>
      </c>
      <c r="B19852">
        <v>16587</v>
      </c>
      <c r="C19852">
        <v>2</v>
      </c>
      <c r="D19852" s="1" t="s">
        <v>42372</v>
      </c>
      <c r="E19852" t="s">
        <v>54286</v>
      </c>
    </row>
    <row r="19853" spans="1:5" x14ac:dyDescent="0.25">
      <c r="A19853">
        <v>4135</v>
      </c>
      <c r="B19853">
        <v>14911</v>
      </c>
      <c r="C19853">
        <v>2</v>
      </c>
      <c r="D19853" s="1" t="s">
        <v>42372</v>
      </c>
      <c r="E19853" t="s">
        <v>54401</v>
      </c>
    </row>
    <row r="19854" spans="1:5" x14ac:dyDescent="0.25">
      <c r="A19854">
        <v>4136</v>
      </c>
      <c r="B19854">
        <v>14471</v>
      </c>
      <c r="C19854">
        <v>2</v>
      </c>
      <c r="D19854" s="1" t="s">
        <v>42372</v>
      </c>
      <c r="E19854" t="s">
        <v>54369</v>
      </c>
    </row>
    <row r="19855" spans="1:5" x14ac:dyDescent="0.25">
      <c r="A19855">
        <v>4137</v>
      </c>
      <c r="B19855">
        <v>13654</v>
      </c>
      <c r="C19855">
        <v>2</v>
      </c>
      <c r="D19855" s="1" t="s">
        <v>42372</v>
      </c>
      <c r="E19855" t="s">
        <v>54206</v>
      </c>
    </row>
    <row r="19856" spans="1:5" x14ac:dyDescent="0.25">
      <c r="A19856">
        <v>4391</v>
      </c>
      <c r="B19856">
        <v>14047</v>
      </c>
      <c r="C19856">
        <v>2</v>
      </c>
      <c r="D19856" s="1" t="s">
        <v>42372</v>
      </c>
      <c r="E19856" t="s">
        <v>54534</v>
      </c>
    </row>
    <row r="19857" spans="1:5" x14ac:dyDescent="0.25">
      <c r="A19857">
        <v>4392</v>
      </c>
      <c r="B19857">
        <v>14089</v>
      </c>
      <c r="C19857">
        <v>2</v>
      </c>
      <c r="D19857" s="1" t="s">
        <v>42372</v>
      </c>
      <c r="E19857" t="s">
        <v>54158</v>
      </c>
    </row>
    <row r="19858" spans="1:5" x14ac:dyDescent="0.25">
      <c r="A19858">
        <v>4393</v>
      </c>
      <c r="B19858">
        <v>13297</v>
      </c>
      <c r="C19858">
        <v>2</v>
      </c>
      <c r="D19858" s="1" t="s">
        <v>42372</v>
      </c>
      <c r="E19858" t="s">
        <v>54557</v>
      </c>
    </row>
    <row r="19859" spans="1:5" x14ac:dyDescent="0.25">
      <c r="A19859">
        <v>4394</v>
      </c>
      <c r="B19859">
        <v>19620</v>
      </c>
      <c r="C19859">
        <v>2</v>
      </c>
      <c r="D19859" s="1" t="s">
        <v>42372</v>
      </c>
      <c r="E19859" t="s">
        <v>54080</v>
      </c>
    </row>
    <row r="19860" spans="1:5" x14ac:dyDescent="0.25">
      <c r="A19860">
        <v>4395</v>
      </c>
      <c r="B19860">
        <v>19238</v>
      </c>
      <c r="C19860">
        <v>2</v>
      </c>
      <c r="D19860" s="1" t="s">
        <v>42372</v>
      </c>
      <c r="E19860" t="s">
        <v>54003</v>
      </c>
    </row>
    <row r="19861" spans="1:5" x14ac:dyDescent="0.25">
      <c r="A19861">
        <v>4396</v>
      </c>
      <c r="B19861">
        <v>18781</v>
      </c>
      <c r="C19861">
        <v>2</v>
      </c>
      <c r="D19861" s="1" t="s">
        <v>42372</v>
      </c>
      <c r="E19861" t="s">
        <v>54295</v>
      </c>
    </row>
    <row r="19862" spans="1:5" x14ac:dyDescent="0.25">
      <c r="A19862">
        <v>4397</v>
      </c>
      <c r="B19862">
        <v>18828</v>
      </c>
      <c r="C19862">
        <v>2</v>
      </c>
      <c r="D19862" s="1" t="s">
        <v>42372</v>
      </c>
      <c r="E19862" t="s">
        <v>54321</v>
      </c>
    </row>
    <row r="19863" spans="1:5" x14ac:dyDescent="0.25">
      <c r="A19863">
        <v>4398</v>
      </c>
      <c r="B19863">
        <v>17605</v>
      </c>
      <c r="C19863">
        <v>2</v>
      </c>
      <c r="D19863" s="1" t="s">
        <v>42372</v>
      </c>
      <c r="E19863" t="s">
        <v>54304</v>
      </c>
    </row>
    <row r="19864" spans="1:5" x14ac:dyDescent="0.25">
      <c r="A19864">
        <v>4399</v>
      </c>
      <c r="B19864">
        <v>18048</v>
      </c>
      <c r="C19864">
        <v>2</v>
      </c>
      <c r="D19864" s="1" t="s">
        <v>42372</v>
      </c>
      <c r="E19864" t="s">
        <v>54612</v>
      </c>
    </row>
    <row r="19865" spans="1:5" x14ac:dyDescent="0.25">
      <c r="A19865">
        <v>4400</v>
      </c>
      <c r="B19865">
        <v>15522</v>
      </c>
      <c r="C19865">
        <v>2</v>
      </c>
      <c r="D19865" s="1" t="s">
        <v>42372</v>
      </c>
      <c r="E19865" t="s">
        <v>54364</v>
      </c>
    </row>
    <row r="19866" spans="1:5" x14ac:dyDescent="0.25">
      <c r="A19866">
        <v>4401</v>
      </c>
      <c r="B19866">
        <v>14689</v>
      </c>
      <c r="C19866">
        <v>2</v>
      </c>
      <c r="D19866" s="1" t="s">
        <v>42372</v>
      </c>
      <c r="E19866" t="s">
        <v>54181</v>
      </c>
    </row>
    <row r="19867" spans="1:5" x14ac:dyDescent="0.25">
      <c r="A19867">
        <v>4402</v>
      </c>
      <c r="B19867">
        <v>14721</v>
      </c>
      <c r="C19867">
        <v>2</v>
      </c>
      <c r="D19867" s="1" t="s">
        <v>42372</v>
      </c>
      <c r="E19867" t="s">
        <v>54059</v>
      </c>
    </row>
    <row r="19868" spans="1:5" x14ac:dyDescent="0.25">
      <c r="A19868">
        <v>4403</v>
      </c>
      <c r="B19868">
        <v>15088</v>
      </c>
      <c r="C19868">
        <v>2</v>
      </c>
      <c r="D19868" s="1" t="s">
        <v>42372</v>
      </c>
      <c r="E19868" t="s">
        <v>54548</v>
      </c>
    </row>
    <row r="19869" spans="1:5" x14ac:dyDescent="0.25">
      <c r="A19869">
        <v>4404</v>
      </c>
      <c r="B19869">
        <v>13863</v>
      </c>
      <c r="C19869">
        <v>2</v>
      </c>
      <c r="D19869" s="1" t="s">
        <v>42372</v>
      </c>
      <c r="E19869" t="s">
        <v>54077</v>
      </c>
    </row>
    <row r="19870" spans="1:5" x14ac:dyDescent="0.25">
      <c r="A19870">
        <v>4405</v>
      </c>
      <c r="B19870">
        <v>12868</v>
      </c>
      <c r="C19870">
        <v>2</v>
      </c>
      <c r="D19870" s="1" t="s">
        <v>42372</v>
      </c>
      <c r="E19870" t="s">
        <v>54350</v>
      </c>
    </row>
    <row r="19871" spans="1:5" x14ac:dyDescent="0.25">
      <c r="A19871">
        <v>4406</v>
      </c>
      <c r="B19871">
        <v>12872</v>
      </c>
      <c r="C19871">
        <v>2</v>
      </c>
      <c r="D19871" s="1" t="s">
        <v>42372</v>
      </c>
      <c r="E19871" t="s">
        <v>54535</v>
      </c>
    </row>
    <row r="19872" spans="1:5" x14ac:dyDescent="0.25">
      <c r="A19872">
        <v>4407</v>
      </c>
      <c r="B19872">
        <v>13514</v>
      </c>
      <c r="C19872">
        <v>2</v>
      </c>
      <c r="D19872" s="1" t="s">
        <v>42372</v>
      </c>
      <c r="E19872" t="s">
        <v>54273</v>
      </c>
    </row>
    <row r="19873" spans="1:5" x14ac:dyDescent="0.25">
      <c r="A19873">
        <v>4408</v>
      </c>
      <c r="B19873">
        <v>13975</v>
      </c>
      <c r="C19873">
        <v>2</v>
      </c>
      <c r="D19873" s="1" t="s">
        <v>42372</v>
      </c>
      <c r="E19873" t="s">
        <v>54332</v>
      </c>
    </row>
    <row r="19874" spans="1:5" x14ac:dyDescent="0.25">
      <c r="A19874">
        <v>4409</v>
      </c>
      <c r="B19874">
        <v>11543</v>
      </c>
      <c r="C19874">
        <v>2</v>
      </c>
      <c r="D19874" s="1" t="s">
        <v>42372</v>
      </c>
      <c r="E19874" t="s">
        <v>54612</v>
      </c>
    </row>
    <row r="19875" spans="1:5" x14ac:dyDescent="0.25">
      <c r="A19875">
        <v>4410</v>
      </c>
      <c r="B19875">
        <v>12688</v>
      </c>
      <c r="C19875">
        <v>2</v>
      </c>
      <c r="D19875" s="1" t="s">
        <v>42372</v>
      </c>
      <c r="E19875" t="s">
        <v>54237</v>
      </c>
    </row>
    <row r="19876" spans="1:5" x14ac:dyDescent="0.25">
      <c r="A19876">
        <v>4411</v>
      </c>
      <c r="B19876">
        <v>12690</v>
      </c>
      <c r="C19876">
        <v>2</v>
      </c>
      <c r="D19876" s="1" t="s">
        <v>42372</v>
      </c>
      <c r="E19876" t="s">
        <v>54111</v>
      </c>
    </row>
    <row r="19877" spans="1:5" x14ac:dyDescent="0.25">
      <c r="A19877">
        <v>4412</v>
      </c>
      <c r="B19877">
        <v>8719</v>
      </c>
      <c r="C19877">
        <v>2</v>
      </c>
      <c r="D19877" s="1" t="s">
        <v>42372</v>
      </c>
      <c r="E19877" t="s">
        <v>54115</v>
      </c>
    </row>
    <row r="19878" spans="1:5" x14ac:dyDescent="0.25">
      <c r="A19878">
        <v>4413</v>
      </c>
      <c r="B19878">
        <v>7081</v>
      </c>
      <c r="C19878">
        <v>2</v>
      </c>
      <c r="D19878" s="1" t="s">
        <v>42372</v>
      </c>
      <c r="E19878" t="s">
        <v>54027</v>
      </c>
    </row>
    <row r="19879" spans="1:5" x14ac:dyDescent="0.25">
      <c r="A19879">
        <v>4414</v>
      </c>
      <c r="B19879">
        <v>6785</v>
      </c>
      <c r="C19879">
        <v>2</v>
      </c>
      <c r="D19879" s="1" t="s">
        <v>42372</v>
      </c>
      <c r="E19879" t="s">
        <v>54473</v>
      </c>
    </row>
    <row r="19880" spans="1:5" x14ac:dyDescent="0.25">
      <c r="A19880">
        <v>4415</v>
      </c>
      <c r="B19880">
        <v>5642</v>
      </c>
      <c r="C19880">
        <v>2</v>
      </c>
      <c r="D19880" s="1" t="s">
        <v>42372</v>
      </c>
      <c r="E19880" t="s">
        <v>54536</v>
      </c>
    </row>
    <row r="19881" spans="1:5" x14ac:dyDescent="0.25">
      <c r="A19881">
        <v>4416</v>
      </c>
      <c r="B19881">
        <v>5669</v>
      </c>
      <c r="C19881">
        <v>2</v>
      </c>
      <c r="D19881" s="1" t="s">
        <v>42372</v>
      </c>
      <c r="E19881" t="s">
        <v>54337</v>
      </c>
    </row>
    <row r="19882" spans="1:5" x14ac:dyDescent="0.25">
      <c r="A19882">
        <v>4417</v>
      </c>
      <c r="B19882">
        <v>6015</v>
      </c>
      <c r="C19882">
        <v>2</v>
      </c>
      <c r="D19882" s="1" t="s">
        <v>42372</v>
      </c>
      <c r="E19882" t="s">
        <v>54666</v>
      </c>
    </row>
    <row r="19883" spans="1:5" x14ac:dyDescent="0.25">
      <c r="A19883">
        <v>4418</v>
      </c>
      <c r="B19883">
        <v>3012</v>
      </c>
      <c r="C19883">
        <v>2</v>
      </c>
      <c r="D19883" s="1" t="s">
        <v>42372</v>
      </c>
      <c r="E19883" t="s">
        <v>54126</v>
      </c>
    </row>
    <row r="19884" spans="1:5" x14ac:dyDescent="0.25">
      <c r="A19884">
        <v>4419</v>
      </c>
      <c r="B19884">
        <v>3444</v>
      </c>
      <c r="C19884">
        <v>2</v>
      </c>
      <c r="D19884" s="1" t="s">
        <v>42372</v>
      </c>
      <c r="E19884" t="s">
        <v>54572</v>
      </c>
    </row>
    <row r="19885" spans="1:5" x14ac:dyDescent="0.25">
      <c r="A19885">
        <v>4420</v>
      </c>
      <c r="B19885">
        <v>3461</v>
      </c>
      <c r="C19885">
        <v>2</v>
      </c>
      <c r="D19885" s="1" t="s">
        <v>42372</v>
      </c>
      <c r="E19885" t="s">
        <v>54551</v>
      </c>
    </row>
    <row r="19886" spans="1:5" x14ac:dyDescent="0.25">
      <c r="A19886">
        <v>4421</v>
      </c>
      <c r="B19886">
        <v>4284</v>
      </c>
      <c r="C19886">
        <v>2</v>
      </c>
      <c r="D19886" s="1" t="s">
        <v>42372</v>
      </c>
      <c r="E19886" t="s">
        <v>54642</v>
      </c>
    </row>
    <row r="19887" spans="1:5" x14ac:dyDescent="0.25">
      <c r="A19887">
        <v>4422</v>
      </c>
      <c r="B19887">
        <v>4298</v>
      </c>
      <c r="C19887">
        <v>2</v>
      </c>
      <c r="D19887" s="1" t="s">
        <v>42372</v>
      </c>
      <c r="E19887" t="s">
        <v>54450</v>
      </c>
    </row>
    <row r="19888" spans="1:5" x14ac:dyDescent="0.25">
      <c r="A19888">
        <v>4423</v>
      </c>
      <c r="B19888">
        <v>4305</v>
      </c>
      <c r="C19888">
        <v>2</v>
      </c>
      <c r="D19888" s="1" t="s">
        <v>42372</v>
      </c>
      <c r="E19888" t="s">
        <v>54473</v>
      </c>
    </row>
    <row r="19889" spans="1:5" x14ac:dyDescent="0.25">
      <c r="A19889">
        <v>4424</v>
      </c>
      <c r="B19889">
        <v>1642</v>
      </c>
      <c r="C19889">
        <v>2</v>
      </c>
      <c r="D19889" s="1" t="s">
        <v>42372</v>
      </c>
      <c r="E19889" t="s">
        <v>54679</v>
      </c>
    </row>
    <row r="19890" spans="1:5" x14ac:dyDescent="0.25">
      <c r="A19890">
        <v>4425</v>
      </c>
      <c r="B19890">
        <v>11389</v>
      </c>
      <c r="C19890">
        <v>2</v>
      </c>
      <c r="D19890" s="1" t="s">
        <v>42372</v>
      </c>
      <c r="E19890" t="s">
        <v>54223</v>
      </c>
    </row>
    <row r="19891" spans="1:5" x14ac:dyDescent="0.25">
      <c r="A19891">
        <v>4426</v>
      </c>
      <c r="B19891">
        <v>10984</v>
      </c>
      <c r="C19891">
        <v>2</v>
      </c>
      <c r="D19891" s="1" t="s">
        <v>42372</v>
      </c>
      <c r="E19891" t="s">
        <v>54209</v>
      </c>
    </row>
    <row r="19892" spans="1:5" x14ac:dyDescent="0.25">
      <c r="A19892">
        <v>4427</v>
      </c>
      <c r="B19892">
        <v>9813</v>
      </c>
      <c r="C19892">
        <v>2</v>
      </c>
      <c r="D19892" s="1" t="s">
        <v>42372</v>
      </c>
      <c r="E19892" t="s">
        <v>54523</v>
      </c>
    </row>
    <row r="19893" spans="1:5" x14ac:dyDescent="0.25">
      <c r="A19893">
        <v>4428</v>
      </c>
      <c r="B19893">
        <v>10229</v>
      </c>
      <c r="C19893">
        <v>2</v>
      </c>
      <c r="D19893" s="1" t="s">
        <v>42372</v>
      </c>
      <c r="E19893" t="s">
        <v>54110</v>
      </c>
    </row>
    <row r="19894" spans="1:5" x14ac:dyDescent="0.25">
      <c r="A19894">
        <v>4429</v>
      </c>
      <c r="B19894">
        <v>8134</v>
      </c>
      <c r="C19894">
        <v>2</v>
      </c>
      <c r="D19894" s="1" t="s">
        <v>42372</v>
      </c>
      <c r="E19894" t="s">
        <v>54304</v>
      </c>
    </row>
    <row r="19895" spans="1:5" x14ac:dyDescent="0.25">
      <c r="A19895">
        <v>4430</v>
      </c>
      <c r="B19895">
        <v>8146</v>
      </c>
      <c r="C19895">
        <v>2</v>
      </c>
      <c r="D19895" s="1" t="s">
        <v>42372</v>
      </c>
      <c r="E19895" t="s">
        <v>54366</v>
      </c>
    </row>
    <row r="19896" spans="1:5" x14ac:dyDescent="0.25">
      <c r="A19896">
        <v>4431</v>
      </c>
      <c r="B19896">
        <v>7748</v>
      </c>
      <c r="C19896">
        <v>2</v>
      </c>
      <c r="D19896" s="1" t="s">
        <v>42372</v>
      </c>
      <c r="E19896" t="s">
        <v>54039</v>
      </c>
    </row>
    <row r="19897" spans="1:5" x14ac:dyDescent="0.25">
      <c r="A19897">
        <v>4432</v>
      </c>
      <c r="B19897">
        <v>5937</v>
      </c>
      <c r="C19897">
        <v>2</v>
      </c>
      <c r="D19897" s="1" t="s">
        <v>42372</v>
      </c>
      <c r="E19897" t="s">
        <v>54223</v>
      </c>
    </row>
    <row r="19898" spans="1:5" x14ac:dyDescent="0.25">
      <c r="A19898">
        <v>4433</v>
      </c>
      <c r="B19898">
        <v>6406</v>
      </c>
      <c r="C19898">
        <v>2</v>
      </c>
      <c r="D19898" s="1" t="s">
        <v>42372</v>
      </c>
      <c r="E19898" t="s">
        <v>54361</v>
      </c>
    </row>
    <row r="19899" spans="1:5" x14ac:dyDescent="0.25">
      <c r="A19899">
        <v>4434</v>
      </c>
      <c r="B19899">
        <v>5148</v>
      </c>
      <c r="C19899">
        <v>2</v>
      </c>
      <c r="D19899" s="1" t="s">
        <v>42372</v>
      </c>
      <c r="E19899" t="s">
        <v>54448</v>
      </c>
    </row>
    <row r="19900" spans="1:5" x14ac:dyDescent="0.25">
      <c r="A19900">
        <v>4435</v>
      </c>
      <c r="B19900">
        <v>5106</v>
      </c>
      <c r="C19900">
        <v>2</v>
      </c>
      <c r="D19900" s="1" t="s">
        <v>42372</v>
      </c>
      <c r="E19900" t="s">
        <v>54350</v>
      </c>
    </row>
    <row r="19901" spans="1:5" x14ac:dyDescent="0.25">
      <c r="A19901">
        <v>4436</v>
      </c>
      <c r="B19901">
        <v>5124</v>
      </c>
      <c r="C19901">
        <v>2</v>
      </c>
      <c r="D19901" s="1" t="s">
        <v>42372</v>
      </c>
      <c r="E19901" t="s">
        <v>54172</v>
      </c>
    </row>
    <row r="19902" spans="1:5" x14ac:dyDescent="0.25">
      <c r="A19902">
        <v>4437</v>
      </c>
      <c r="B19902">
        <v>2382</v>
      </c>
      <c r="C19902">
        <v>2</v>
      </c>
      <c r="D19902" s="1" t="s">
        <v>42372</v>
      </c>
      <c r="E19902" t="s">
        <v>54583</v>
      </c>
    </row>
    <row r="19903" spans="1:5" x14ac:dyDescent="0.25">
      <c r="A19903">
        <v>4438</v>
      </c>
      <c r="B19903">
        <v>4101</v>
      </c>
      <c r="C19903">
        <v>2</v>
      </c>
      <c r="D19903" s="1" t="s">
        <v>42372</v>
      </c>
      <c r="E19903" t="s">
        <v>54604</v>
      </c>
    </row>
    <row r="19904" spans="1:5" x14ac:dyDescent="0.25">
      <c r="A19904">
        <v>4439</v>
      </c>
      <c r="B19904">
        <v>12161</v>
      </c>
      <c r="C19904">
        <v>2</v>
      </c>
      <c r="D19904" s="1" t="s">
        <v>42372</v>
      </c>
      <c r="E19904" t="s">
        <v>54424</v>
      </c>
    </row>
    <row r="19905" spans="1:5" x14ac:dyDescent="0.25">
      <c r="A19905">
        <v>4440</v>
      </c>
      <c r="B19905">
        <v>11236</v>
      </c>
      <c r="C19905">
        <v>2</v>
      </c>
      <c r="D19905" s="1" t="s">
        <v>42372</v>
      </c>
      <c r="E19905" t="s">
        <v>54460</v>
      </c>
    </row>
    <row r="19906" spans="1:5" x14ac:dyDescent="0.25">
      <c r="A19906">
        <v>4441</v>
      </c>
      <c r="B19906">
        <v>8025</v>
      </c>
      <c r="C19906">
        <v>2</v>
      </c>
      <c r="D19906" s="1" t="s">
        <v>42372</v>
      </c>
      <c r="E19906" t="s">
        <v>54116</v>
      </c>
    </row>
    <row r="19907" spans="1:5" x14ac:dyDescent="0.25">
      <c r="A19907">
        <v>4442</v>
      </c>
      <c r="B19907">
        <v>8028</v>
      </c>
      <c r="C19907">
        <v>2</v>
      </c>
      <c r="D19907" s="1" t="s">
        <v>42372</v>
      </c>
      <c r="E19907" t="s">
        <v>54080</v>
      </c>
    </row>
    <row r="19908" spans="1:5" x14ac:dyDescent="0.25">
      <c r="A19908">
        <v>4443</v>
      </c>
      <c r="B19908">
        <v>8053</v>
      </c>
      <c r="C19908">
        <v>2</v>
      </c>
      <c r="D19908" s="1" t="s">
        <v>42372</v>
      </c>
      <c r="E19908" t="s">
        <v>54050</v>
      </c>
    </row>
    <row r="19909" spans="1:5" x14ac:dyDescent="0.25">
      <c r="A19909">
        <v>4444</v>
      </c>
      <c r="B19909">
        <v>8794</v>
      </c>
      <c r="C19909">
        <v>2</v>
      </c>
      <c r="D19909" s="1" t="s">
        <v>42372</v>
      </c>
      <c r="E19909" t="s">
        <v>54111</v>
      </c>
    </row>
    <row r="19910" spans="1:5" x14ac:dyDescent="0.25">
      <c r="A19910">
        <v>4445</v>
      </c>
      <c r="B19910">
        <v>5302</v>
      </c>
      <c r="C19910">
        <v>2</v>
      </c>
      <c r="D19910" s="1" t="s">
        <v>42372</v>
      </c>
      <c r="E19910" t="s">
        <v>54400</v>
      </c>
    </row>
    <row r="19911" spans="1:5" x14ac:dyDescent="0.25">
      <c r="A19911">
        <v>4446</v>
      </c>
      <c r="B19911">
        <v>5866</v>
      </c>
      <c r="C19911">
        <v>2</v>
      </c>
      <c r="D19911" s="1" t="s">
        <v>42372</v>
      </c>
      <c r="E19911" t="s">
        <v>54154</v>
      </c>
    </row>
    <row r="19912" spans="1:5" x14ac:dyDescent="0.25">
      <c r="A19912">
        <v>4447</v>
      </c>
      <c r="B19912">
        <v>3788</v>
      </c>
      <c r="C19912">
        <v>2</v>
      </c>
      <c r="D19912" s="1" t="s">
        <v>42372</v>
      </c>
      <c r="E19912" t="s">
        <v>54612</v>
      </c>
    </row>
    <row r="19913" spans="1:5" x14ac:dyDescent="0.25">
      <c r="A19913">
        <v>4448</v>
      </c>
      <c r="B19913">
        <v>4150</v>
      </c>
      <c r="C19913">
        <v>2</v>
      </c>
      <c r="D19913" s="1" t="s">
        <v>42372</v>
      </c>
      <c r="E19913" t="s">
        <v>54428</v>
      </c>
    </row>
    <row r="19914" spans="1:5" x14ac:dyDescent="0.25">
      <c r="A19914">
        <v>4449</v>
      </c>
      <c r="B19914">
        <v>4913</v>
      </c>
      <c r="C19914">
        <v>2</v>
      </c>
      <c r="D19914" s="1" t="s">
        <v>42372</v>
      </c>
      <c r="E19914" t="s">
        <v>54077</v>
      </c>
    </row>
    <row r="19915" spans="1:5" x14ac:dyDescent="0.25">
      <c r="A19915">
        <v>4450</v>
      </c>
      <c r="B19915">
        <v>4507</v>
      </c>
      <c r="C19915">
        <v>2</v>
      </c>
      <c r="D19915" s="1" t="s">
        <v>42372</v>
      </c>
      <c r="E19915" t="s">
        <v>54390</v>
      </c>
    </row>
    <row r="19916" spans="1:5" x14ac:dyDescent="0.25">
      <c r="A19916">
        <v>4605</v>
      </c>
      <c r="B19916">
        <v>3352</v>
      </c>
      <c r="C19916">
        <v>2</v>
      </c>
      <c r="D19916" s="1" t="s">
        <v>42372</v>
      </c>
      <c r="E19916" t="s">
        <v>54613</v>
      </c>
    </row>
    <row r="19917" spans="1:5" x14ac:dyDescent="0.25">
      <c r="A19917">
        <v>4606</v>
      </c>
      <c r="B19917">
        <v>2956</v>
      </c>
      <c r="C19917">
        <v>2</v>
      </c>
      <c r="D19917" s="1" t="s">
        <v>42372</v>
      </c>
      <c r="E19917" t="s">
        <v>53994</v>
      </c>
    </row>
    <row r="19918" spans="1:5" x14ac:dyDescent="0.25">
      <c r="A19918">
        <v>4607</v>
      </c>
      <c r="B19918">
        <v>2086</v>
      </c>
      <c r="C19918">
        <v>2</v>
      </c>
      <c r="D19918" s="1" t="s">
        <v>42372</v>
      </c>
      <c r="E19918" t="s">
        <v>54099</v>
      </c>
    </row>
    <row r="19919" spans="1:5" x14ac:dyDescent="0.25">
      <c r="A19919">
        <v>4608</v>
      </c>
      <c r="B19919">
        <v>2921</v>
      </c>
      <c r="C19919">
        <v>2</v>
      </c>
      <c r="D19919" s="1" t="s">
        <v>42372</v>
      </c>
      <c r="E19919" t="s">
        <v>54161</v>
      </c>
    </row>
    <row r="19920" spans="1:5" x14ac:dyDescent="0.25">
      <c r="A19920">
        <v>4609</v>
      </c>
      <c r="B19920">
        <v>611</v>
      </c>
      <c r="C19920">
        <v>2</v>
      </c>
      <c r="D19920" s="1" t="s">
        <v>42372</v>
      </c>
      <c r="E19920" t="s">
        <v>54027</v>
      </c>
    </row>
    <row r="19921" spans="1:5" x14ac:dyDescent="0.25">
      <c r="A19921">
        <v>4610</v>
      </c>
      <c r="B19921">
        <v>1379</v>
      </c>
      <c r="C19921">
        <v>2</v>
      </c>
      <c r="D19921" s="1" t="s">
        <v>42372</v>
      </c>
      <c r="E19921" t="s">
        <v>53969</v>
      </c>
    </row>
    <row r="19922" spans="1:5" x14ac:dyDescent="0.25">
      <c r="A19922">
        <v>4611</v>
      </c>
      <c r="B19922">
        <v>11622</v>
      </c>
      <c r="C19922">
        <v>2</v>
      </c>
      <c r="D19922" s="1" t="s">
        <v>42372</v>
      </c>
      <c r="E19922" t="s">
        <v>54289</v>
      </c>
    </row>
    <row r="19923" spans="1:5" x14ac:dyDescent="0.25">
      <c r="A19923">
        <v>4612</v>
      </c>
      <c r="B19923">
        <v>10803</v>
      </c>
      <c r="C19923">
        <v>2</v>
      </c>
      <c r="D19923" s="1" t="s">
        <v>42372</v>
      </c>
      <c r="E19923" t="s">
        <v>54558</v>
      </c>
    </row>
    <row r="19924" spans="1:5" x14ac:dyDescent="0.25">
      <c r="A19924">
        <v>4613</v>
      </c>
      <c r="B19924">
        <v>9904</v>
      </c>
      <c r="C19924">
        <v>2</v>
      </c>
      <c r="D19924" s="1" t="s">
        <v>42372</v>
      </c>
      <c r="E19924" t="s">
        <v>54551</v>
      </c>
    </row>
    <row r="19925" spans="1:5" x14ac:dyDescent="0.25">
      <c r="A19925">
        <v>4614</v>
      </c>
      <c r="B19925">
        <v>8617</v>
      </c>
      <c r="C19925">
        <v>2</v>
      </c>
      <c r="D19925" s="1" t="s">
        <v>42372</v>
      </c>
      <c r="E19925" t="s">
        <v>54551</v>
      </c>
    </row>
    <row r="19926" spans="1:5" x14ac:dyDescent="0.25">
      <c r="A19926">
        <v>4615</v>
      </c>
      <c r="B19926">
        <v>9002</v>
      </c>
      <c r="C19926">
        <v>2</v>
      </c>
      <c r="D19926" s="1" t="s">
        <v>42372</v>
      </c>
      <c r="E19926" t="s">
        <v>54571</v>
      </c>
    </row>
    <row r="19927" spans="1:5" x14ac:dyDescent="0.25">
      <c r="A19927">
        <v>4616</v>
      </c>
      <c r="B19927">
        <v>6940</v>
      </c>
      <c r="C19927">
        <v>2</v>
      </c>
      <c r="D19927" s="1" t="s">
        <v>42372</v>
      </c>
      <c r="E19927" t="s">
        <v>54266</v>
      </c>
    </row>
    <row r="19928" spans="1:5" x14ac:dyDescent="0.25">
      <c r="A19928">
        <v>4617</v>
      </c>
      <c r="B19928">
        <v>6966</v>
      </c>
      <c r="C19928">
        <v>2</v>
      </c>
      <c r="D19928" s="1" t="s">
        <v>42372</v>
      </c>
      <c r="E19928" t="s">
        <v>54674</v>
      </c>
    </row>
    <row r="19929" spans="1:5" x14ac:dyDescent="0.25">
      <c r="A19929">
        <v>4618</v>
      </c>
      <c r="B19929">
        <v>8598</v>
      </c>
      <c r="C19929">
        <v>2</v>
      </c>
      <c r="D19929" s="1" t="s">
        <v>42372</v>
      </c>
      <c r="E19929" t="s">
        <v>54059</v>
      </c>
    </row>
    <row r="19930" spans="1:5" x14ac:dyDescent="0.25">
      <c r="A19930">
        <v>4619</v>
      </c>
      <c r="B19930">
        <v>4775</v>
      </c>
      <c r="C19930">
        <v>2</v>
      </c>
      <c r="D19930" s="1" t="s">
        <v>42372</v>
      </c>
      <c r="E19930" t="s">
        <v>54103</v>
      </c>
    </row>
    <row r="19931" spans="1:5" x14ac:dyDescent="0.25">
      <c r="A19931">
        <v>4620</v>
      </c>
      <c r="B19931">
        <v>3975</v>
      </c>
      <c r="C19931">
        <v>2</v>
      </c>
      <c r="D19931" s="1" t="s">
        <v>42372</v>
      </c>
      <c r="E19931" t="s">
        <v>54584</v>
      </c>
    </row>
    <row r="19932" spans="1:5" x14ac:dyDescent="0.25">
      <c r="A19932">
        <v>4621</v>
      </c>
      <c r="B19932">
        <v>2731</v>
      </c>
      <c r="C19932">
        <v>2</v>
      </c>
      <c r="D19932" s="1" t="s">
        <v>42372</v>
      </c>
      <c r="E19932" t="s">
        <v>54383</v>
      </c>
    </row>
    <row r="19933" spans="1:5" x14ac:dyDescent="0.25">
      <c r="A19933">
        <v>4622</v>
      </c>
      <c r="B19933">
        <v>2298</v>
      </c>
      <c r="C19933">
        <v>2</v>
      </c>
      <c r="D19933" s="1" t="s">
        <v>42372</v>
      </c>
      <c r="E19933" t="s">
        <v>54422</v>
      </c>
    </row>
    <row r="19934" spans="1:5" x14ac:dyDescent="0.25">
      <c r="A19934">
        <v>4623</v>
      </c>
      <c r="B19934">
        <v>1153</v>
      </c>
      <c r="C19934">
        <v>2</v>
      </c>
      <c r="D19934" s="1" t="s">
        <v>42372</v>
      </c>
      <c r="E19934" t="s">
        <v>54613</v>
      </c>
    </row>
    <row r="19935" spans="1:5" x14ac:dyDescent="0.25">
      <c r="A19935">
        <v>4624</v>
      </c>
      <c r="B19935">
        <v>12002</v>
      </c>
      <c r="C19935">
        <v>2</v>
      </c>
      <c r="D19935" s="1" t="s">
        <v>42372</v>
      </c>
      <c r="E19935" t="s">
        <v>54272</v>
      </c>
    </row>
    <row r="19936" spans="1:5" x14ac:dyDescent="0.25">
      <c r="A19936">
        <v>4625</v>
      </c>
      <c r="B19936">
        <v>12393</v>
      </c>
      <c r="C19936">
        <v>2</v>
      </c>
      <c r="D19936" s="1" t="s">
        <v>42372</v>
      </c>
      <c r="E19936" t="s">
        <v>54334</v>
      </c>
    </row>
    <row r="19937" spans="1:5" x14ac:dyDescent="0.25">
      <c r="A19937">
        <v>4626</v>
      </c>
      <c r="B19937">
        <v>10691</v>
      </c>
      <c r="C19937">
        <v>2</v>
      </c>
      <c r="D19937" s="1" t="s">
        <v>42372</v>
      </c>
      <c r="E19937" t="s">
        <v>54284</v>
      </c>
    </row>
    <row r="19938" spans="1:5" x14ac:dyDescent="0.25">
      <c r="A19938">
        <v>4627</v>
      </c>
      <c r="B19938">
        <v>11111</v>
      </c>
      <c r="C19938">
        <v>2</v>
      </c>
      <c r="D19938" s="1" t="s">
        <v>42372</v>
      </c>
      <c r="E19938" t="s">
        <v>54071</v>
      </c>
    </row>
    <row r="19939" spans="1:5" x14ac:dyDescent="0.25">
      <c r="A19939">
        <v>4628</v>
      </c>
      <c r="B19939">
        <v>11591</v>
      </c>
      <c r="C19939">
        <v>2</v>
      </c>
      <c r="D19939" s="1" t="s">
        <v>42372</v>
      </c>
      <c r="E19939" t="s">
        <v>54582</v>
      </c>
    </row>
    <row r="19940" spans="1:5" x14ac:dyDescent="0.25">
      <c r="A19940">
        <v>4629</v>
      </c>
      <c r="B19940">
        <v>11593</v>
      </c>
      <c r="C19940">
        <v>2</v>
      </c>
      <c r="D19940" s="1" t="s">
        <v>42372</v>
      </c>
      <c r="E19940" t="s">
        <v>54132</v>
      </c>
    </row>
    <row r="19941" spans="1:5" x14ac:dyDescent="0.25">
      <c r="A19941">
        <v>4630</v>
      </c>
      <c r="B19941">
        <v>6992</v>
      </c>
      <c r="C19941">
        <v>2</v>
      </c>
      <c r="D19941" s="1" t="s">
        <v>42372</v>
      </c>
      <c r="E19941" t="s">
        <v>54154</v>
      </c>
    </row>
    <row r="19942" spans="1:5" x14ac:dyDescent="0.25">
      <c r="A19942">
        <v>4631</v>
      </c>
      <c r="B19942">
        <v>7007</v>
      </c>
      <c r="C19942">
        <v>2</v>
      </c>
      <c r="D19942" s="1" t="s">
        <v>42372</v>
      </c>
      <c r="E19942" t="s">
        <v>54188</v>
      </c>
    </row>
    <row r="19943" spans="1:5" x14ac:dyDescent="0.25">
      <c r="A19943">
        <v>4632</v>
      </c>
      <c r="B19943">
        <v>7361</v>
      </c>
      <c r="C19943">
        <v>2</v>
      </c>
      <c r="D19943" s="1" t="s">
        <v>42372</v>
      </c>
      <c r="E19943" t="s">
        <v>54401</v>
      </c>
    </row>
    <row r="19944" spans="1:5" x14ac:dyDescent="0.25">
      <c r="A19944">
        <v>4633</v>
      </c>
      <c r="B19944">
        <v>7757</v>
      </c>
      <c r="C19944">
        <v>2</v>
      </c>
      <c r="D19944" s="1" t="s">
        <v>42372</v>
      </c>
      <c r="E19944" t="s">
        <v>54477</v>
      </c>
    </row>
    <row r="19945" spans="1:5" x14ac:dyDescent="0.25">
      <c r="A19945">
        <v>4634</v>
      </c>
      <c r="B19945">
        <v>8659</v>
      </c>
      <c r="C19945">
        <v>2</v>
      </c>
      <c r="D19945" s="1" t="s">
        <v>42372</v>
      </c>
      <c r="E19945" t="s">
        <v>54082</v>
      </c>
    </row>
    <row r="19946" spans="1:5" x14ac:dyDescent="0.25">
      <c r="A19946">
        <v>4635</v>
      </c>
      <c r="B19946">
        <v>4856</v>
      </c>
      <c r="C19946">
        <v>2</v>
      </c>
      <c r="D19946" s="1" t="s">
        <v>42372</v>
      </c>
      <c r="E19946" t="s">
        <v>54561</v>
      </c>
    </row>
    <row r="19947" spans="1:5" x14ac:dyDescent="0.25">
      <c r="A19947">
        <v>4636</v>
      </c>
      <c r="B19947">
        <v>4866</v>
      </c>
      <c r="C19947">
        <v>2</v>
      </c>
      <c r="D19947" s="1" t="s">
        <v>42372</v>
      </c>
      <c r="E19947" t="s">
        <v>54682</v>
      </c>
    </row>
    <row r="19948" spans="1:5" x14ac:dyDescent="0.25">
      <c r="A19948">
        <v>4637</v>
      </c>
      <c r="B19948">
        <v>4868</v>
      </c>
      <c r="C19948">
        <v>2</v>
      </c>
      <c r="D19948" s="1" t="s">
        <v>42372</v>
      </c>
      <c r="E19948" t="s">
        <v>54123</v>
      </c>
    </row>
    <row r="19949" spans="1:5" x14ac:dyDescent="0.25">
      <c r="A19949">
        <v>4638</v>
      </c>
      <c r="B19949">
        <v>4884</v>
      </c>
      <c r="C19949">
        <v>2</v>
      </c>
      <c r="D19949" s="1" t="s">
        <v>42372</v>
      </c>
      <c r="E19949" t="s">
        <v>54235</v>
      </c>
    </row>
    <row r="19950" spans="1:5" x14ac:dyDescent="0.25">
      <c r="A19950">
        <v>4639</v>
      </c>
      <c r="B19950">
        <v>2893</v>
      </c>
      <c r="C19950">
        <v>2</v>
      </c>
      <c r="D19950" s="1" t="s">
        <v>42372</v>
      </c>
      <c r="E19950" t="s">
        <v>54160</v>
      </c>
    </row>
    <row r="19951" spans="1:5" x14ac:dyDescent="0.25">
      <c r="A19951">
        <v>4640</v>
      </c>
      <c r="B19951">
        <v>3226</v>
      </c>
      <c r="C19951">
        <v>2</v>
      </c>
      <c r="D19951" s="1" t="s">
        <v>42372</v>
      </c>
      <c r="E19951" t="s">
        <v>54075</v>
      </c>
    </row>
    <row r="19952" spans="1:5" x14ac:dyDescent="0.25">
      <c r="A19952">
        <v>4641</v>
      </c>
      <c r="B19952">
        <v>3635</v>
      </c>
      <c r="C19952">
        <v>2</v>
      </c>
      <c r="D19952" s="1" t="s">
        <v>42372</v>
      </c>
      <c r="E19952" t="s">
        <v>54332</v>
      </c>
    </row>
    <row r="19953" spans="1:5" x14ac:dyDescent="0.25">
      <c r="A19953">
        <v>4642</v>
      </c>
      <c r="B19953">
        <v>2477</v>
      </c>
      <c r="C19953">
        <v>2</v>
      </c>
      <c r="D19953" s="1" t="s">
        <v>42372</v>
      </c>
      <c r="E19953" t="s">
        <v>54513</v>
      </c>
    </row>
    <row r="19954" spans="1:5" x14ac:dyDescent="0.25">
      <c r="A19954">
        <v>4643</v>
      </c>
      <c r="B19954">
        <v>1122</v>
      </c>
      <c r="C19954">
        <v>2</v>
      </c>
      <c r="D19954" s="1" t="s">
        <v>42372</v>
      </c>
      <c r="E19954" t="s">
        <v>54285</v>
      </c>
    </row>
    <row r="19955" spans="1:5" x14ac:dyDescent="0.25">
      <c r="A19955">
        <v>4644</v>
      </c>
      <c r="B19955">
        <v>11065</v>
      </c>
      <c r="C19955">
        <v>2</v>
      </c>
      <c r="D19955" s="1" t="s">
        <v>42372</v>
      </c>
      <c r="E19955" t="s">
        <v>54460</v>
      </c>
    </row>
    <row r="19956" spans="1:5" x14ac:dyDescent="0.25">
      <c r="A19956">
        <v>4645</v>
      </c>
      <c r="B19956">
        <v>11032</v>
      </c>
      <c r="C19956">
        <v>2</v>
      </c>
      <c r="D19956" s="1" t="s">
        <v>42372</v>
      </c>
      <c r="E19956" t="s">
        <v>54236</v>
      </c>
    </row>
    <row r="19957" spans="1:5" x14ac:dyDescent="0.25">
      <c r="A19957">
        <v>4646</v>
      </c>
      <c r="B19957">
        <v>9325</v>
      </c>
      <c r="C19957">
        <v>2</v>
      </c>
      <c r="D19957" s="1" t="s">
        <v>42372</v>
      </c>
      <c r="E19957" t="s">
        <v>54227</v>
      </c>
    </row>
    <row r="19958" spans="1:5" x14ac:dyDescent="0.25">
      <c r="A19958">
        <v>4647</v>
      </c>
      <c r="B19958">
        <v>9771</v>
      </c>
      <c r="C19958">
        <v>2</v>
      </c>
      <c r="D19958" s="1" t="s">
        <v>42372</v>
      </c>
      <c r="E19958" t="s">
        <v>54680</v>
      </c>
    </row>
    <row r="19959" spans="1:5" x14ac:dyDescent="0.25">
      <c r="A19959">
        <v>4648</v>
      </c>
      <c r="B19959">
        <v>8904</v>
      </c>
      <c r="C19959">
        <v>2</v>
      </c>
      <c r="D19959" s="1" t="s">
        <v>42372</v>
      </c>
      <c r="E19959" t="s">
        <v>53988</v>
      </c>
    </row>
    <row r="19960" spans="1:5" x14ac:dyDescent="0.25">
      <c r="A19960">
        <v>4649</v>
      </c>
      <c r="B19960">
        <v>8497</v>
      </c>
      <c r="C19960">
        <v>2</v>
      </c>
      <c r="D19960" s="1" t="s">
        <v>42372</v>
      </c>
      <c r="E19960" t="s">
        <v>54481</v>
      </c>
    </row>
    <row r="19961" spans="1:5" x14ac:dyDescent="0.25">
      <c r="A19961">
        <v>4650</v>
      </c>
      <c r="B19961">
        <v>8113</v>
      </c>
      <c r="C19961">
        <v>2</v>
      </c>
      <c r="D19961" s="1" t="s">
        <v>42372</v>
      </c>
      <c r="E19961" t="s">
        <v>54474</v>
      </c>
    </row>
    <row r="19962" spans="1:5" x14ac:dyDescent="0.25">
      <c r="A19962">
        <v>4651</v>
      </c>
      <c r="B19962">
        <v>7688</v>
      </c>
      <c r="C19962">
        <v>2</v>
      </c>
      <c r="D19962" s="1" t="s">
        <v>42372</v>
      </c>
      <c r="E19962" t="s">
        <v>54077</v>
      </c>
    </row>
    <row r="19963" spans="1:5" x14ac:dyDescent="0.25">
      <c r="A19963">
        <v>4652</v>
      </c>
      <c r="B19963">
        <v>5599</v>
      </c>
      <c r="C19963">
        <v>2</v>
      </c>
      <c r="D19963" s="1" t="s">
        <v>42372</v>
      </c>
      <c r="E19963" t="s">
        <v>54674</v>
      </c>
    </row>
    <row r="19964" spans="1:5" x14ac:dyDescent="0.25">
      <c r="A19964">
        <v>4653</v>
      </c>
      <c r="B19964">
        <v>5188</v>
      </c>
      <c r="C19964">
        <v>2</v>
      </c>
      <c r="D19964" s="1" t="s">
        <v>42372</v>
      </c>
      <c r="E19964" t="s">
        <v>54087</v>
      </c>
    </row>
    <row r="19965" spans="1:5" x14ac:dyDescent="0.25">
      <c r="A19965">
        <v>4654</v>
      </c>
      <c r="B19965">
        <v>4796</v>
      </c>
      <c r="C19965">
        <v>2</v>
      </c>
      <c r="D19965" s="1" t="s">
        <v>42372</v>
      </c>
      <c r="E19965" t="s">
        <v>54206</v>
      </c>
    </row>
    <row r="19966" spans="1:5" x14ac:dyDescent="0.25">
      <c r="A19966">
        <v>4655</v>
      </c>
      <c r="B19966">
        <v>4799</v>
      </c>
      <c r="C19966">
        <v>2</v>
      </c>
      <c r="D19966" s="1" t="s">
        <v>42372</v>
      </c>
      <c r="E19966" t="s">
        <v>54493</v>
      </c>
    </row>
    <row r="19967" spans="1:5" x14ac:dyDescent="0.25">
      <c r="A19967">
        <v>4656</v>
      </c>
      <c r="B19967">
        <v>2003</v>
      </c>
      <c r="C19967">
        <v>2</v>
      </c>
      <c r="D19967" s="1" t="s">
        <v>42372</v>
      </c>
      <c r="E19967" t="s">
        <v>54535</v>
      </c>
    </row>
    <row r="19968" spans="1:5" x14ac:dyDescent="0.25">
      <c r="A19968">
        <v>4657</v>
      </c>
      <c r="B19968">
        <v>2010</v>
      </c>
      <c r="C19968">
        <v>2</v>
      </c>
      <c r="D19968" s="1" t="s">
        <v>42372</v>
      </c>
      <c r="E19968" t="s">
        <v>54106</v>
      </c>
    </row>
    <row r="19969" spans="1:5" x14ac:dyDescent="0.25">
      <c r="A19969">
        <v>4658</v>
      </c>
      <c r="B19969">
        <v>3725</v>
      </c>
      <c r="C19969">
        <v>2</v>
      </c>
      <c r="D19969" s="1" t="s">
        <v>42372</v>
      </c>
      <c r="E19969" t="s">
        <v>53986</v>
      </c>
    </row>
    <row r="19970" spans="1:5" x14ac:dyDescent="0.25">
      <c r="A19970">
        <v>4659</v>
      </c>
      <c r="B19970">
        <v>3736</v>
      </c>
      <c r="C19970">
        <v>2</v>
      </c>
      <c r="D19970" s="1" t="s">
        <v>42372</v>
      </c>
      <c r="E19970" t="s">
        <v>54271</v>
      </c>
    </row>
    <row r="19971" spans="1:5" x14ac:dyDescent="0.25">
      <c r="A19971">
        <v>4660</v>
      </c>
      <c r="B19971">
        <v>4334</v>
      </c>
      <c r="C19971">
        <v>2</v>
      </c>
      <c r="D19971" s="1" t="s">
        <v>42372</v>
      </c>
      <c r="E19971" t="s">
        <v>54535</v>
      </c>
    </row>
    <row r="19972" spans="1:5" x14ac:dyDescent="0.25">
      <c r="A19972">
        <v>4661</v>
      </c>
      <c r="B19972">
        <v>4357</v>
      </c>
      <c r="C19972">
        <v>2</v>
      </c>
      <c r="D19972" s="1" t="s">
        <v>42372</v>
      </c>
      <c r="E19972" t="s">
        <v>54397</v>
      </c>
    </row>
    <row r="19973" spans="1:5" x14ac:dyDescent="0.25">
      <c r="A19973">
        <v>4662</v>
      </c>
      <c r="B19973">
        <v>4358</v>
      </c>
      <c r="C19973">
        <v>2</v>
      </c>
      <c r="D19973" s="1" t="s">
        <v>42372</v>
      </c>
      <c r="E19973" t="s">
        <v>54640</v>
      </c>
    </row>
    <row r="19974" spans="1:5" x14ac:dyDescent="0.25">
      <c r="A19974">
        <v>4663</v>
      </c>
      <c r="B19974">
        <v>12037</v>
      </c>
      <c r="C19974">
        <v>2</v>
      </c>
      <c r="D19974" s="1" t="s">
        <v>42372</v>
      </c>
      <c r="E19974" t="s">
        <v>54343</v>
      </c>
    </row>
    <row r="19975" spans="1:5" x14ac:dyDescent="0.25">
      <c r="A19975">
        <v>4664</v>
      </c>
      <c r="B19975">
        <v>275</v>
      </c>
      <c r="C19975">
        <v>2</v>
      </c>
      <c r="D19975" s="1" t="s">
        <v>42372</v>
      </c>
      <c r="E19975" t="s">
        <v>54278</v>
      </c>
    </row>
    <row r="19976" spans="1:5" x14ac:dyDescent="0.25">
      <c r="A19976">
        <v>5100</v>
      </c>
      <c r="B19976">
        <v>1574</v>
      </c>
      <c r="C19976">
        <v>2</v>
      </c>
      <c r="D19976" s="1" t="s">
        <v>42372</v>
      </c>
      <c r="E19976" t="s">
        <v>54626</v>
      </c>
    </row>
    <row r="19977" spans="1:5" x14ac:dyDescent="0.25">
      <c r="A19977">
        <v>5101</v>
      </c>
      <c r="B19977">
        <v>7566</v>
      </c>
      <c r="C19977">
        <v>2</v>
      </c>
      <c r="D19977" s="1" t="s">
        <v>42372</v>
      </c>
      <c r="E19977" t="s">
        <v>54068</v>
      </c>
    </row>
    <row r="19978" spans="1:5" x14ac:dyDescent="0.25">
      <c r="A19978">
        <v>5102</v>
      </c>
      <c r="B19978">
        <v>7553</v>
      </c>
      <c r="C19978">
        <v>2</v>
      </c>
      <c r="D19978" s="1" t="s">
        <v>42372</v>
      </c>
      <c r="E19978" t="s">
        <v>54072</v>
      </c>
    </row>
    <row r="19979" spans="1:5" x14ac:dyDescent="0.25">
      <c r="A19979">
        <v>5103</v>
      </c>
      <c r="B19979">
        <v>7973</v>
      </c>
      <c r="C19979">
        <v>2</v>
      </c>
      <c r="D19979" s="1" t="s">
        <v>42372</v>
      </c>
      <c r="E19979" t="s">
        <v>54624</v>
      </c>
    </row>
    <row r="19980" spans="1:5" x14ac:dyDescent="0.25">
      <c r="A19980">
        <v>5104</v>
      </c>
      <c r="B19980">
        <v>10104</v>
      </c>
      <c r="C19980">
        <v>2</v>
      </c>
      <c r="D19980" s="1" t="s">
        <v>42372</v>
      </c>
      <c r="E19980" t="s">
        <v>54051</v>
      </c>
    </row>
    <row r="19981" spans="1:5" x14ac:dyDescent="0.25">
      <c r="A19981">
        <v>5105</v>
      </c>
      <c r="B19981">
        <v>11316</v>
      </c>
      <c r="C19981">
        <v>2</v>
      </c>
      <c r="D19981" s="1" t="s">
        <v>42372</v>
      </c>
      <c r="E19981" t="s">
        <v>54275</v>
      </c>
    </row>
    <row r="19982" spans="1:5" x14ac:dyDescent="0.25">
      <c r="A19982">
        <v>5106</v>
      </c>
      <c r="B19982">
        <v>6237</v>
      </c>
      <c r="C19982">
        <v>2</v>
      </c>
      <c r="D19982" s="1" t="s">
        <v>42372</v>
      </c>
      <c r="E19982" t="s">
        <v>54589</v>
      </c>
    </row>
    <row r="19983" spans="1:5" x14ac:dyDescent="0.25">
      <c r="A19983">
        <v>5107</v>
      </c>
      <c r="B19983">
        <v>6194</v>
      </c>
      <c r="C19983">
        <v>2</v>
      </c>
      <c r="D19983" s="1" t="s">
        <v>42372</v>
      </c>
      <c r="E19983" t="s">
        <v>54189</v>
      </c>
    </row>
    <row r="19984" spans="1:5" x14ac:dyDescent="0.25">
      <c r="A19984">
        <v>5108</v>
      </c>
      <c r="B19984">
        <v>5884</v>
      </c>
      <c r="C19984">
        <v>2</v>
      </c>
      <c r="D19984" s="1" t="s">
        <v>42372</v>
      </c>
      <c r="E19984" t="s">
        <v>54394</v>
      </c>
    </row>
    <row r="19985" spans="1:5" x14ac:dyDescent="0.25">
      <c r="A19985">
        <v>5109</v>
      </c>
      <c r="B19985">
        <v>3498</v>
      </c>
      <c r="C19985">
        <v>2</v>
      </c>
      <c r="D19985" s="1" t="s">
        <v>42372</v>
      </c>
      <c r="E19985" t="s">
        <v>54594</v>
      </c>
    </row>
    <row r="19986" spans="1:5" x14ac:dyDescent="0.25">
      <c r="A19986">
        <v>5110</v>
      </c>
      <c r="B19986">
        <v>3514</v>
      </c>
      <c r="C19986">
        <v>2</v>
      </c>
      <c r="D19986" s="1" t="s">
        <v>42372</v>
      </c>
      <c r="E19986" t="s">
        <v>53962</v>
      </c>
    </row>
    <row r="19987" spans="1:5" x14ac:dyDescent="0.25">
      <c r="A19987">
        <v>5111</v>
      </c>
      <c r="B19987">
        <v>3930</v>
      </c>
      <c r="C19987">
        <v>2</v>
      </c>
      <c r="D19987" s="1" t="s">
        <v>42372</v>
      </c>
      <c r="E19987" t="s">
        <v>53954</v>
      </c>
    </row>
    <row r="19988" spans="1:5" x14ac:dyDescent="0.25">
      <c r="A19988">
        <v>5112</v>
      </c>
      <c r="B19988">
        <v>1042</v>
      </c>
      <c r="C19988">
        <v>2</v>
      </c>
      <c r="D19988" s="1" t="s">
        <v>42372</v>
      </c>
      <c r="E19988" t="s">
        <v>54493</v>
      </c>
    </row>
    <row r="19989" spans="1:5" x14ac:dyDescent="0.25">
      <c r="A19989">
        <v>5113</v>
      </c>
      <c r="B19989">
        <v>1501</v>
      </c>
      <c r="C19989">
        <v>2</v>
      </c>
      <c r="D19989" s="1" t="s">
        <v>42372</v>
      </c>
      <c r="E19989" t="s">
        <v>54673</v>
      </c>
    </row>
    <row r="19990" spans="1:5" x14ac:dyDescent="0.25">
      <c r="A19990">
        <v>5114</v>
      </c>
      <c r="B19990">
        <v>8354</v>
      </c>
      <c r="C19990">
        <v>2</v>
      </c>
      <c r="D19990" s="1" t="s">
        <v>42372</v>
      </c>
      <c r="E19990" t="s">
        <v>54424</v>
      </c>
    </row>
    <row r="19991" spans="1:5" x14ac:dyDescent="0.25">
      <c r="A19991">
        <v>5115</v>
      </c>
      <c r="B19991">
        <v>8758</v>
      </c>
      <c r="C19991">
        <v>2</v>
      </c>
      <c r="D19991" s="1" t="s">
        <v>42372</v>
      </c>
      <c r="E19991" t="s">
        <v>53958</v>
      </c>
    </row>
    <row r="19992" spans="1:5" x14ac:dyDescent="0.25">
      <c r="A19992">
        <v>5116</v>
      </c>
      <c r="B19992">
        <v>10434</v>
      </c>
      <c r="C19992">
        <v>2</v>
      </c>
      <c r="D19992" s="1" t="s">
        <v>42372</v>
      </c>
      <c r="E19992" t="s">
        <v>54181</v>
      </c>
    </row>
    <row r="19993" spans="1:5" x14ac:dyDescent="0.25">
      <c r="A19993">
        <v>5117</v>
      </c>
      <c r="B19993">
        <v>6140</v>
      </c>
      <c r="C19993">
        <v>2</v>
      </c>
      <c r="D19993" s="1" t="s">
        <v>42372</v>
      </c>
      <c r="E19993" t="s">
        <v>54238</v>
      </c>
    </row>
    <row r="19994" spans="1:5" x14ac:dyDescent="0.25">
      <c r="A19994">
        <v>5118</v>
      </c>
      <c r="B19994">
        <v>6617</v>
      </c>
      <c r="C19994">
        <v>2</v>
      </c>
      <c r="D19994" s="1" t="s">
        <v>42372</v>
      </c>
      <c r="E19994" t="s">
        <v>54499</v>
      </c>
    </row>
    <row r="19995" spans="1:5" x14ac:dyDescent="0.25">
      <c r="A19995">
        <v>5119</v>
      </c>
      <c r="B19995">
        <v>4973</v>
      </c>
      <c r="C19995">
        <v>2</v>
      </c>
      <c r="D19995" s="1" t="s">
        <v>42372</v>
      </c>
      <c r="E19995" t="s">
        <v>54232</v>
      </c>
    </row>
    <row r="19996" spans="1:5" x14ac:dyDescent="0.25">
      <c r="A19996">
        <v>5120</v>
      </c>
      <c r="B19996">
        <v>4181</v>
      </c>
      <c r="C19996">
        <v>2</v>
      </c>
      <c r="D19996" s="1" t="s">
        <v>42372</v>
      </c>
      <c r="E19996" t="s">
        <v>54175</v>
      </c>
    </row>
    <row r="19997" spans="1:5" x14ac:dyDescent="0.25">
      <c r="A19997">
        <v>5121</v>
      </c>
      <c r="B19997">
        <v>3031</v>
      </c>
      <c r="C19997">
        <v>2</v>
      </c>
      <c r="D19997" s="1" t="s">
        <v>42372</v>
      </c>
      <c r="E19997" t="s">
        <v>54495</v>
      </c>
    </row>
    <row r="19998" spans="1:5" x14ac:dyDescent="0.25">
      <c r="A19998">
        <v>5122</v>
      </c>
      <c r="B19998">
        <v>3032</v>
      </c>
      <c r="C19998">
        <v>2</v>
      </c>
      <c r="D19998" s="1" t="s">
        <v>42372</v>
      </c>
      <c r="E19998" t="s">
        <v>54333</v>
      </c>
    </row>
    <row r="19999" spans="1:5" x14ac:dyDescent="0.25">
      <c r="A19999">
        <v>5123</v>
      </c>
      <c r="B19999">
        <v>3038</v>
      </c>
      <c r="C19999">
        <v>2</v>
      </c>
      <c r="D19999" s="1" t="s">
        <v>42372</v>
      </c>
      <c r="E19999" t="s">
        <v>54113</v>
      </c>
    </row>
    <row r="20000" spans="1:5" x14ac:dyDescent="0.25">
      <c r="A20000">
        <v>5124</v>
      </c>
      <c r="B20000">
        <v>896</v>
      </c>
      <c r="C20000">
        <v>2</v>
      </c>
      <c r="D20000" s="1" t="s">
        <v>42372</v>
      </c>
      <c r="E20000" t="s">
        <v>54003</v>
      </c>
    </row>
    <row r="20001" spans="1:5" x14ac:dyDescent="0.25">
      <c r="A20001">
        <v>5125</v>
      </c>
      <c r="B20001">
        <v>2189</v>
      </c>
      <c r="C20001">
        <v>2</v>
      </c>
      <c r="D20001" s="1" t="s">
        <v>42372</v>
      </c>
      <c r="E20001" t="s">
        <v>544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7DCFA-C8E3-42BB-A505-E0D50ADABFC6}">
  <dimension ref="A1:Z20001"/>
  <sheetViews>
    <sheetView tabSelected="1" workbookViewId="0">
      <selection sqref="A1:AB20001"/>
    </sheetView>
  </sheetViews>
  <sheetFormatPr defaultRowHeight="15" x14ac:dyDescent="0.25"/>
  <cols>
    <col min="1" max="1" width="9" bestFit="1" customWidth="1"/>
    <col min="2" max="2" width="11.140625" bestFit="1" customWidth="1"/>
    <col min="3" max="3" width="14.42578125" bestFit="1" customWidth="1"/>
    <col min="4" max="4" width="12.42578125" bestFit="1" customWidth="1"/>
    <col min="5" max="5" width="11" bestFit="1" customWidth="1"/>
    <col min="6" max="6" width="10.85546875" bestFit="1" customWidth="1"/>
    <col min="7" max="7" width="10.42578125" bestFit="1" customWidth="1"/>
    <col min="8" max="8" width="17.28515625" bestFit="1" customWidth="1"/>
    <col min="9" max="9" width="18.85546875" bestFit="1" customWidth="1"/>
    <col min="10" max="10" width="18" bestFit="1" customWidth="1"/>
    <col min="11" max="11" width="19.7109375" bestFit="1" customWidth="1"/>
    <col min="12" max="12" width="14.7109375" bestFit="1" customWidth="1"/>
    <col min="13" max="13" width="16.85546875" bestFit="1" customWidth="1"/>
    <col min="14" max="14" width="12" bestFit="1" customWidth="1"/>
    <col min="15" max="15" width="14.85546875" bestFit="1" customWidth="1"/>
    <col min="16" max="16" width="11.5703125" bestFit="1" customWidth="1"/>
    <col min="17" max="17" width="8.140625" bestFit="1" customWidth="1"/>
    <col min="18" max="18" width="13.7109375" bestFit="1" customWidth="1"/>
    <col min="19" max="19" width="16.28515625" bestFit="1" customWidth="1"/>
    <col min="20" max="20" width="19.140625" bestFit="1" customWidth="1"/>
    <col min="21" max="21" width="12.85546875" bestFit="1" customWidth="1"/>
    <col min="22" max="22" width="11.5703125" bestFit="1" customWidth="1"/>
    <col min="23" max="23" width="21.140625" bestFit="1" customWidth="1"/>
    <col min="24" max="24" width="21.5703125" bestFit="1" customWidth="1"/>
    <col min="25" max="25" width="20.28515625" bestFit="1" customWidth="1"/>
    <col min="26" max="26" width="20.7109375" bestFit="1" customWidth="1"/>
    <col min="27" max="27" width="20.28515625" bestFit="1" customWidth="1"/>
    <col min="28" max="28" width="20.7109375" bestFit="1" customWidth="1"/>
  </cols>
  <sheetData>
    <row r="1" spans="1:26" x14ac:dyDescent="0.25">
      <c r="A1" t="s">
        <v>1</v>
      </c>
      <c r="B1" t="s">
        <v>26451</v>
      </c>
      <c r="C1" t="s">
        <v>2</v>
      </c>
      <c r="D1" t="s">
        <v>26452</v>
      </c>
      <c r="E1" t="s">
        <v>26455</v>
      </c>
      <c r="F1" t="s">
        <v>42420</v>
      </c>
      <c r="G1" t="s">
        <v>4</v>
      </c>
      <c r="H1" t="s">
        <v>42421</v>
      </c>
      <c r="I1" t="s">
        <v>42422</v>
      </c>
      <c r="J1" t="s">
        <v>42423</v>
      </c>
      <c r="K1" t="s">
        <v>42424</v>
      </c>
      <c r="L1" t="s">
        <v>42425</v>
      </c>
      <c r="M1" t="s">
        <v>42426</v>
      </c>
      <c r="N1" t="s">
        <v>42338</v>
      </c>
      <c r="O1" t="s">
        <v>42339</v>
      </c>
      <c r="P1" t="s">
        <v>42341</v>
      </c>
      <c r="Q1" t="s">
        <v>42342</v>
      </c>
      <c r="R1" t="s">
        <v>42343</v>
      </c>
      <c r="S1" t="s">
        <v>42344</v>
      </c>
      <c r="T1" t="s">
        <v>42345</v>
      </c>
      <c r="U1" t="s">
        <v>42346</v>
      </c>
      <c r="V1" t="s">
        <v>53895</v>
      </c>
      <c r="W1" t="s">
        <v>53896</v>
      </c>
      <c r="X1" t="s">
        <v>53897</v>
      </c>
      <c r="Y1" t="s">
        <v>53898</v>
      </c>
      <c r="Z1" t="s">
        <v>53899</v>
      </c>
    </row>
    <row r="2" spans="1:26" x14ac:dyDescent="0.25">
      <c r="A2">
        <v>1</v>
      </c>
      <c r="B2">
        <v>2976</v>
      </c>
      <c r="C2">
        <v>7460</v>
      </c>
      <c r="D2">
        <v>4463</v>
      </c>
      <c r="E2">
        <v>10.73</v>
      </c>
      <c r="F2">
        <v>19</v>
      </c>
      <c r="G2" s="1" t="s">
        <v>42427</v>
      </c>
      <c r="H2">
        <v>29.976064999999998</v>
      </c>
      <c r="I2">
        <v>31.130312</v>
      </c>
      <c r="J2">
        <v>29.942374999999998</v>
      </c>
      <c r="K2">
        <v>31.221374000000001</v>
      </c>
      <c r="L2" s="1" t="s">
        <v>42406</v>
      </c>
      <c r="M2">
        <v>19</v>
      </c>
      <c r="N2">
        <v>16</v>
      </c>
      <c r="O2">
        <v>139.49</v>
      </c>
      <c r="P2">
        <v>22.12</v>
      </c>
      <c r="Q2">
        <v>20.65</v>
      </c>
      <c r="R2">
        <v>44.25</v>
      </c>
      <c r="S2">
        <v>103.24</v>
      </c>
      <c r="T2" s="1" t="s">
        <v>42348</v>
      </c>
      <c r="U2">
        <v>176.14</v>
      </c>
      <c r="V2">
        <v>14328</v>
      </c>
      <c r="W2" t="s">
        <v>54372</v>
      </c>
      <c r="X2" t="s">
        <v>57822</v>
      </c>
      <c r="Y2" t="s">
        <v>54372</v>
      </c>
      <c r="Z2" t="s">
        <v>57823</v>
      </c>
    </row>
    <row r="3" spans="1:26" x14ac:dyDescent="0.25">
      <c r="A3">
        <v>2</v>
      </c>
      <c r="B3">
        <v>1735</v>
      </c>
      <c r="C3">
        <v>4027</v>
      </c>
      <c r="D3">
        <v>2575</v>
      </c>
      <c r="E3">
        <v>24.16</v>
      </c>
      <c r="F3">
        <v>60</v>
      </c>
      <c r="G3" s="1" t="s">
        <v>42427</v>
      </c>
      <c r="H3">
        <v>30.003847</v>
      </c>
      <c r="I3">
        <v>31.283821</v>
      </c>
      <c r="J3">
        <v>30.069216000000001</v>
      </c>
      <c r="K3">
        <v>31.100016</v>
      </c>
      <c r="L3" s="1" t="s">
        <v>42406</v>
      </c>
      <c r="M3">
        <v>63</v>
      </c>
      <c r="N3">
        <v>15</v>
      </c>
      <c r="O3">
        <v>314.08</v>
      </c>
      <c r="P3">
        <v>48.31</v>
      </c>
      <c r="Q3">
        <v>45.09</v>
      </c>
      <c r="R3">
        <v>96.62</v>
      </c>
      <c r="S3">
        <v>225.46</v>
      </c>
      <c r="T3" s="1" t="s">
        <v>42348</v>
      </c>
      <c r="U3">
        <v>374.17</v>
      </c>
      <c r="V3">
        <v>15207</v>
      </c>
      <c r="W3" t="s">
        <v>54542</v>
      </c>
      <c r="X3" t="s">
        <v>59877</v>
      </c>
      <c r="Y3" t="s">
        <v>54542</v>
      </c>
      <c r="Z3" t="s">
        <v>59878</v>
      </c>
    </row>
    <row r="4" spans="1:26" x14ac:dyDescent="0.25">
      <c r="A4">
        <v>3</v>
      </c>
      <c r="B4">
        <v>909</v>
      </c>
      <c r="C4">
        <v>2622</v>
      </c>
      <c r="D4">
        <v>1363</v>
      </c>
      <c r="E4">
        <v>23.62</v>
      </c>
      <c r="F4">
        <v>39</v>
      </c>
      <c r="G4" s="1" t="s">
        <v>42427</v>
      </c>
      <c r="H4">
        <v>30.094290000000001</v>
      </c>
      <c r="I4">
        <v>31.312311999999999</v>
      </c>
      <c r="J4">
        <v>30.093381000000001</v>
      </c>
      <c r="K4">
        <v>31.107638999999999</v>
      </c>
      <c r="L4" s="1" t="s">
        <v>42406</v>
      </c>
      <c r="M4">
        <v>41</v>
      </c>
      <c r="N4">
        <v>10</v>
      </c>
      <c r="O4">
        <v>307.06</v>
      </c>
      <c r="P4">
        <v>37.81</v>
      </c>
      <c r="Q4">
        <v>44.11</v>
      </c>
      <c r="R4">
        <v>94.52</v>
      </c>
      <c r="S4">
        <v>220.54</v>
      </c>
      <c r="T4" s="1" t="s">
        <v>42347</v>
      </c>
      <c r="U4">
        <v>361.17</v>
      </c>
      <c r="V4">
        <v>2728</v>
      </c>
      <c r="W4" t="s">
        <v>54175</v>
      </c>
      <c r="X4" t="s">
        <v>64759</v>
      </c>
      <c r="Y4" t="s">
        <v>54175</v>
      </c>
      <c r="Z4" t="s">
        <v>64760</v>
      </c>
    </row>
    <row r="5" spans="1:26" x14ac:dyDescent="0.25">
      <c r="A5">
        <v>4</v>
      </c>
      <c r="B5">
        <v>385</v>
      </c>
      <c r="C5">
        <v>1541</v>
      </c>
      <c r="D5">
        <v>574</v>
      </c>
      <c r="E5">
        <v>9.31</v>
      </c>
      <c r="F5">
        <v>25</v>
      </c>
      <c r="G5" s="1" t="s">
        <v>42427</v>
      </c>
      <c r="H5">
        <v>29.917808000000001</v>
      </c>
      <c r="I5">
        <v>31.248954999999999</v>
      </c>
      <c r="J5">
        <v>29.95598</v>
      </c>
      <c r="K5">
        <v>31.196785999999999</v>
      </c>
      <c r="L5" s="1" t="s">
        <v>42406</v>
      </c>
      <c r="M5">
        <v>24</v>
      </c>
      <c r="N5">
        <v>17</v>
      </c>
      <c r="O5">
        <v>121.03</v>
      </c>
      <c r="P5">
        <v>19.350000000000001</v>
      </c>
      <c r="Q5">
        <v>18.059999999999999</v>
      </c>
      <c r="R5">
        <v>38.71</v>
      </c>
      <c r="S5">
        <v>90.32</v>
      </c>
      <c r="T5" s="1" t="s">
        <v>42347</v>
      </c>
      <c r="U5">
        <v>156.09</v>
      </c>
      <c r="V5">
        <v>11874</v>
      </c>
      <c r="W5" t="s">
        <v>54315</v>
      </c>
      <c r="X5" t="s">
        <v>65842</v>
      </c>
      <c r="Y5" t="s">
        <v>54315</v>
      </c>
      <c r="Z5" t="s">
        <v>65843</v>
      </c>
    </row>
    <row r="6" spans="1:26" x14ac:dyDescent="0.25">
      <c r="A6">
        <v>5</v>
      </c>
      <c r="B6">
        <v>2187</v>
      </c>
      <c r="C6">
        <v>6199</v>
      </c>
      <c r="D6">
        <v>3275</v>
      </c>
      <c r="E6">
        <v>28.58</v>
      </c>
      <c r="F6">
        <v>62</v>
      </c>
      <c r="G6" s="1" t="s">
        <v>42427</v>
      </c>
      <c r="H6">
        <v>30.173728000000001</v>
      </c>
      <c r="I6">
        <v>31.105429999999998</v>
      </c>
      <c r="J6">
        <v>29.986045000000001</v>
      </c>
      <c r="K6">
        <v>31.26585</v>
      </c>
      <c r="L6" s="1" t="s">
        <v>42406</v>
      </c>
      <c r="M6">
        <v>64</v>
      </c>
      <c r="N6">
        <v>15</v>
      </c>
      <c r="O6">
        <v>371.54</v>
      </c>
      <c r="P6">
        <v>98.68</v>
      </c>
      <c r="Q6">
        <v>53.14</v>
      </c>
      <c r="R6">
        <v>113.86</v>
      </c>
      <c r="S6">
        <v>265.68</v>
      </c>
      <c r="T6" s="1" t="s">
        <v>42349</v>
      </c>
      <c r="U6">
        <v>439.68</v>
      </c>
      <c r="V6">
        <v>19903</v>
      </c>
      <c r="W6" t="s">
        <v>54465</v>
      </c>
      <c r="X6" t="s">
        <v>75833</v>
      </c>
      <c r="Y6" t="s">
        <v>54465</v>
      </c>
      <c r="Z6" t="s">
        <v>75834</v>
      </c>
    </row>
    <row r="7" spans="1:26" x14ac:dyDescent="0.25">
      <c r="A7">
        <v>6</v>
      </c>
      <c r="B7">
        <v>1265</v>
      </c>
      <c r="C7">
        <v>3418</v>
      </c>
      <c r="D7">
        <v>1886</v>
      </c>
      <c r="E7">
        <v>9.3699999999999992</v>
      </c>
      <c r="F7">
        <v>19</v>
      </c>
      <c r="G7" s="1" t="s">
        <v>42427</v>
      </c>
      <c r="H7">
        <v>25.671462999999999</v>
      </c>
      <c r="I7">
        <v>32.723860999999999</v>
      </c>
      <c r="J7">
        <v>25.734133</v>
      </c>
      <c r="K7">
        <v>32.715333000000001</v>
      </c>
      <c r="L7" s="1" t="s">
        <v>42406</v>
      </c>
      <c r="M7">
        <v>19</v>
      </c>
      <c r="N7">
        <v>6</v>
      </c>
      <c r="O7">
        <v>121.81</v>
      </c>
      <c r="P7">
        <v>22.07</v>
      </c>
      <c r="Q7">
        <v>18.170000000000002</v>
      </c>
      <c r="R7">
        <v>38.94</v>
      </c>
      <c r="S7">
        <v>90.87</v>
      </c>
      <c r="T7" s="1" t="s">
        <v>42349</v>
      </c>
      <c r="U7">
        <v>145.97999999999999</v>
      </c>
      <c r="V7">
        <v>7743</v>
      </c>
      <c r="W7" t="s">
        <v>53981</v>
      </c>
      <c r="X7" t="s">
        <v>70258</v>
      </c>
      <c r="Y7" t="s">
        <v>53981</v>
      </c>
      <c r="Z7" t="s">
        <v>68492</v>
      </c>
    </row>
    <row r="8" spans="1:26" x14ac:dyDescent="0.25">
      <c r="A8">
        <v>7</v>
      </c>
      <c r="B8">
        <v>1203</v>
      </c>
      <c r="C8">
        <v>8412</v>
      </c>
      <c r="D8">
        <v>1793</v>
      </c>
      <c r="E8">
        <v>5.73</v>
      </c>
      <c r="F8">
        <v>12</v>
      </c>
      <c r="G8" s="1" t="s">
        <v>42427</v>
      </c>
      <c r="H8">
        <v>31.011765</v>
      </c>
      <c r="I8">
        <v>30.778030000000001</v>
      </c>
      <c r="J8">
        <v>31.033944000000002</v>
      </c>
      <c r="K8">
        <v>30.812332000000001</v>
      </c>
      <c r="L8" s="1" t="s">
        <v>42406</v>
      </c>
      <c r="M8">
        <v>12</v>
      </c>
      <c r="N8">
        <v>15</v>
      </c>
      <c r="O8">
        <v>74.489999999999995</v>
      </c>
      <c r="P8">
        <v>9.07</v>
      </c>
      <c r="Q8">
        <v>11.55</v>
      </c>
      <c r="R8">
        <v>24.75</v>
      </c>
      <c r="S8">
        <v>57.74</v>
      </c>
      <c r="T8" s="1" t="s">
        <v>42349</v>
      </c>
      <c r="U8">
        <v>101.04</v>
      </c>
      <c r="V8">
        <v>7186</v>
      </c>
      <c r="W8" t="s">
        <v>54076</v>
      </c>
      <c r="X8" t="s">
        <v>75835</v>
      </c>
      <c r="Y8" t="s">
        <v>54076</v>
      </c>
      <c r="Z8" t="s">
        <v>65367</v>
      </c>
    </row>
    <row r="9" spans="1:26" x14ac:dyDescent="0.25">
      <c r="A9">
        <v>8</v>
      </c>
      <c r="B9">
        <v>1317</v>
      </c>
      <c r="C9">
        <v>3677</v>
      </c>
      <c r="D9">
        <v>1958</v>
      </c>
      <c r="E9">
        <v>21.26</v>
      </c>
      <c r="F9">
        <v>36</v>
      </c>
      <c r="G9" s="1" t="s">
        <v>42427</v>
      </c>
      <c r="H9">
        <v>31.221668999999999</v>
      </c>
      <c r="I9">
        <v>30.040944</v>
      </c>
      <c r="J9">
        <v>31.131378999999999</v>
      </c>
      <c r="K9">
        <v>29.897907</v>
      </c>
      <c r="L9" s="1" t="s">
        <v>42407</v>
      </c>
      <c r="M9">
        <v>36</v>
      </c>
      <c r="N9">
        <v>7</v>
      </c>
      <c r="O9">
        <v>276.38</v>
      </c>
      <c r="P9">
        <v>54.03</v>
      </c>
      <c r="Q9">
        <v>39.81</v>
      </c>
      <c r="R9">
        <v>85.31</v>
      </c>
      <c r="S9">
        <v>199.07</v>
      </c>
      <c r="T9" s="1" t="s">
        <v>42348</v>
      </c>
      <c r="U9">
        <v>323.19</v>
      </c>
      <c r="V9">
        <v>19473</v>
      </c>
      <c r="W9" t="s">
        <v>54487</v>
      </c>
      <c r="X9" t="s">
        <v>79067</v>
      </c>
      <c r="Y9" t="s">
        <v>54487</v>
      </c>
      <c r="Z9" t="s">
        <v>81714</v>
      </c>
    </row>
    <row r="10" spans="1:26" x14ac:dyDescent="0.25">
      <c r="A10">
        <v>9</v>
      </c>
      <c r="B10">
        <v>1976</v>
      </c>
      <c r="C10">
        <v>7690</v>
      </c>
      <c r="D10">
        <v>2946</v>
      </c>
      <c r="E10">
        <v>15.51</v>
      </c>
      <c r="F10">
        <v>30</v>
      </c>
      <c r="G10" s="1" t="s">
        <v>42427</v>
      </c>
      <c r="H10">
        <v>29.873754000000002</v>
      </c>
      <c r="I10">
        <v>31.184581999999999</v>
      </c>
      <c r="J10">
        <v>29.837098999999998</v>
      </c>
      <c r="K10">
        <v>31.288637000000001</v>
      </c>
      <c r="L10" s="1" t="s">
        <v>42406</v>
      </c>
      <c r="M10">
        <v>30</v>
      </c>
      <c r="N10">
        <v>13</v>
      </c>
      <c r="O10">
        <v>201.63</v>
      </c>
      <c r="P10">
        <v>31.44</v>
      </c>
      <c r="Q10">
        <v>29.35</v>
      </c>
      <c r="R10">
        <v>62.89</v>
      </c>
      <c r="S10">
        <v>146.74</v>
      </c>
      <c r="T10" s="1" t="s">
        <v>42349</v>
      </c>
      <c r="U10">
        <v>243.98</v>
      </c>
      <c r="V10">
        <v>1738</v>
      </c>
      <c r="W10" t="s">
        <v>54459</v>
      </c>
      <c r="X10" t="s">
        <v>71064</v>
      </c>
      <c r="Y10" t="s">
        <v>54459</v>
      </c>
      <c r="Z10" t="s">
        <v>71065</v>
      </c>
    </row>
    <row r="11" spans="1:26" x14ac:dyDescent="0.25">
      <c r="A11">
        <v>10</v>
      </c>
      <c r="B11">
        <v>2447</v>
      </c>
      <c r="C11">
        <v>9457</v>
      </c>
      <c r="D11">
        <v>3672</v>
      </c>
      <c r="E11">
        <v>21.86</v>
      </c>
      <c r="F11">
        <v>41</v>
      </c>
      <c r="G11" s="1" t="s">
        <v>42427</v>
      </c>
      <c r="H11">
        <v>29.933463</v>
      </c>
      <c r="I11">
        <v>31.209257999999998</v>
      </c>
      <c r="J11">
        <v>30.117190000000001</v>
      </c>
      <c r="K11">
        <v>31.168137999999999</v>
      </c>
      <c r="L11" s="1" t="s">
        <v>42407</v>
      </c>
      <c r="M11">
        <v>39</v>
      </c>
      <c r="N11">
        <v>15</v>
      </c>
      <c r="O11">
        <v>284.18</v>
      </c>
      <c r="P11">
        <v>49.67</v>
      </c>
      <c r="Q11">
        <v>40.909999999999997</v>
      </c>
      <c r="R11">
        <v>87.65</v>
      </c>
      <c r="S11">
        <v>204.53</v>
      </c>
      <c r="T11" s="1" t="s">
        <v>42349</v>
      </c>
      <c r="U11">
        <v>340.09</v>
      </c>
      <c r="V11">
        <v>10349</v>
      </c>
      <c r="W11" t="s">
        <v>54488</v>
      </c>
      <c r="X11" t="s">
        <v>78675</v>
      </c>
      <c r="Y11" t="s">
        <v>54488</v>
      </c>
      <c r="Z11" t="s">
        <v>71378</v>
      </c>
    </row>
    <row r="12" spans="1:26" x14ac:dyDescent="0.25">
      <c r="A12">
        <v>11</v>
      </c>
      <c r="B12">
        <v>1324</v>
      </c>
      <c r="C12">
        <v>5481</v>
      </c>
      <c r="D12">
        <v>1968</v>
      </c>
      <c r="E12">
        <v>4.0999999999999996</v>
      </c>
      <c r="F12">
        <v>8</v>
      </c>
      <c r="G12" s="1" t="s">
        <v>42427</v>
      </c>
      <c r="H12">
        <v>30.104489999999998</v>
      </c>
      <c r="I12">
        <v>31.243659999999998</v>
      </c>
      <c r="J12">
        <v>30.116892</v>
      </c>
      <c r="K12">
        <v>31.277546999999998</v>
      </c>
      <c r="L12" s="1" t="s">
        <v>42406</v>
      </c>
      <c r="M12">
        <v>9</v>
      </c>
      <c r="N12">
        <v>10</v>
      </c>
      <c r="O12">
        <v>53.3</v>
      </c>
      <c r="P12">
        <v>15.33</v>
      </c>
      <c r="Q12">
        <v>8.58</v>
      </c>
      <c r="R12">
        <v>18.39</v>
      </c>
      <c r="S12">
        <v>42.91</v>
      </c>
      <c r="T12" s="1" t="s">
        <v>42348</v>
      </c>
      <c r="U12">
        <v>71.88</v>
      </c>
      <c r="V12">
        <v>10963</v>
      </c>
      <c r="W12" t="s">
        <v>54048</v>
      </c>
      <c r="X12" t="s">
        <v>56607</v>
      </c>
      <c r="Y12" t="s">
        <v>54048</v>
      </c>
      <c r="Z12" t="s">
        <v>56608</v>
      </c>
    </row>
    <row r="13" spans="1:26" x14ac:dyDescent="0.25">
      <c r="A13">
        <v>12</v>
      </c>
      <c r="B13">
        <v>905</v>
      </c>
      <c r="C13">
        <v>5573</v>
      </c>
      <c r="D13">
        <v>1358</v>
      </c>
      <c r="E13">
        <v>11.71</v>
      </c>
      <c r="F13">
        <v>23</v>
      </c>
      <c r="G13" s="1" t="s">
        <v>42427</v>
      </c>
      <c r="H13">
        <v>30.063756999999999</v>
      </c>
      <c r="I13">
        <v>31.155396</v>
      </c>
      <c r="J13">
        <v>29.992477000000001</v>
      </c>
      <c r="K13">
        <v>31.123083000000001</v>
      </c>
      <c r="L13" s="1" t="s">
        <v>42406</v>
      </c>
      <c r="M13">
        <v>23</v>
      </c>
      <c r="N13">
        <v>8</v>
      </c>
      <c r="O13">
        <v>152.22999999999999</v>
      </c>
      <c r="P13">
        <v>20.83</v>
      </c>
      <c r="Q13">
        <v>22.43</v>
      </c>
      <c r="R13">
        <v>48.07</v>
      </c>
      <c r="S13">
        <v>112.16</v>
      </c>
      <c r="T13" s="1" t="s">
        <v>42349</v>
      </c>
      <c r="U13">
        <v>182.66</v>
      </c>
      <c r="V13">
        <v>11268</v>
      </c>
      <c r="W13" t="s">
        <v>54211</v>
      </c>
      <c r="X13" t="s">
        <v>76911</v>
      </c>
      <c r="Y13" t="s">
        <v>54211</v>
      </c>
      <c r="Z13" t="s">
        <v>76912</v>
      </c>
    </row>
    <row r="14" spans="1:26" x14ac:dyDescent="0.25">
      <c r="A14">
        <v>13</v>
      </c>
      <c r="B14">
        <v>893</v>
      </c>
      <c r="C14">
        <v>4491</v>
      </c>
      <c r="D14">
        <v>1341</v>
      </c>
      <c r="E14">
        <v>3.75</v>
      </c>
      <c r="F14">
        <v>8</v>
      </c>
      <c r="G14" s="1" t="s">
        <v>42427</v>
      </c>
      <c r="H14">
        <v>30.620718</v>
      </c>
      <c r="I14">
        <v>32.244940999999997</v>
      </c>
      <c r="J14">
        <v>30.631245</v>
      </c>
      <c r="K14">
        <v>32.273223999999999</v>
      </c>
      <c r="L14" s="1" t="s">
        <v>42406</v>
      </c>
      <c r="M14">
        <v>8</v>
      </c>
      <c r="N14">
        <v>7</v>
      </c>
      <c r="O14">
        <v>48.75</v>
      </c>
      <c r="P14">
        <v>9.65</v>
      </c>
      <c r="Q14">
        <v>7.95</v>
      </c>
      <c r="R14">
        <v>17.03</v>
      </c>
      <c r="S14">
        <v>39.729999999999997</v>
      </c>
      <c r="T14" s="1" t="s">
        <v>42349</v>
      </c>
      <c r="U14">
        <v>63.7</v>
      </c>
      <c r="V14">
        <v>15700</v>
      </c>
      <c r="W14" t="s">
        <v>54642</v>
      </c>
      <c r="X14" t="s">
        <v>69085</v>
      </c>
      <c r="Y14" t="s">
        <v>54642</v>
      </c>
      <c r="Z14" t="s">
        <v>69086</v>
      </c>
    </row>
    <row r="15" spans="1:26" x14ac:dyDescent="0.25">
      <c r="A15">
        <v>14</v>
      </c>
      <c r="B15">
        <v>354</v>
      </c>
      <c r="C15">
        <v>1520</v>
      </c>
      <c r="D15">
        <v>527</v>
      </c>
      <c r="E15">
        <v>4.24</v>
      </c>
      <c r="F15">
        <v>11</v>
      </c>
      <c r="G15" s="1" t="s">
        <v>42427</v>
      </c>
      <c r="H15">
        <v>30.052676999999999</v>
      </c>
      <c r="I15">
        <v>31.339918999999998</v>
      </c>
      <c r="J15">
        <v>30.075212000000001</v>
      </c>
      <c r="K15">
        <v>31.313365999999998</v>
      </c>
      <c r="L15" s="1" t="s">
        <v>42428</v>
      </c>
      <c r="M15">
        <v>10</v>
      </c>
      <c r="N15">
        <v>14</v>
      </c>
      <c r="O15">
        <v>55.12</v>
      </c>
      <c r="P15">
        <v>10.1</v>
      </c>
      <c r="Q15">
        <v>8.84</v>
      </c>
      <c r="R15">
        <v>18.940000000000001</v>
      </c>
      <c r="S15">
        <v>44.18</v>
      </c>
      <c r="T15" s="1" t="s">
        <v>42347</v>
      </c>
      <c r="U15">
        <v>77.959999999999994</v>
      </c>
      <c r="V15">
        <v>10289</v>
      </c>
      <c r="W15" t="s">
        <v>54370</v>
      </c>
      <c r="X15" t="s">
        <v>81217</v>
      </c>
      <c r="Y15" t="s">
        <v>54370</v>
      </c>
      <c r="Z15" t="s">
        <v>82811</v>
      </c>
    </row>
    <row r="16" spans="1:26" x14ac:dyDescent="0.25">
      <c r="A16">
        <v>15</v>
      </c>
      <c r="B16">
        <v>768</v>
      </c>
      <c r="C16">
        <v>1550</v>
      </c>
      <c r="D16">
        <v>1141</v>
      </c>
      <c r="E16">
        <v>3.67</v>
      </c>
      <c r="F16">
        <v>10</v>
      </c>
      <c r="G16" s="1" t="s">
        <v>42427</v>
      </c>
      <c r="H16">
        <v>24.075365999999999</v>
      </c>
      <c r="I16">
        <v>32.888795000000002</v>
      </c>
      <c r="J16">
        <v>24.051083999999999</v>
      </c>
      <c r="K16">
        <v>32.880119000000001</v>
      </c>
      <c r="L16" s="1" t="s">
        <v>42429</v>
      </c>
      <c r="M16">
        <v>11</v>
      </c>
      <c r="N16">
        <v>10</v>
      </c>
      <c r="O16">
        <v>47.71</v>
      </c>
      <c r="P16">
        <v>13.93</v>
      </c>
      <c r="Q16">
        <v>7.8</v>
      </c>
      <c r="R16">
        <v>16.71</v>
      </c>
      <c r="S16">
        <v>39</v>
      </c>
      <c r="T16" s="1" t="s">
        <v>42349</v>
      </c>
      <c r="U16">
        <v>65.510000000000005</v>
      </c>
      <c r="V16">
        <v>3141</v>
      </c>
      <c r="W16" t="s">
        <v>54416</v>
      </c>
      <c r="X16" t="s">
        <v>84867</v>
      </c>
      <c r="Y16" t="s">
        <v>54416</v>
      </c>
      <c r="Z16" t="s">
        <v>84868</v>
      </c>
    </row>
    <row r="17" spans="1:26" x14ac:dyDescent="0.25">
      <c r="A17">
        <v>16</v>
      </c>
      <c r="B17">
        <v>544</v>
      </c>
      <c r="C17">
        <v>4327</v>
      </c>
      <c r="D17">
        <v>814</v>
      </c>
      <c r="E17">
        <v>14.1</v>
      </c>
      <c r="F17">
        <v>30</v>
      </c>
      <c r="G17" s="1" t="s">
        <v>42427</v>
      </c>
      <c r="H17">
        <v>31.115693</v>
      </c>
      <c r="I17">
        <v>29.908474999999999</v>
      </c>
      <c r="J17">
        <v>31.204394000000001</v>
      </c>
      <c r="K17">
        <v>29.933354000000001</v>
      </c>
      <c r="L17" s="1" t="s">
        <v>42429</v>
      </c>
      <c r="M17">
        <v>32</v>
      </c>
      <c r="N17">
        <v>12</v>
      </c>
      <c r="O17">
        <v>183.3</v>
      </c>
      <c r="P17">
        <v>34.43</v>
      </c>
      <c r="Q17">
        <v>26.78</v>
      </c>
      <c r="R17">
        <v>57.39</v>
      </c>
      <c r="S17">
        <v>133.91</v>
      </c>
      <c r="T17" s="1" t="s">
        <v>42348</v>
      </c>
      <c r="U17">
        <v>222.08</v>
      </c>
      <c r="V17">
        <v>17831</v>
      </c>
      <c r="W17" t="s">
        <v>54251</v>
      </c>
      <c r="X17" t="s">
        <v>85483</v>
      </c>
      <c r="Y17" t="s">
        <v>54251</v>
      </c>
      <c r="Z17" t="s">
        <v>85753</v>
      </c>
    </row>
    <row r="18" spans="1:26" x14ac:dyDescent="0.25">
      <c r="A18">
        <v>17</v>
      </c>
      <c r="B18">
        <v>400</v>
      </c>
      <c r="C18">
        <v>3502</v>
      </c>
      <c r="D18">
        <v>597</v>
      </c>
      <c r="E18">
        <v>5.98</v>
      </c>
      <c r="F18">
        <v>13</v>
      </c>
      <c r="G18" s="1" t="s">
        <v>42427</v>
      </c>
      <c r="H18">
        <v>30.557796</v>
      </c>
      <c r="I18">
        <v>31.602644999999999</v>
      </c>
      <c r="J18">
        <v>30.595628999999999</v>
      </c>
      <c r="K18">
        <v>31.620277000000002</v>
      </c>
      <c r="L18" s="1" t="s">
        <v>42406</v>
      </c>
      <c r="M18">
        <v>13</v>
      </c>
      <c r="N18">
        <v>6</v>
      </c>
      <c r="O18">
        <v>77.739999999999995</v>
      </c>
      <c r="P18">
        <v>14.58</v>
      </c>
      <c r="Q18">
        <v>12</v>
      </c>
      <c r="R18">
        <v>25.72</v>
      </c>
      <c r="S18">
        <v>60.02</v>
      </c>
      <c r="T18" s="1" t="s">
        <v>42347</v>
      </c>
      <c r="U18">
        <v>95.74</v>
      </c>
      <c r="V18">
        <v>4732</v>
      </c>
      <c r="W18" t="s">
        <v>54532</v>
      </c>
      <c r="X18" t="s">
        <v>64137</v>
      </c>
      <c r="Y18" t="s">
        <v>54532</v>
      </c>
      <c r="Z18" t="s">
        <v>64138</v>
      </c>
    </row>
    <row r="19" spans="1:26" x14ac:dyDescent="0.25">
      <c r="A19">
        <v>18</v>
      </c>
      <c r="B19">
        <v>220</v>
      </c>
      <c r="C19">
        <v>7792</v>
      </c>
      <c r="D19">
        <v>317</v>
      </c>
      <c r="E19">
        <v>40.98</v>
      </c>
      <c r="F19">
        <v>76</v>
      </c>
      <c r="G19" s="1" t="s">
        <v>42427</v>
      </c>
      <c r="H19">
        <v>29.809573</v>
      </c>
      <c r="I19">
        <v>31.118803</v>
      </c>
      <c r="J19">
        <v>30.102618</v>
      </c>
      <c r="K19">
        <v>31.153130999999998</v>
      </c>
      <c r="L19" s="1" t="s">
        <v>42407</v>
      </c>
      <c r="M19">
        <v>73</v>
      </c>
      <c r="N19">
        <v>7</v>
      </c>
      <c r="O19">
        <v>532.74</v>
      </c>
      <c r="P19">
        <v>59.48</v>
      </c>
      <c r="Q19">
        <v>75.7</v>
      </c>
      <c r="R19">
        <v>162.22</v>
      </c>
      <c r="S19">
        <v>378.52</v>
      </c>
      <c r="T19" s="1" t="s">
        <v>42349</v>
      </c>
      <c r="U19">
        <v>615.44000000000005</v>
      </c>
      <c r="V19">
        <v>7641</v>
      </c>
      <c r="W19" t="s">
        <v>54332</v>
      </c>
      <c r="X19" t="s">
        <v>61989</v>
      </c>
      <c r="Y19" t="s">
        <v>53981</v>
      </c>
      <c r="Z19" t="s">
        <v>78908</v>
      </c>
    </row>
    <row r="20" spans="1:26" x14ac:dyDescent="0.25">
      <c r="A20">
        <v>19</v>
      </c>
      <c r="B20">
        <v>822</v>
      </c>
      <c r="C20">
        <v>6900</v>
      </c>
      <c r="D20">
        <v>1225</v>
      </c>
      <c r="E20">
        <v>12.19</v>
      </c>
      <c r="F20">
        <v>31</v>
      </c>
      <c r="G20" s="1" t="s">
        <v>42427</v>
      </c>
      <c r="H20">
        <v>30.026567</v>
      </c>
      <c r="I20">
        <v>32.454113999999997</v>
      </c>
      <c r="J20">
        <v>30.043081000000001</v>
      </c>
      <c r="K20">
        <v>32.567394</v>
      </c>
      <c r="L20" s="1" t="s">
        <v>42406</v>
      </c>
      <c r="M20">
        <v>32</v>
      </c>
      <c r="N20">
        <v>12</v>
      </c>
      <c r="O20">
        <v>158.47</v>
      </c>
      <c r="P20">
        <v>21.64</v>
      </c>
      <c r="Q20">
        <v>23.31</v>
      </c>
      <c r="R20">
        <v>49.94</v>
      </c>
      <c r="S20">
        <v>116.53</v>
      </c>
      <c r="T20" s="1" t="s">
        <v>42349</v>
      </c>
      <c r="U20">
        <v>193.78</v>
      </c>
      <c r="V20">
        <v>9068</v>
      </c>
      <c r="W20" t="s">
        <v>54115</v>
      </c>
      <c r="X20" t="s">
        <v>74690</v>
      </c>
      <c r="Y20" t="s">
        <v>54115</v>
      </c>
      <c r="Z20" t="s">
        <v>74691</v>
      </c>
    </row>
    <row r="21" spans="1:26" x14ac:dyDescent="0.25">
      <c r="A21">
        <v>20</v>
      </c>
      <c r="B21">
        <v>1529</v>
      </c>
      <c r="C21">
        <v>3590</v>
      </c>
      <c r="D21">
        <v>2266</v>
      </c>
      <c r="E21">
        <v>12.17</v>
      </c>
      <c r="F21">
        <v>29</v>
      </c>
      <c r="G21" s="1" t="s">
        <v>42427</v>
      </c>
      <c r="H21">
        <v>30.109059999999999</v>
      </c>
      <c r="I21">
        <v>31.225300000000001</v>
      </c>
      <c r="J21">
        <v>30.083075999999998</v>
      </c>
      <c r="K21">
        <v>31.336452999999999</v>
      </c>
      <c r="L21" s="1" t="s">
        <v>42406</v>
      </c>
      <c r="M21">
        <v>27</v>
      </c>
      <c r="N21">
        <v>8</v>
      </c>
      <c r="O21">
        <v>158.21</v>
      </c>
      <c r="P21">
        <v>36.57</v>
      </c>
      <c r="Q21">
        <v>23.27</v>
      </c>
      <c r="R21">
        <v>49.86</v>
      </c>
      <c r="S21">
        <v>116.35</v>
      </c>
      <c r="T21" s="1" t="s">
        <v>42347</v>
      </c>
      <c r="U21">
        <v>189.48</v>
      </c>
      <c r="V21">
        <v>15646</v>
      </c>
      <c r="W21" t="s">
        <v>54174</v>
      </c>
      <c r="X21" t="s">
        <v>67859</v>
      </c>
      <c r="Y21" t="s">
        <v>54174</v>
      </c>
      <c r="Z21" t="s">
        <v>67860</v>
      </c>
    </row>
    <row r="22" spans="1:26" x14ac:dyDescent="0.25">
      <c r="A22">
        <v>21</v>
      </c>
      <c r="B22">
        <v>522</v>
      </c>
      <c r="C22">
        <v>6</v>
      </c>
      <c r="D22">
        <v>781</v>
      </c>
      <c r="E22">
        <v>2.39</v>
      </c>
      <c r="F22">
        <v>8</v>
      </c>
      <c r="G22" s="1" t="s">
        <v>42427</v>
      </c>
      <c r="H22">
        <v>30.979645000000001</v>
      </c>
      <c r="I22">
        <v>31.001477000000001</v>
      </c>
      <c r="J22">
        <v>30.962758999999998</v>
      </c>
      <c r="K22">
        <v>31.007677999999999</v>
      </c>
      <c r="L22" s="1" t="s">
        <v>42429</v>
      </c>
      <c r="M22">
        <v>7</v>
      </c>
      <c r="N22">
        <v>10</v>
      </c>
      <c r="O22">
        <v>31.07</v>
      </c>
      <c r="P22">
        <v>4.3</v>
      </c>
      <c r="Q22">
        <v>5.47</v>
      </c>
      <c r="R22">
        <v>11.72</v>
      </c>
      <c r="S22">
        <v>27.35</v>
      </c>
      <c r="T22" s="1" t="s">
        <v>42349</v>
      </c>
      <c r="U22">
        <v>46.54</v>
      </c>
      <c r="V22">
        <v>6339</v>
      </c>
      <c r="W22" t="s">
        <v>53965</v>
      </c>
      <c r="X22" t="s">
        <v>61833</v>
      </c>
      <c r="Y22" t="s">
        <v>53965</v>
      </c>
      <c r="Z22" t="s">
        <v>81411</v>
      </c>
    </row>
    <row r="23" spans="1:26" x14ac:dyDescent="0.25">
      <c r="A23">
        <v>22</v>
      </c>
      <c r="B23">
        <v>630</v>
      </c>
      <c r="C23">
        <v>5197</v>
      </c>
      <c r="D23">
        <v>941</v>
      </c>
      <c r="E23">
        <v>22.73</v>
      </c>
      <c r="F23">
        <v>42</v>
      </c>
      <c r="G23" s="1" t="s">
        <v>42427</v>
      </c>
      <c r="H23">
        <v>31.115486000000001</v>
      </c>
      <c r="I23">
        <v>31.005617000000001</v>
      </c>
      <c r="J23">
        <v>31.176926999999999</v>
      </c>
      <c r="K23">
        <v>31.185787999999999</v>
      </c>
      <c r="L23" s="1" t="s">
        <v>42428</v>
      </c>
      <c r="M23">
        <v>43</v>
      </c>
      <c r="N23">
        <v>14</v>
      </c>
      <c r="O23">
        <v>295.49</v>
      </c>
      <c r="P23">
        <v>45.52</v>
      </c>
      <c r="Q23">
        <v>42.49</v>
      </c>
      <c r="R23">
        <v>91.05</v>
      </c>
      <c r="S23">
        <v>212.44</v>
      </c>
      <c r="T23" s="1" t="s">
        <v>42348</v>
      </c>
      <c r="U23">
        <v>351.98</v>
      </c>
      <c r="V23">
        <v>17176</v>
      </c>
      <c r="W23" t="s">
        <v>54528</v>
      </c>
      <c r="X23" t="s">
        <v>82282</v>
      </c>
      <c r="Y23" t="s">
        <v>54528</v>
      </c>
      <c r="Z23" t="s">
        <v>82283</v>
      </c>
    </row>
    <row r="24" spans="1:26" x14ac:dyDescent="0.25">
      <c r="A24">
        <v>23</v>
      </c>
      <c r="B24">
        <v>1334</v>
      </c>
      <c r="C24">
        <v>8294</v>
      </c>
      <c r="D24">
        <v>1982</v>
      </c>
      <c r="E24">
        <v>18.48</v>
      </c>
      <c r="F24">
        <v>45</v>
      </c>
      <c r="G24" s="1" t="s">
        <v>42427</v>
      </c>
      <c r="H24">
        <v>30.172436999999999</v>
      </c>
      <c r="I24">
        <v>31.162420999999998</v>
      </c>
      <c r="J24">
        <v>30.043503000000001</v>
      </c>
      <c r="K24">
        <v>31.133392000000001</v>
      </c>
      <c r="L24" s="1" t="s">
        <v>42406</v>
      </c>
      <c r="M24">
        <v>46</v>
      </c>
      <c r="N24">
        <v>15</v>
      </c>
      <c r="O24">
        <v>240.24</v>
      </c>
      <c r="P24">
        <v>29.79</v>
      </c>
      <c r="Q24">
        <v>34.75</v>
      </c>
      <c r="R24">
        <v>74.47</v>
      </c>
      <c r="S24">
        <v>173.77</v>
      </c>
      <c r="T24" s="1" t="s">
        <v>42348</v>
      </c>
      <c r="U24">
        <v>289.99</v>
      </c>
      <c r="V24">
        <v>18875</v>
      </c>
      <c r="W24" t="s">
        <v>54345</v>
      </c>
      <c r="X24" t="s">
        <v>59879</v>
      </c>
      <c r="Y24" t="s">
        <v>54345</v>
      </c>
      <c r="Z24" t="s">
        <v>59880</v>
      </c>
    </row>
    <row r="25" spans="1:26" x14ac:dyDescent="0.25">
      <c r="A25">
        <v>24</v>
      </c>
      <c r="B25">
        <v>1667</v>
      </c>
      <c r="C25">
        <v>7944</v>
      </c>
      <c r="D25">
        <v>2473</v>
      </c>
      <c r="E25">
        <v>8.51</v>
      </c>
      <c r="F25">
        <v>18</v>
      </c>
      <c r="G25" s="1" t="s">
        <v>42427</v>
      </c>
      <c r="H25">
        <v>31.233523999999999</v>
      </c>
      <c r="I25">
        <v>32.291052999999998</v>
      </c>
      <c r="J25">
        <v>31.282544999999999</v>
      </c>
      <c r="K25">
        <v>32.315384999999999</v>
      </c>
      <c r="L25" s="1" t="s">
        <v>42406</v>
      </c>
      <c r="M25">
        <v>18</v>
      </c>
      <c r="N25">
        <v>15</v>
      </c>
      <c r="O25">
        <v>110.63</v>
      </c>
      <c r="P25">
        <v>29.66</v>
      </c>
      <c r="Q25">
        <v>16.61</v>
      </c>
      <c r="R25">
        <v>35.590000000000003</v>
      </c>
      <c r="S25">
        <v>83.04</v>
      </c>
      <c r="T25" s="1" t="s">
        <v>42349</v>
      </c>
      <c r="U25">
        <v>142.24</v>
      </c>
      <c r="V25">
        <v>17830</v>
      </c>
      <c r="W25" t="s">
        <v>54403</v>
      </c>
      <c r="X25" t="s">
        <v>75836</v>
      </c>
      <c r="Y25" t="s">
        <v>54403</v>
      </c>
      <c r="Z25" t="s">
        <v>72117</v>
      </c>
    </row>
    <row r="26" spans="1:26" x14ac:dyDescent="0.25">
      <c r="A26">
        <v>25</v>
      </c>
      <c r="B26">
        <v>407</v>
      </c>
      <c r="C26">
        <v>6947</v>
      </c>
      <c r="D26">
        <v>608</v>
      </c>
      <c r="E26">
        <v>7.93</v>
      </c>
      <c r="F26">
        <v>23</v>
      </c>
      <c r="G26" s="1" t="s">
        <v>42427</v>
      </c>
      <c r="H26">
        <v>30.991332</v>
      </c>
      <c r="I26">
        <v>31.094497</v>
      </c>
      <c r="J26">
        <v>30.989941999999999</v>
      </c>
      <c r="K26">
        <v>31.020534999999999</v>
      </c>
      <c r="L26" s="1" t="s">
        <v>42406</v>
      </c>
      <c r="M26">
        <v>22</v>
      </c>
      <c r="N26">
        <v>6</v>
      </c>
      <c r="O26">
        <v>103.09</v>
      </c>
      <c r="P26">
        <v>17.77</v>
      </c>
      <c r="Q26">
        <v>15.55</v>
      </c>
      <c r="R26">
        <v>33.33</v>
      </c>
      <c r="S26">
        <v>77.760000000000005</v>
      </c>
      <c r="T26" s="1" t="s">
        <v>42349</v>
      </c>
      <c r="U26">
        <v>124.64</v>
      </c>
      <c r="V26">
        <v>4713</v>
      </c>
      <c r="W26" t="s">
        <v>54306</v>
      </c>
      <c r="X26" t="s">
        <v>70259</v>
      </c>
      <c r="Y26" t="s">
        <v>54306</v>
      </c>
      <c r="Z26" t="s">
        <v>70260</v>
      </c>
    </row>
    <row r="27" spans="1:26" x14ac:dyDescent="0.25">
      <c r="A27">
        <v>26</v>
      </c>
      <c r="B27">
        <v>1583</v>
      </c>
      <c r="C27">
        <v>9156</v>
      </c>
      <c r="D27">
        <v>2343</v>
      </c>
      <c r="E27">
        <v>9.3000000000000007</v>
      </c>
      <c r="F27">
        <v>27</v>
      </c>
      <c r="G27" s="1" t="s">
        <v>42427</v>
      </c>
      <c r="H27">
        <v>30.186992</v>
      </c>
      <c r="I27">
        <v>31.283408999999999</v>
      </c>
      <c r="J27">
        <v>30.153236</v>
      </c>
      <c r="K27">
        <v>31.217559000000001</v>
      </c>
      <c r="L27" s="1" t="s">
        <v>42406</v>
      </c>
      <c r="M27">
        <v>24</v>
      </c>
      <c r="N27">
        <v>7</v>
      </c>
      <c r="O27">
        <v>120.9</v>
      </c>
      <c r="P27">
        <v>36.090000000000003</v>
      </c>
      <c r="Q27">
        <v>18.05</v>
      </c>
      <c r="R27">
        <v>38.67</v>
      </c>
      <c r="S27">
        <v>90.23</v>
      </c>
      <c r="T27" s="1" t="s">
        <v>42347</v>
      </c>
      <c r="U27">
        <v>145.94999999999999</v>
      </c>
      <c r="V27">
        <v>15205</v>
      </c>
      <c r="W27" t="s">
        <v>54360</v>
      </c>
      <c r="X27" t="s">
        <v>66135</v>
      </c>
      <c r="Y27" t="s">
        <v>54360</v>
      </c>
      <c r="Z27" t="s">
        <v>65532</v>
      </c>
    </row>
    <row r="28" spans="1:26" x14ac:dyDescent="0.25">
      <c r="A28">
        <v>27</v>
      </c>
      <c r="B28">
        <v>1934</v>
      </c>
      <c r="C28">
        <v>2877</v>
      </c>
      <c r="D28">
        <v>2881</v>
      </c>
      <c r="E28">
        <v>0</v>
      </c>
      <c r="F28">
        <v>0</v>
      </c>
      <c r="G28" s="1" t="s">
        <v>42430</v>
      </c>
      <c r="H28">
        <v>29.989266000000001</v>
      </c>
      <c r="I28">
        <v>31.205013999999998</v>
      </c>
      <c r="J28">
        <v>29.912036000000001</v>
      </c>
      <c r="K28">
        <v>31.155218999999999</v>
      </c>
      <c r="L28" s="1" t="s">
        <v>42406</v>
      </c>
      <c r="M28">
        <v>39</v>
      </c>
      <c r="N28">
        <v>8</v>
      </c>
      <c r="O28">
        <v>0</v>
      </c>
      <c r="P28">
        <v>1.04</v>
      </c>
      <c r="Q28">
        <v>1.1200000000000001</v>
      </c>
      <c r="R28">
        <v>2.4</v>
      </c>
      <c r="S28">
        <v>5.6</v>
      </c>
      <c r="T28" s="1" t="s">
        <v>42349</v>
      </c>
      <c r="U28">
        <v>9.1199999999999992</v>
      </c>
      <c r="V28">
        <v>1647</v>
      </c>
      <c r="W28" t="s">
        <v>54272</v>
      </c>
      <c r="X28" t="s">
        <v>55044</v>
      </c>
    </row>
    <row r="29" spans="1:26" x14ac:dyDescent="0.25">
      <c r="A29">
        <v>28</v>
      </c>
      <c r="B29">
        <v>2250</v>
      </c>
      <c r="C29">
        <v>8613</v>
      </c>
      <c r="D29">
        <v>3375</v>
      </c>
      <c r="E29">
        <v>3.9</v>
      </c>
      <c r="F29">
        <v>10</v>
      </c>
      <c r="G29" s="1" t="s">
        <v>42427</v>
      </c>
      <c r="H29">
        <v>30.128688</v>
      </c>
      <c r="I29">
        <v>31.236049000000001</v>
      </c>
      <c r="J29">
        <v>30.121760999999999</v>
      </c>
      <c r="K29">
        <v>31.207571000000002</v>
      </c>
      <c r="L29" s="1" t="s">
        <v>42406</v>
      </c>
      <c r="M29">
        <v>11</v>
      </c>
      <c r="N29">
        <v>14</v>
      </c>
      <c r="O29">
        <v>50.7</v>
      </c>
      <c r="P29">
        <v>6.46</v>
      </c>
      <c r="Q29">
        <v>8.2200000000000006</v>
      </c>
      <c r="R29">
        <v>17.61</v>
      </c>
      <c r="S29">
        <v>41.09</v>
      </c>
      <c r="T29" s="1" t="s">
        <v>42349</v>
      </c>
      <c r="U29">
        <v>72.92</v>
      </c>
      <c r="V29">
        <v>13916</v>
      </c>
      <c r="W29" t="s">
        <v>54251</v>
      </c>
      <c r="X29" t="s">
        <v>63777</v>
      </c>
      <c r="Y29" t="s">
        <v>54251</v>
      </c>
      <c r="Z29" t="s">
        <v>71885</v>
      </c>
    </row>
    <row r="30" spans="1:26" x14ac:dyDescent="0.25">
      <c r="A30">
        <v>29</v>
      </c>
      <c r="B30">
        <v>2451</v>
      </c>
      <c r="C30">
        <v>9036</v>
      </c>
      <c r="D30">
        <v>3677</v>
      </c>
      <c r="E30">
        <v>6.14</v>
      </c>
      <c r="F30">
        <v>12</v>
      </c>
      <c r="G30" s="1" t="s">
        <v>42427</v>
      </c>
      <c r="H30">
        <v>30.120668999999999</v>
      </c>
      <c r="I30">
        <v>31.315608000000001</v>
      </c>
      <c r="J30">
        <v>30.092112</v>
      </c>
      <c r="K30">
        <v>31.275421000000001</v>
      </c>
      <c r="L30" s="1" t="s">
        <v>42406</v>
      </c>
      <c r="M30">
        <v>12</v>
      </c>
      <c r="N30">
        <v>8</v>
      </c>
      <c r="O30">
        <v>79.819999999999993</v>
      </c>
      <c r="P30">
        <v>9.66</v>
      </c>
      <c r="Q30">
        <v>12.29</v>
      </c>
      <c r="R30">
        <v>26.35</v>
      </c>
      <c r="S30">
        <v>61.47</v>
      </c>
      <c r="T30" s="1" t="s">
        <v>42348</v>
      </c>
      <c r="U30">
        <v>100.11</v>
      </c>
      <c r="V30">
        <v>11873</v>
      </c>
      <c r="W30" t="s">
        <v>54317</v>
      </c>
      <c r="X30" t="s">
        <v>60484</v>
      </c>
      <c r="Y30" t="s">
        <v>54317</v>
      </c>
      <c r="Z30" t="s">
        <v>60485</v>
      </c>
    </row>
    <row r="31" spans="1:26" x14ac:dyDescent="0.25">
      <c r="A31">
        <v>30</v>
      </c>
      <c r="B31">
        <v>841</v>
      </c>
      <c r="C31">
        <v>6528</v>
      </c>
      <c r="D31">
        <v>1258</v>
      </c>
      <c r="E31">
        <v>19.72</v>
      </c>
      <c r="F31">
        <v>57</v>
      </c>
      <c r="G31" s="1" t="s">
        <v>42427</v>
      </c>
      <c r="H31">
        <v>30.170313</v>
      </c>
      <c r="I31">
        <v>31.254362</v>
      </c>
      <c r="J31">
        <v>30.021435</v>
      </c>
      <c r="K31">
        <v>31.339210999999999</v>
      </c>
      <c r="L31" s="1" t="s">
        <v>42406</v>
      </c>
      <c r="M31">
        <v>53</v>
      </c>
      <c r="N31">
        <v>16</v>
      </c>
      <c r="O31">
        <v>256.36</v>
      </c>
      <c r="P31">
        <v>26.44</v>
      </c>
      <c r="Q31">
        <v>37.01</v>
      </c>
      <c r="R31">
        <v>79.31</v>
      </c>
      <c r="S31">
        <v>185.05</v>
      </c>
      <c r="T31" s="1" t="s">
        <v>42347</v>
      </c>
      <c r="U31">
        <v>309.37</v>
      </c>
      <c r="V31">
        <v>7742</v>
      </c>
      <c r="W31" t="s">
        <v>53979</v>
      </c>
      <c r="X31" t="s">
        <v>62140</v>
      </c>
      <c r="Y31" t="s">
        <v>53979</v>
      </c>
      <c r="Z31" t="s">
        <v>62141</v>
      </c>
    </row>
    <row r="32" spans="1:26" x14ac:dyDescent="0.25">
      <c r="A32">
        <v>31</v>
      </c>
      <c r="B32">
        <v>1488</v>
      </c>
      <c r="C32">
        <v>6732</v>
      </c>
      <c r="D32">
        <v>2214</v>
      </c>
      <c r="E32">
        <v>0</v>
      </c>
      <c r="F32">
        <v>0</v>
      </c>
      <c r="G32" s="1" t="s">
        <v>42430</v>
      </c>
      <c r="H32">
        <v>29.961641</v>
      </c>
      <c r="I32">
        <v>31.262167000000002</v>
      </c>
      <c r="J32">
        <v>29.849409000000001</v>
      </c>
      <c r="K32">
        <v>31.252780999999999</v>
      </c>
      <c r="L32" s="1" t="s">
        <v>42406</v>
      </c>
      <c r="M32">
        <v>32</v>
      </c>
      <c r="N32">
        <v>15</v>
      </c>
      <c r="O32">
        <v>0</v>
      </c>
      <c r="P32">
        <v>1.28</v>
      </c>
      <c r="Q32">
        <v>1.1200000000000001</v>
      </c>
      <c r="R32">
        <v>2.4</v>
      </c>
      <c r="S32">
        <v>5.6</v>
      </c>
      <c r="T32" s="1" t="s">
        <v>42348</v>
      </c>
      <c r="U32">
        <v>16.12</v>
      </c>
      <c r="V32">
        <v>11765</v>
      </c>
      <c r="W32" t="s">
        <v>54190</v>
      </c>
      <c r="X32" t="s">
        <v>55212</v>
      </c>
    </row>
    <row r="33" spans="1:26" x14ac:dyDescent="0.25">
      <c r="A33">
        <v>32</v>
      </c>
      <c r="B33">
        <v>1870</v>
      </c>
      <c r="C33">
        <v>2240</v>
      </c>
      <c r="D33">
        <v>2779</v>
      </c>
      <c r="E33">
        <v>28.92</v>
      </c>
      <c r="F33">
        <v>86</v>
      </c>
      <c r="G33" s="1" t="s">
        <v>42427</v>
      </c>
      <c r="H33">
        <v>31.354232</v>
      </c>
      <c r="I33">
        <v>29.911631</v>
      </c>
      <c r="J33">
        <v>31.213839</v>
      </c>
      <c r="K33">
        <v>30.070426999999999</v>
      </c>
      <c r="L33" s="1" t="s">
        <v>42429</v>
      </c>
      <c r="M33">
        <v>86</v>
      </c>
      <c r="N33">
        <v>14</v>
      </c>
      <c r="O33">
        <v>375.96</v>
      </c>
      <c r="P33">
        <v>76.790000000000006</v>
      </c>
      <c r="Q33">
        <v>53.75</v>
      </c>
      <c r="R33">
        <v>115.19</v>
      </c>
      <c r="S33">
        <v>268.77</v>
      </c>
      <c r="T33" s="1" t="s">
        <v>42347</v>
      </c>
      <c r="U33">
        <v>443.71</v>
      </c>
      <c r="V33">
        <v>10181</v>
      </c>
      <c r="W33" t="s">
        <v>54430</v>
      </c>
      <c r="X33" t="s">
        <v>72617</v>
      </c>
      <c r="Y33" t="s">
        <v>54430</v>
      </c>
      <c r="Z33" t="s">
        <v>85319</v>
      </c>
    </row>
    <row r="34" spans="1:26" x14ac:dyDescent="0.25">
      <c r="A34">
        <v>33</v>
      </c>
      <c r="B34">
        <v>1584</v>
      </c>
      <c r="C34">
        <v>1174</v>
      </c>
      <c r="D34">
        <v>2345</v>
      </c>
      <c r="E34">
        <v>13.49</v>
      </c>
      <c r="F34">
        <v>26</v>
      </c>
      <c r="G34" s="1" t="s">
        <v>42427</v>
      </c>
      <c r="H34">
        <v>29.959676000000002</v>
      </c>
      <c r="I34">
        <v>32.572508999999997</v>
      </c>
      <c r="J34">
        <v>29.987908000000001</v>
      </c>
      <c r="K34">
        <v>32.470396999999998</v>
      </c>
      <c r="L34" s="1" t="s">
        <v>42407</v>
      </c>
      <c r="M34">
        <v>27</v>
      </c>
      <c r="N34">
        <v>7</v>
      </c>
      <c r="O34">
        <v>175.37</v>
      </c>
      <c r="P34">
        <v>45.84</v>
      </c>
      <c r="Q34">
        <v>25.67</v>
      </c>
      <c r="R34">
        <v>55.01</v>
      </c>
      <c r="S34">
        <v>128.36000000000001</v>
      </c>
      <c r="T34" s="1" t="s">
        <v>42348</v>
      </c>
      <c r="U34">
        <v>208.04</v>
      </c>
      <c r="V34">
        <v>16745</v>
      </c>
      <c r="W34" t="s">
        <v>54582</v>
      </c>
      <c r="X34" t="s">
        <v>81715</v>
      </c>
      <c r="Y34" t="s">
        <v>54582</v>
      </c>
      <c r="Z34" t="s">
        <v>81716</v>
      </c>
    </row>
    <row r="35" spans="1:26" x14ac:dyDescent="0.25">
      <c r="A35">
        <v>34</v>
      </c>
      <c r="B35">
        <v>421</v>
      </c>
      <c r="C35">
        <v>7097</v>
      </c>
      <c r="D35">
        <v>630</v>
      </c>
      <c r="E35">
        <v>32.799999999999997</v>
      </c>
      <c r="F35">
        <v>107</v>
      </c>
      <c r="G35" s="1" t="s">
        <v>42427</v>
      </c>
      <c r="H35">
        <v>29.441974999999999</v>
      </c>
      <c r="I35">
        <v>30.995308000000001</v>
      </c>
      <c r="J35">
        <v>29.263722000000001</v>
      </c>
      <c r="K35">
        <v>30.809857000000001</v>
      </c>
      <c r="L35" s="1" t="s">
        <v>42406</v>
      </c>
      <c r="M35">
        <v>91</v>
      </c>
      <c r="N35">
        <v>8</v>
      </c>
      <c r="O35">
        <v>426.4</v>
      </c>
      <c r="P35">
        <v>73.849999999999994</v>
      </c>
      <c r="Q35">
        <v>60.82</v>
      </c>
      <c r="R35">
        <v>130.32</v>
      </c>
      <c r="S35">
        <v>304.08</v>
      </c>
      <c r="T35" s="1" t="s">
        <v>42347</v>
      </c>
      <c r="U35">
        <v>495.22</v>
      </c>
      <c r="V35">
        <v>11666</v>
      </c>
      <c r="W35" t="s">
        <v>54185</v>
      </c>
      <c r="X35" t="s">
        <v>67861</v>
      </c>
      <c r="Y35" t="s">
        <v>54185</v>
      </c>
      <c r="Z35" t="s">
        <v>67862</v>
      </c>
    </row>
    <row r="36" spans="1:26" x14ac:dyDescent="0.25">
      <c r="A36">
        <v>35</v>
      </c>
      <c r="B36">
        <v>691</v>
      </c>
      <c r="C36">
        <v>2396</v>
      </c>
      <c r="D36">
        <v>1028</v>
      </c>
      <c r="E36">
        <v>3</v>
      </c>
      <c r="F36">
        <v>6</v>
      </c>
      <c r="G36" s="1" t="s">
        <v>42427</v>
      </c>
      <c r="H36">
        <v>26.622385999999999</v>
      </c>
      <c r="I36">
        <v>31.701369</v>
      </c>
      <c r="J36">
        <v>26.639714000000001</v>
      </c>
      <c r="K36">
        <v>31.7181</v>
      </c>
      <c r="L36" s="1" t="s">
        <v>42406</v>
      </c>
      <c r="M36">
        <v>5</v>
      </c>
      <c r="N36">
        <v>18</v>
      </c>
      <c r="O36">
        <v>39</v>
      </c>
      <c r="P36">
        <v>4.7</v>
      </c>
      <c r="Q36">
        <v>6.58</v>
      </c>
      <c r="R36">
        <v>14.1</v>
      </c>
      <c r="S36">
        <v>32.9</v>
      </c>
      <c r="T36" s="1" t="s">
        <v>42347</v>
      </c>
      <c r="U36">
        <v>63.58</v>
      </c>
      <c r="V36">
        <v>10350</v>
      </c>
      <c r="W36" t="s">
        <v>54345</v>
      </c>
      <c r="X36" t="s">
        <v>65539</v>
      </c>
      <c r="Y36" t="s">
        <v>54345</v>
      </c>
      <c r="Z36" t="s">
        <v>65540</v>
      </c>
    </row>
    <row r="37" spans="1:26" x14ac:dyDescent="0.25">
      <c r="A37">
        <v>36</v>
      </c>
      <c r="B37">
        <v>2364</v>
      </c>
      <c r="C37">
        <v>4280</v>
      </c>
      <c r="D37">
        <v>3543</v>
      </c>
      <c r="E37">
        <v>0</v>
      </c>
      <c r="F37">
        <v>0</v>
      </c>
      <c r="G37" s="1" t="s">
        <v>42430</v>
      </c>
      <c r="H37">
        <v>31.337078000000002</v>
      </c>
      <c r="I37">
        <v>31.140338</v>
      </c>
      <c r="J37">
        <v>31.330949</v>
      </c>
      <c r="K37">
        <v>31.230426000000001</v>
      </c>
      <c r="L37" s="1" t="s">
        <v>42429</v>
      </c>
      <c r="M37">
        <v>21</v>
      </c>
      <c r="N37">
        <v>14</v>
      </c>
      <c r="O37">
        <v>0</v>
      </c>
      <c r="P37">
        <v>0.88</v>
      </c>
      <c r="Q37">
        <v>1.1200000000000001</v>
      </c>
      <c r="R37">
        <v>2.4</v>
      </c>
      <c r="S37">
        <v>5.6</v>
      </c>
      <c r="T37" s="1" t="s">
        <v>42349</v>
      </c>
      <c r="U37">
        <v>15.12</v>
      </c>
      <c r="V37">
        <v>15699</v>
      </c>
      <c r="W37" t="s">
        <v>53962</v>
      </c>
      <c r="X37" t="s">
        <v>86230</v>
      </c>
    </row>
    <row r="38" spans="1:26" x14ac:dyDescent="0.25">
      <c r="A38">
        <v>37</v>
      </c>
      <c r="B38">
        <v>1678</v>
      </c>
      <c r="C38">
        <v>8587</v>
      </c>
      <c r="D38">
        <v>2489</v>
      </c>
      <c r="E38">
        <v>2.36</v>
      </c>
      <c r="F38">
        <v>4</v>
      </c>
      <c r="G38" s="1" t="s">
        <v>42427</v>
      </c>
      <c r="H38">
        <v>29.084161999999999</v>
      </c>
      <c r="I38">
        <v>31.073931999999999</v>
      </c>
      <c r="J38">
        <v>29.101385000000001</v>
      </c>
      <c r="K38">
        <v>31.065237</v>
      </c>
      <c r="L38" s="1" t="s">
        <v>42406</v>
      </c>
      <c r="M38">
        <v>4</v>
      </c>
      <c r="N38">
        <v>14</v>
      </c>
      <c r="O38">
        <v>30.68</v>
      </c>
      <c r="P38">
        <v>7.74</v>
      </c>
      <c r="Q38">
        <v>5.42</v>
      </c>
      <c r="R38">
        <v>11.6</v>
      </c>
      <c r="S38">
        <v>27.08</v>
      </c>
      <c r="T38" s="1" t="s">
        <v>42347</v>
      </c>
      <c r="U38">
        <v>50.1</v>
      </c>
      <c r="V38">
        <v>4589</v>
      </c>
      <c r="W38" t="s">
        <v>54350</v>
      </c>
      <c r="X38" t="s">
        <v>58011</v>
      </c>
      <c r="Y38" t="s">
        <v>54350</v>
      </c>
      <c r="Z38" t="s">
        <v>62838</v>
      </c>
    </row>
    <row r="39" spans="1:26" x14ac:dyDescent="0.25">
      <c r="A39">
        <v>38</v>
      </c>
      <c r="B39">
        <v>2186</v>
      </c>
      <c r="C39">
        <v>939</v>
      </c>
      <c r="D39">
        <v>3274</v>
      </c>
      <c r="E39">
        <v>21.11</v>
      </c>
      <c r="F39">
        <v>36</v>
      </c>
      <c r="G39" s="1" t="s">
        <v>42427</v>
      </c>
      <c r="H39">
        <v>30.038906000000001</v>
      </c>
      <c r="I39">
        <v>31.242156999999999</v>
      </c>
      <c r="J39">
        <v>29.914332999999999</v>
      </c>
      <c r="K39">
        <v>31.295376000000001</v>
      </c>
      <c r="L39" s="1" t="s">
        <v>42407</v>
      </c>
      <c r="M39">
        <v>38</v>
      </c>
      <c r="N39">
        <v>17</v>
      </c>
      <c r="O39">
        <v>274.43</v>
      </c>
      <c r="P39">
        <v>39.54</v>
      </c>
      <c r="Q39">
        <v>39.54</v>
      </c>
      <c r="R39">
        <v>84.73</v>
      </c>
      <c r="S39">
        <v>197.7</v>
      </c>
      <c r="T39" s="1" t="s">
        <v>42348</v>
      </c>
      <c r="U39">
        <v>330.97</v>
      </c>
      <c r="V39">
        <v>1739</v>
      </c>
      <c r="W39" t="s">
        <v>54036</v>
      </c>
      <c r="X39" t="s">
        <v>81717</v>
      </c>
      <c r="Y39" t="s">
        <v>54036</v>
      </c>
      <c r="Z39" t="s">
        <v>55259</v>
      </c>
    </row>
    <row r="40" spans="1:26" x14ac:dyDescent="0.25">
      <c r="A40">
        <v>39</v>
      </c>
      <c r="B40">
        <v>1526</v>
      </c>
      <c r="C40">
        <v>1781</v>
      </c>
      <c r="D40">
        <v>2262</v>
      </c>
      <c r="E40">
        <v>24.67</v>
      </c>
      <c r="F40">
        <v>39</v>
      </c>
      <c r="G40" s="1" t="s">
        <v>42427</v>
      </c>
      <c r="H40">
        <v>29.951768999999999</v>
      </c>
      <c r="I40">
        <v>31.321757999999999</v>
      </c>
      <c r="J40">
        <v>29.815163999999999</v>
      </c>
      <c r="K40">
        <v>31.217431000000001</v>
      </c>
      <c r="L40" s="1" t="s">
        <v>42407</v>
      </c>
      <c r="M40">
        <v>47</v>
      </c>
      <c r="N40">
        <v>7</v>
      </c>
      <c r="O40">
        <v>320.70999999999998</v>
      </c>
      <c r="P40">
        <v>59.17</v>
      </c>
      <c r="Q40">
        <v>46.02</v>
      </c>
      <c r="R40">
        <v>98.61</v>
      </c>
      <c r="S40">
        <v>230.1</v>
      </c>
      <c r="T40" s="1" t="s">
        <v>42349</v>
      </c>
      <c r="U40">
        <v>373.73</v>
      </c>
      <c r="V40">
        <v>8944</v>
      </c>
      <c r="W40" t="s">
        <v>54448</v>
      </c>
      <c r="X40" t="s">
        <v>78909</v>
      </c>
      <c r="Y40" t="s">
        <v>54448</v>
      </c>
      <c r="Z40" t="s">
        <v>78910</v>
      </c>
    </row>
    <row r="41" spans="1:26" x14ac:dyDescent="0.25">
      <c r="A41">
        <v>40</v>
      </c>
      <c r="B41">
        <v>702</v>
      </c>
      <c r="C41">
        <v>8947</v>
      </c>
      <c r="D41">
        <v>1044</v>
      </c>
      <c r="E41">
        <v>6.94</v>
      </c>
      <c r="F41">
        <v>18</v>
      </c>
      <c r="G41" s="1" t="s">
        <v>42427</v>
      </c>
      <c r="H41">
        <v>31.085922</v>
      </c>
      <c r="I41">
        <v>31.350657999999999</v>
      </c>
      <c r="J41">
        <v>31.061001000000001</v>
      </c>
      <c r="K41">
        <v>31.402953</v>
      </c>
      <c r="L41" s="1" t="s">
        <v>42406</v>
      </c>
      <c r="M41">
        <v>18</v>
      </c>
      <c r="N41">
        <v>16</v>
      </c>
      <c r="O41">
        <v>90.22</v>
      </c>
      <c r="P41">
        <v>14.73</v>
      </c>
      <c r="Q41">
        <v>13.75</v>
      </c>
      <c r="R41">
        <v>29.47</v>
      </c>
      <c r="S41">
        <v>68.75</v>
      </c>
      <c r="T41" s="1" t="s">
        <v>42348</v>
      </c>
      <c r="U41">
        <v>119.97</v>
      </c>
      <c r="V41">
        <v>17179</v>
      </c>
      <c r="W41" t="s">
        <v>54626</v>
      </c>
      <c r="X41" t="s">
        <v>57824</v>
      </c>
      <c r="Y41" t="s">
        <v>54626</v>
      </c>
      <c r="Z41" t="s">
        <v>57825</v>
      </c>
    </row>
    <row r="42" spans="1:26" x14ac:dyDescent="0.25">
      <c r="A42">
        <v>41</v>
      </c>
      <c r="B42">
        <v>2456</v>
      </c>
      <c r="C42">
        <v>8937</v>
      </c>
      <c r="D42">
        <v>3686</v>
      </c>
      <c r="E42">
        <v>7.99</v>
      </c>
      <c r="F42">
        <v>15</v>
      </c>
      <c r="G42" s="1" t="s">
        <v>42427</v>
      </c>
      <c r="H42">
        <v>31.069151999999999</v>
      </c>
      <c r="I42">
        <v>31.360067000000001</v>
      </c>
      <c r="J42">
        <v>31.041574000000001</v>
      </c>
      <c r="K42">
        <v>31.414835</v>
      </c>
      <c r="L42" s="1" t="s">
        <v>42406</v>
      </c>
      <c r="M42">
        <v>14</v>
      </c>
      <c r="N42">
        <v>12</v>
      </c>
      <c r="O42">
        <v>103.87</v>
      </c>
      <c r="P42">
        <v>22.37</v>
      </c>
      <c r="Q42">
        <v>15.66</v>
      </c>
      <c r="R42">
        <v>33.56</v>
      </c>
      <c r="S42">
        <v>78.31</v>
      </c>
      <c r="T42" s="1" t="s">
        <v>42347</v>
      </c>
      <c r="U42">
        <v>131.53</v>
      </c>
      <c r="V42">
        <v>9069</v>
      </c>
      <c r="W42" t="s">
        <v>54281</v>
      </c>
      <c r="X42" t="s">
        <v>65212</v>
      </c>
      <c r="Y42" t="s">
        <v>54281</v>
      </c>
      <c r="Z42" t="s">
        <v>65213</v>
      </c>
    </row>
    <row r="43" spans="1:26" x14ac:dyDescent="0.25">
      <c r="A43">
        <v>42</v>
      </c>
      <c r="B43">
        <v>2491</v>
      </c>
      <c r="C43">
        <v>3362</v>
      </c>
      <c r="D43">
        <v>3742</v>
      </c>
      <c r="E43">
        <v>18.940000000000001</v>
      </c>
      <c r="F43">
        <v>52</v>
      </c>
      <c r="G43" s="1" t="s">
        <v>42427</v>
      </c>
      <c r="H43">
        <v>31.008008</v>
      </c>
      <c r="I43">
        <v>31.187200000000001</v>
      </c>
      <c r="J43">
        <v>31.032983000000002</v>
      </c>
      <c r="K43">
        <v>31.042738</v>
      </c>
      <c r="L43" s="1" t="s">
        <v>42407</v>
      </c>
      <c r="M43">
        <v>50</v>
      </c>
      <c r="N43">
        <v>13</v>
      </c>
      <c r="O43">
        <v>246.22</v>
      </c>
      <c r="P43">
        <v>40.68</v>
      </c>
      <c r="Q43">
        <v>35.590000000000003</v>
      </c>
      <c r="R43">
        <v>76.27</v>
      </c>
      <c r="S43">
        <v>177.95</v>
      </c>
      <c r="T43" s="1" t="s">
        <v>42349</v>
      </c>
      <c r="U43">
        <v>294.81</v>
      </c>
      <c r="V43">
        <v>5601</v>
      </c>
      <c r="W43" t="s">
        <v>54398</v>
      </c>
      <c r="X43" t="s">
        <v>79719</v>
      </c>
      <c r="Y43" t="s">
        <v>54398</v>
      </c>
      <c r="Z43" t="s">
        <v>79720</v>
      </c>
    </row>
    <row r="44" spans="1:26" x14ac:dyDescent="0.25">
      <c r="A44">
        <v>43</v>
      </c>
      <c r="B44">
        <v>251</v>
      </c>
      <c r="C44">
        <v>798</v>
      </c>
      <c r="D44">
        <v>367</v>
      </c>
      <c r="E44">
        <v>8.42</v>
      </c>
      <c r="F44">
        <v>22</v>
      </c>
      <c r="G44" s="1" t="s">
        <v>42427</v>
      </c>
      <c r="H44">
        <v>31.225415999999999</v>
      </c>
      <c r="I44">
        <v>30.911373999999999</v>
      </c>
      <c r="J44">
        <v>31.256001999999999</v>
      </c>
      <c r="K44">
        <v>30.966004999999999</v>
      </c>
      <c r="L44" s="1" t="s">
        <v>42406</v>
      </c>
      <c r="M44">
        <v>24</v>
      </c>
      <c r="N44">
        <v>7</v>
      </c>
      <c r="O44">
        <v>109.46</v>
      </c>
      <c r="P44">
        <v>30.54</v>
      </c>
      <c r="Q44">
        <v>16.440000000000001</v>
      </c>
      <c r="R44">
        <v>35.24</v>
      </c>
      <c r="S44">
        <v>82.22</v>
      </c>
      <c r="T44" s="1" t="s">
        <v>42349</v>
      </c>
      <c r="U44">
        <v>132.9</v>
      </c>
      <c r="V44">
        <v>10195</v>
      </c>
      <c r="W44" t="s">
        <v>54624</v>
      </c>
      <c r="X44" t="s">
        <v>61281</v>
      </c>
      <c r="Y44" t="s">
        <v>54624</v>
      </c>
      <c r="Z44" t="s">
        <v>69087</v>
      </c>
    </row>
    <row r="45" spans="1:26" x14ac:dyDescent="0.25">
      <c r="A45">
        <v>44</v>
      </c>
      <c r="B45">
        <v>1942</v>
      </c>
      <c r="C45">
        <v>676</v>
      </c>
      <c r="D45">
        <v>2890</v>
      </c>
      <c r="E45">
        <v>9.4700000000000006</v>
      </c>
      <c r="F45">
        <v>19</v>
      </c>
      <c r="G45" s="1" t="s">
        <v>42427</v>
      </c>
      <c r="H45">
        <v>29.971032000000001</v>
      </c>
      <c r="I45">
        <v>31.274865999999999</v>
      </c>
      <c r="J45">
        <v>29.968518</v>
      </c>
      <c r="K45">
        <v>31.359434</v>
      </c>
      <c r="L45" s="1" t="s">
        <v>42406</v>
      </c>
      <c r="M45">
        <v>18</v>
      </c>
      <c r="N45">
        <v>9</v>
      </c>
      <c r="O45">
        <v>123.11</v>
      </c>
      <c r="P45">
        <v>23.6</v>
      </c>
      <c r="Q45">
        <v>18.36</v>
      </c>
      <c r="R45">
        <v>39.33</v>
      </c>
      <c r="S45">
        <v>91.78</v>
      </c>
      <c r="T45" s="1" t="s">
        <v>42347</v>
      </c>
      <c r="U45">
        <v>150.47</v>
      </c>
      <c r="V45">
        <v>4590</v>
      </c>
      <c r="W45" t="s">
        <v>54467</v>
      </c>
      <c r="X45" t="s">
        <v>61421</v>
      </c>
      <c r="Y45" t="s">
        <v>54467</v>
      </c>
      <c r="Z45" t="s">
        <v>61422</v>
      </c>
    </row>
    <row r="46" spans="1:26" x14ac:dyDescent="0.25">
      <c r="A46">
        <v>45</v>
      </c>
      <c r="B46">
        <v>2944</v>
      </c>
      <c r="C46">
        <v>1796</v>
      </c>
      <c r="D46">
        <v>4422</v>
      </c>
      <c r="E46">
        <v>0</v>
      </c>
      <c r="F46">
        <v>0</v>
      </c>
      <c r="G46" s="1" t="s">
        <v>42430</v>
      </c>
      <c r="H46">
        <v>30.083867000000001</v>
      </c>
      <c r="I46">
        <v>31.213553999999998</v>
      </c>
      <c r="J46">
        <v>30.121728999999998</v>
      </c>
      <c r="K46">
        <v>31.220606</v>
      </c>
      <c r="L46" s="1" t="s">
        <v>42407</v>
      </c>
      <c r="M46">
        <v>9</v>
      </c>
      <c r="N46">
        <v>6</v>
      </c>
      <c r="O46">
        <v>0</v>
      </c>
      <c r="P46">
        <v>1.68</v>
      </c>
      <c r="Q46">
        <v>1.1200000000000001</v>
      </c>
      <c r="R46">
        <v>2.4</v>
      </c>
      <c r="S46">
        <v>5.6</v>
      </c>
      <c r="T46" s="1" t="s">
        <v>42349</v>
      </c>
      <c r="U46">
        <v>7.12</v>
      </c>
      <c r="V46">
        <v>7802</v>
      </c>
      <c r="W46" t="s">
        <v>54668</v>
      </c>
      <c r="X46" t="s">
        <v>86020</v>
      </c>
    </row>
    <row r="47" spans="1:26" x14ac:dyDescent="0.25">
      <c r="A47">
        <v>46</v>
      </c>
      <c r="B47">
        <v>1265</v>
      </c>
      <c r="C47">
        <v>503</v>
      </c>
      <c r="D47">
        <v>1885</v>
      </c>
      <c r="E47">
        <v>7.59</v>
      </c>
      <c r="F47">
        <v>19</v>
      </c>
      <c r="G47" s="1" t="s">
        <v>42427</v>
      </c>
      <c r="H47">
        <v>29.910076</v>
      </c>
      <c r="I47">
        <v>31.195996000000001</v>
      </c>
      <c r="J47">
        <v>29.954125999999999</v>
      </c>
      <c r="K47">
        <v>31.231197999999999</v>
      </c>
      <c r="L47" s="1" t="s">
        <v>42406</v>
      </c>
      <c r="M47">
        <v>18</v>
      </c>
      <c r="N47">
        <v>8</v>
      </c>
      <c r="O47">
        <v>98.67</v>
      </c>
      <c r="P47">
        <v>27.73</v>
      </c>
      <c r="Q47">
        <v>14.93</v>
      </c>
      <c r="R47">
        <v>32</v>
      </c>
      <c r="S47">
        <v>74.67</v>
      </c>
      <c r="T47" s="1" t="s">
        <v>42349</v>
      </c>
      <c r="U47">
        <v>121.6</v>
      </c>
      <c r="V47">
        <v>16746</v>
      </c>
      <c r="W47" t="s">
        <v>53968</v>
      </c>
      <c r="X47" t="s">
        <v>56896</v>
      </c>
      <c r="Y47" t="s">
        <v>53968</v>
      </c>
      <c r="Z47" t="s">
        <v>76913</v>
      </c>
    </row>
    <row r="48" spans="1:26" x14ac:dyDescent="0.25">
      <c r="A48">
        <v>47</v>
      </c>
      <c r="B48">
        <v>2837</v>
      </c>
      <c r="C48">
        <v>3186</v>
      </c>
      <c r="D48">
        <v>4262</v>
      </c>
      <c r="E48">
        <v>10.89</v>
      </c>
      <c r="F48">
        <v>18</v>
      </c>
      <c r="G48" s="1" t="s">
        <v>42427</v>
      </c>
      <c r="H48">
        <v>29.946031999999999</v>
      </c>
      <c r="I48">
        <v>31.227777</v>
      </c>
      <c r="J48">
        <v>29.91619</v>
      </c>
      <c r="K48">
        <v>31.313893</v>
      </c>
      <c r="L48" s="1" t="s">
        <v>42406</v>
      </c>
      <c r="M48">
        <v>20</v>
      </c>
      <c r="N48">
        <v>18</v>
      </c>
      <c r="O48">
        <v>141.57</v>
      </c>
      <c r="P48">
        <v>26.92</v>
      </c>
      <c r="Q48">
        <v>20.94</v>
      </c>
      <c r="R48">
        <v>44.87</v>
      </c>
      <c r="S48">
        <v>104.7</v>
      </c>
      <c r="T48" s="1" t="s">
        <v>42349</v>
      </c>
      <c r="U48">
        <v>180.51</v>
      </c>
      <c r="V48">
        <v>2207</v>
      </c>
      <c r="W48" t="s">
        <v>54581</v>
      </c>
      <c r="X48" t="s">
        <v>75084</v>
      </c>
      <c r="Y48" t="s">
        <v>54581</v>
      </c>
      <c r="Z48" t="s">
        <v>75085</v>
      </c>
    </row>
    <row r="49" spans="1:26" x14ac:dyDescent="0.25">
      <c r="A49">
        <v>48</v>
      </c>
      <c r="B49">
        <v>2662</v>
      </c>
      <c r="C49">
        <v>1380</v>
      </c>
      <c r="D49">
        <v>3995</v>
      </c>
      <c r="E49">
        <v>15.77</v>
      </c>
      <c r="F49">
        <v>35</v>
      </c>
      <c r="G49" s="1" t="s">
        <v>42427</v>
      </c>
      <c r="H49">
        <v>29.902902000000001</v>
      </c>
      <c r="I49">
        <v>31.313938</v>
      </c>
      <c r="J49">
        <v>29.835182</v>
      </c>
      <c r="K49">
        <v>31.203144999999999</v>
      </c>
      <c r="L49" s="1" t="s">
        <v>42407</v>
      </c>
      <c r="M49">
        <v>33</v>
      </c>
      <c r="N49">
        <v>9</v>
      </c>
      <c r="O49">
        <v>205.01</v>
      </c>
      <c r="P49">
        <v>48.99</v>
      </c>
      <c r="Q49">
        <v>29.82</v>
      </c>
      <c r="R49">
        <v>63.9</v>
      </c>
      <c r="S49">
        <v>149.11000000000001</v>
      </c>
      <c r="T49" s="1" t="s">
        <v>42347</v>
      </c>
      <c r="U49">
        <v>243.83</v>
      </c>
      <c r="V49">
        <v>18643</v>
      </c>
      <c r="W49" t="s">
        <v>54175</v>
      </c>
      <c r="X49" t="s">
        <v>80211</v>
      </c>
      <c r="Y49" t="s">
        <v>54175</v>
      </c>
      <c r="Z49" t="s">
        <v>80212</v>
      </c>
    </row>
    <row r="50" spans="1:26" x14ac:dyDescent="0.25">
      <c r="A50">
        <v>49</v>
      </c>
      <c r="B50">
        <v>1649</v>
      </c>
      <c r="C50">
        <v>7831</v>
      </c>
      <c r="D50">
        <v>2441</v>
      </c>
      <c r="E50">
        <v>0</v>
      </c>
      <c r="F50">
        <v>0</v>
      </c>
      <c r="G50" s="1" t="s">
        <v>42430</v>
      </c>
      <c r="H50">
        <v>30.041851000000001</v>
      </c>
      <c r="I50">
        <v>32.474288000000001</v>
      </c>
      <c r="J50">
        <v>30.014989</v>
      </c>
      <c r="K50">
        <v>32.503213000000002</v>
      </c>
      <c r="L50" s="1" t="s">
        <v>42406</v>
      </c>
      <c r="M50">
        <v>13</v>
      </c>
      <c r="N50">
        <v>8</v>
      </c>
      <c r="O50">
        <v>0</v>
      </c>
      <c r="P50">
        <v>1.92</v>
      </c>
      <c r="Q50">
        <v>1.1200000000000001</v>
      </c>
      <c r="R50">
        <v>2.4</v>
      </c>
      <c r="S50">
        <v>5.6</v>
      </c>
      <c r="T50" s="1" t="s">
        <v>42348</v>
      </c>
      <c r="U50">
        <v>9.1199999999999992</v>
      </c>
      <c r="V50">
        <v>13822</v>
      </c>
      <c r="W50" t="s">
        <v>54536</v>
      </c>
      <c r="X50" t="s">
        <v>55045</v>
      </c>
    </row>
    <row r="51" spans="1:26" x14ac:dyDescent="0.25">
      <c r="A51">
        <v>50</v>
      </c>
      <c r="B51">
        <v>2738</v>
      </c>
      <c r="C51">
        <v>19</v>
      </c>
      <c r="D51">
        <v>4117</v>
      </c>
      <c r="E51">
        <v>19.61</v>
      </c>
      <c r="F51">
        <v>47</v>
      </c>
      <c r="G51" s="1" t="s">
        <v>42427</v>
      </c>
      <c r="H51">
        <v>29.447382000000001</v>
      </c>
      <c r="I51">
        <v>30.828392000000001</v>
      </c>
      <c r="J51">
        <v>29.406863000000001</v>
      </c>
      <c r="K51">
        <v>30.973047999999999</v>
      </c>
      <c r="L51" s="1" t="s">
        <v>42406</v>
      </c>
      <c r="M51">
        <v>50</v>
      </c>
      <c r="N51">
        <v>10</v>
      </c>
      <c r="O51">
        <v>254.93</v>
      </c>
      <c r="P51">
        <v>34.18</v>
      </c>
      <c r="Q51">
        <v>36.81</v>
      </c>
      <c r="R51">
        <v>78.88</v>
      </c>
      <c r="S51">
        <v>184.05</v>
      </c>
      <c r="T51" s="1" t="s">
        <v>42347</v>
      </c>
      <c r="U51">
        <v>301.74</v>
      </c>
      <c r="V51">
        <v>4549</v>
      </c>
      <c r="W51" t="s">
        <v>53990</v>
      </c>
      <c r="X51" t="s">
        <v>64761</v>
      </c>
      <c r="Y51" t="s">
        <v>53990</v>
      </c>
      <c r="Z51" t="s">
        <v>61732</v>
      </c>
    </row>
    <row r="52" spans="1:26" x14ac:dyDescent="0.25">
      <c r="A52">
        <v>51</v>
      </c>
      <c r="B52">
        <v>1163</v>
      </c>
      <c r="C52">
        <v>6436</v>
      </c>
      <c r="D52">
        <v>1733</v>
      </c>
      <c r="E52">
        <v>12.42</v>
      </c>
      <c r="F52">
        <v>32</v>
      </c>
      <c r="G52" s="1" t="s">
        <v>42427</v>
      </c>
      <c r="H52">
        <v>26.563347</v>
      </c>
      <c r="I52">
        <v>31.713016</v>
      </c>
      <c r="J52">
        <v>26.643415999999998</v>
      </c>
      <c r="K52">
        <v>31.666522000000001</v>
      </c>
      <c r="L52" s="1" t="s">
        <v>42406</v>
      </c>
      <c r="M52">
        <v>36</v>
      </c>
      <c r="N52">
        <v>14</v>
      </c>
      <c r="O52">
        <v>161.46</v>
      </c>
      <c r="P52">
        <v>23.72</v>
      </c>
      <c r="Q52">
        <v>23.72</v>
      </c>
      <c r="R52">
        <v>50.84</v>
      </c>
      <c r="S52">
        <v>118.62</v>
      </c>
      <c r="T52" s="1" t="s">
        <v>42347</v>
      </c>
      <c r="U52">
        <v>199.18</v>
      </c>
      <c r="V52">
        <v>2474</v>
      </c>
      <c r="W52" t="s">
        <v>54117</v>
      </c>
      <c r="X52" t="s">
        <v>62839</v>
      </c>
      <c r="Y52" t="s">
        <v>54117</v>
      </c>
      <c r="Z52" t="s">
        <v>62840</v>
      </c>
    </row>
    <row r="53" spans="1:26" x14ac:dyDescent="0.25">
      <c r="A53">
        <v>52</v>
      </c>
      <c r="B53">
        <v>1678</v>
      </c>
      <c r="C53">
        <v>2935</v>
      </c>
      <c r="D53">
        <v>2489</v>
      </c>
      <c r="E53">
        <v>10.76</v>
      </c>
      <c r="F53">
        <v>19</v>
      </c>
      <c r="G53" s="1" t="s">
        <v>42427</v>
      </c>
      <c r="H53">
        <v>29.99832</v>
      </c>
      <c r="I53">
        <v>31.009830000000001</v>
      </c>
      <c r="J53">
        <v>30.051548</v>
      </c>
      <c r="K53">
        <v>31.073409000000002</v>
      </c>
      <c r="L53" s="1" t="s">
        <v>42406</v>
      </c>
      <c r="M53">
        <v>21</v>
      </c>
      <c r="N53">
        <v>17</v>
      </c>
      <c r="O53">
        <v>139.88</v>
      </c>
      <c r="P53">
        <v>17.75</v>
      </c>
      <c r="Q53">
        <v>20.7</v>
      </c>
      <c r="R53">
        <v>44.36</v>
      </c>
      <c r="S53">
        <v>103.52</v>
      </c>
      <c r="T53" s="1" t="s">
        <v>42349</v>
      </c>
      <c r="U53">
        <v>177.58</v>
      </c>
      <c r="V53">
        <v>13823</v>
      </c>
      <c r="W53" t="s">
        <v>54374</v>
      </c>
      <c r="X53" t="s">
        <v>65676</v>
      </c>
      <c r="Y53" t="s">
        <v>54374</v>
      </c>
      <c r="Z53" t="s">
        <v>75481</v>
      </c>
    </row>
    <row r="54" spans="1:26" x14ac:dyDescent="0.25">
      <c r="A54">
        <v>53</v>
      </c>
      <c r="B54">
        <v>1164</v>
      </c>
      <c r="C54">
        <v>4947</v>
      </c>
      <c r="D54">
        <v>1735</v>
      </c>
      <c r="E54">
        <v>23.08</v>
      </c>
      <c r="F54">
        <v>52</v>
      </c>
      <c r="G54" s="1" t="s">
        <v>42427</v>
      </c>
      <c r="H54">
        <v>29.902750999999999</v>
      </c>
      <c r="I54">
        <v>31.145216000000001</v>
      </c>
      <c r="J54">
        <v>30.052209999999999</v>
      </c>
      <c r="K54">
        <v>31.013669</v>
      </c>
      <c r="L54" s="1" t="s">
        <v>42406</v>
      </c>
      <c r="M54">
        <v>52</v>
      </c>
      <c r="N54">
        <v>8</v>
      </c>
      <c r="O54">
        <v>300.04000000000002</v>
      </c>
      <c r="P54">
        <v>36.96</v>
      </c>
      <c r="Q54">
        <v>43.13</v>
      </c>
      <c r="R54">
        <v>92.41</v>
      </c>
      <c r="S54">
        <v>215.63</v>
      </c>
      <c r="T54" s="1" t="s">
        <v>42347</v>
      </c>
      <c r="U54">
        <v>351.17</v>
      </c>
      <c r="V54">
        <v>10196</v>
      </c>
      <c r="W54" t="s">
        <v>54110</v>
      </c>
      <c r="X54" t="s">
        <v>67863</v>
      </c>
      <c r="Y54" t="s">
        <v>54110</v>
      </c>
      <c r="Z54" t="s">
        <v>66459</v>
      </c>
    </row>
    <row r="55" spans="1:26" x14ac:dyDescent="0.25">
      <c r="A55">
        <v>54</v>
      </c>
      <c r="B55">
        <v>1579</v>
      </c>
      <c r="C55">
        <v>6795</v>
      </c>
      <c r="D55">
        <v>2335</v>
      </c>
      <c r="E55">
        <v>48.36</v>
      </c>
      <c r="F55">
        <v>113</v>
      </c>
      <c r="G55" s="1" t="s">
        <v>42427</v>
      </c>
      <c r="H55">
        <v>30.158968999999999</v>
      </c>
      <c r="I55">
        <v>31.358913999999999</v>
      </c>
      <c r="J55">
        <v>29.922460999999998</v>
      </c>
      <c r="K55">
        <v>31.127275000000001</v>
      </c>
      <c r="L55" s="1" t="s">
        <v>42429</v>
      </c>
      <c r="M55">
        <v>127</v>
      </c>
      <c r="N55">
        <v>16</v>
      </c>
      <c r="O55">
        <v>628.67999999999995</v>
      </c>
      <c r="P55">
        <v>171.9</v>
      </c>
      <c r="Q55">
        <v>89.14</v>
      </c>
      <c r="R55">
        <v>191</v>
      </c>
      <c r="S55">
        <v>445.68</v>
      </c>
      <c r="T55" s="1" t="s">
        <v>42349</v>
      </c>
      <c r="U55">
        <v>733.82</v>
      </c>
      <c r="V55">
        <v>14163</v>
      </c>
      <c r="W55" t="s">
        <v>54455</v>
      </c>
      <c r="X55" t="s">
        <v>74121</v>
      </c>
      <c r="Y55" t="s">
        <v>54455</v>
      </c>
      <c r="Z55" t="s">
        <v>84869</v>
      </c>
    </row>
    <row r="56" spans="1:26" x14ac:dyDescent="0.25">
      <c r="A56">
        <v>55</v>
      </c>
      <c r="B56">
        <v>546</v>
      </c>
      <c r="C56">
        <v>2010</v>
      </c>
      <c r="D56">
        <v>817</v>
      </c>
      <c r="E56">
        <v>23.59</v>
      </c>
      <c r="F56">
        <v>50</v>
      </c>
      <c r="G56" s="1" t="s">
        <v>42427</v>
      </c>
      <c r="H56">
        <v>31.109926000000002</v>
      </c>
      <c r="I56">
        <v>30.067229999999999</v>
      </c>
      <c r="J56">
        <v>31.30273</v>
      </c>
      <c r="K56">
        <v>30.007007999999999</v>
      </c>
      <c r="L56" s="1" t="s">
        <v>42428</v>
      </c>
      <c r="M56">
        <v>46</v>
      </c>
      <c r="N56">
        <v>10</v>
      </c>
      <c r="O56">
        <v>306.67</v>
      </c>
      <c r="P56">
        <v>72.37</v>
      </c>
      <c r="Q56">
        <v>44.05</v>
      </c>
      <c r="R56">
        <v>94.4</v>
      </c>
      <c r="S56">
        <v>220.27</v>
      </c>
      <c r="T56" s="1" t="s">
        <v>42349</v>
      </c>
      <c r="U56">
        <v>360.72</v>
      </c>
      <c r="V56">
        <v>10131</v>
      </c>
      <c r="W56" t="s">
        <v>54121</v>
      </c>
      <c r="X56" t="s">
        <v>65016</v>
      </c>
      <c r="Y56" t="s">
        <v>54121</v>
      </c>
      <c r="Z56" t="s">
        <v>72861</v>
      </c>
    </row>
    <row r="57" spans="1:26" x14ac:dyDescent="0.25">
      <c r="A57">
        <v>56</v>
      </c>
      <c r="B57">
        <v>1656</v>
      </c>
      <c r="C57">
        <v>368</v>
      </c>
      <c r="D57">
        <v>2449</v>
      </c>
      <c r="E57">
        <v>11.99</v>
      </c>
      <c r="F57">
        <v>24</v>
      </c>
      <c r="G57" s="1" t="s">
        <v>42427</v>
      </c>
      <c r="H57">
        <v>30.069739999999999</v>
      </c>
      <c r="I57">
        <v>31.155111000000002</v>
      </c>
      <c r="J57">
        <v>29.998432999999999</v>
      </c>
      <c r="K57">
        <v>31.110233999999998</v>
      </c>
      <c r="L57" s="1" t="s">
        <v>42406</v>
      </c>
      <c r="M57">
        <v>24</v>
      </c>
      <c r="N57">
        <v>13</v>
      </c>
      <c r="O57">
        <v>155.87</v>
      </c>
      <c r="P57">
        <v>19.66</v>
      </c>
      <c r="Q57">
        <v>22.94</v>
      </c>
      <c r="R57">
        <v>49.16</v>
      </c>
      <c r="S57">
        <v>114.71</v>
      </c>
      <c r="T57" s="1" t="s">
        <v>42349</v>
      </c>
      <c r="U57">
        <v>191.81</v>
      </c>
      <c r="V57">
        <v>14390</v>
      </c>
      <c r="W57" t="s">
        <v>54274</v>
      </c>
      <c r="X57" t="s">
        <v>57854</v>
      </c>
      <c r="Y57" t="s">
        <v>54274</v>
      </c>
      <c r="Z57" t="s">
        <v>71066</v>
      </c>
    </row>
    <row r="58" spans="1:26" x14ac:dyDescent="0.25">
      <c r="A58">
        <v>57</v>
      </c>
      <c r="B58">
        <v>476</v>
      </c>
      <c r="C58">
        <v>8033</v>
      </c>
      <c r="D58">
        <v>712</v>
      </c>
      <c r="E58">
        <v>0</v>
      </c>
      <c r="F58">
        <v>0</v>
      </c>
      <c r="G58" s="1" t="s">
        <v>42430</v>
      </c>
      <c r="H58">
        <v>30.136443</v>
      </c>
      <c r="I58">
        <v>31.208172999999999</v>
      </c>
      <c r="J58">
        <v>30.097781000000001</v>
      </c>
      <c r="K58">
        <v>31.206980999999999</v>
      </c>
      <c r="L58" s="1" t="s">
        <v>42406</v>
      </c>
      <c r="M58">
        <v>10</v>
      </c>
      <c r="N58">
        <v>13</v>
      </c>
      <c r="O58">
        <v>0</v>
      </c>
      <c r="P58">
        <v>0.8</v>
      </c>
      <c r="Q58">
        <v>1.1200000000000001</v>
      </c>
      <c r="R58">
        <v>2.4</v>
      </c>
      <c r="S58">
        <v>5.6</v>
      </c>
      <c r="T58" s="1" t="s">
        <v>42349</v>
      </c>
      <c r="U58">
        <v>14.12</v>
      </c>
      <c r="V58">
        <v>9787</v>
      </c>
      <c r="W58" t="s">
        <v>54647</v>
      </c>
      <c r="X58" t="s">
        <v>55708</v>
      </c>
    </row>
    <row r="59" spans="1:26" x14ac:dyDescent="0.25">
      <c r="A59">
        <v>58</v>
      </c>
      <c r="B59">
        <v>410</v>
      </c>
      <c r="C59">
        <v>5781</v>
      </c>
      <c r="D59">
        <v>614</v>
      </c>
      <c r="E59">
        <v>0</v>
      </c>
      <c r="F59">
        <v>0</v>
      </c>
      <c r="G59" s="1" t="s">
        <v>42430</v>
      </c>
      <c r="H59">
        <v>31.252533</v>
      </c>
      <c r="I59">
        <v>30.087167999999998</v>
      </c>
      <c r="J59">
        <v>31.299685</v>
      </c>
      <c r="K59">
        <v>29.984915000000001</v>
      </c>
      <c r="L59" s="1" t="s">
        <v>42406</v>
      </c>
      <c r="M59">
        <v>37</v>
      </c>
      <c r="N59">
        <v>13</v>
      </c>
      <c r="O59">
        <v>0</v>
      </c>
      <c r="P59">
        <v>2</v>
      </c>
      <c r="Q59">
        <v>1.1200000000000001</v>
      </c>
      <c r="R59">
        <v>2.4</v>
      </c>
      <c r="S59">
        <v>5.6</v>
      </c>
      <c r="T59" s="1" t="s">
        <v>42349</v>
      </c>
      <c r="U59">
        <v>14.12</v>
      </c>
      <c r="V59">
        <v>8251</v>
      </c>
      <c r="W59" t="s">
        <v>54681</v>
      </c>
      <c r="X59" t="s">
        <v>55709</v>
      </c>
    </row>
    <row r="60" spans="1:26" x14ac:dyDescent="0.25">
      <c r="A60">
        <v>59</v>
      </c>
      <c r="B60">
        <v>946</v>
      </c>
      <c r="C60">
        <v>8763</v>
      </c>
      <c r="D60">
        <v>1415</v>
      </c>
      <c r="E60">
        <v>23.59</v>
      </c>
      <c r="F60">
        <v>56</v>
      </c>
      <c r="G60" s="1" t="s">
        <v>42427</v>
      </c>
      <c r="H60">
        <v>29.879940999999999</v>
      </c>
      <c r="I60">
        <v>31.360157000000001</v>
      </c>
      <c r="J60">
        <v>29.980715</v>
      </c>
      <c r="K60">
        <v>31.202915000000001</v>
      </c>
      <c r="L60" s="1" t="s">
        <v>42429</v>
      </c>
      <c r="M60">
        <v>63</v>
      </c>
      <c r="N60">
        <v>12</v>
      </c>
      <c r="O60">
        <v>306.67</v>
      </c>
      <c r="P60">
        <v>56.64</v>
      </c>
      <c r="Q60">
        <v>44.05</v>
      </c>
      <c r="R60">
        <v>94.4</v>
      </c>
      <c r="S60">
        <v>220.27</v>
      </c>
      <c r="T60" s="1" t="s">
        <v>42347</v>
      </c>
      <c r="U60">
        <v>362.72</v>
      </c>
      <c r="V60">
        <v>1279</v>
      </c>
      <c r="W60" t="s">
        <v>54549</v>
      </c>
      <c r="X60" t="s">
        <v>85320</v>
      </c>
      <c r="Y60" t="s">
        <v>54549</v>
      </c>
      <c r="Z60" t="s">
        <v>85321</v>
      </c>
    </row>
    <row r="61" spans="1:26" x14ac:dyDescent="0.25">
      <c r="A61">
        <v>60</v>
      </c>
      <c r="B61">
        <v>1171</v>
      </c>
      <c r="C61">
        <v>4424</v>
      </c>
      <c r="D61">
        <v>1745</v>
      </c>
      <c r="E61">
        <v>16.3</v>
      </c>
      <c r="F61">
        <v>40</v>
      </c>
      <c r="G61" s="1" t="s">
        <v>42427</v>
      </c>
      <c r="H61">
        <v>31.290541000000001</v>
      </c>
      <c r="I61">
        <v>30.028838</v>
      </c>
      <c r="J61">
        <v>31.168372999999999</v>
      </c>
      <c r="K61">
        <v>29.974108000000001</v>
      </c>
      <c r="L61" s="1" t="s">
        <v>42406</v>
      </c>
      <c r="M61">
        <v>41</v>
      </c>
      <c r="N61">
        <v>15</v>
      </c>
      <c r="O61">
        <v>211.9</v>
      </c>
      <c r="P61">
        <v>61.57</v>
      </c>
      <c r="Q61">
        <v>30.79</v>
      </c>
      <c r="R61">
        <v>65.97</v>
      </c>
      <c r="S61">
        <v>153.93</v>
      </c>
      <c r="T61" s="1" t="s">
        <v>42349</v>
      </c>
      <c r="U61">
        <v>257.69</v>
      </c>
      <c r="V61">
        <v>10646</v>
      </c>
      <c r="W61" t="s">
        <v>54026</v>
      </c>
      <c r="X61" t="s">
        <v>75837</v>
      </c>
      <c r="Y61" t="s">
        <v>54026</v>
      </c>
      <c r="Z61" t="s">
        <v>75838</v>
      </c>
    </row>
    <row r="62" spans="1:26" x14ac:dyDescent="0.25">
      <c r="A62">
        <v>61</v>
      </c>
      <c r="B62">
        <v>2411</v>
      </c>
      <c r="C62">
        <v>4108</v>
      </c>
      <c r="D62">
        <v>3617</v>
      </c>
      <c r="E62">
        <v>16.98</v>
      </c>
      <c r="F62">
        <v>46</v>
      </c>
      <c r="G62" s="1" t="s">
        <v>42427</v>
      </c>
      <c r="H62">
        <v>29.940615000000001</v>
      </c>
      <c r="I62">
        <v>31.148842999999999</v>
      </c>
      <c r="J62">
        <v>29.952793</v>
      </c>
      <c r="K62">
        <v>31.012737000000001</v>
      </c>
      <c r="L62" s="1" t="s">
        <v>42406</v>
      </c>
      <c r="M62">
        <v>44</v>
      </c>
      <c r="N62">
        <v>12</v>
      </c>
      <c r="O62">
        <v>220.74</v>
      </c>
      <c r="P62">
        <v>34.31</v>
      </c>
      <c r="Q62">
        <v>32.020000000000003</v>
      </c>
      <c r="R62">
        <v>68.62</v>
      </c>
      <c r="S62">
        <v>160.12</v>
      </c>
      <c r="T62" s="1" t="s">
        <v>42349</v>
      </c>
      <c r="U62">
        <v>264.76</v>
      </c>
      <c r="V62">
        <v>19190</v>
      </c>
      <c r="W62" t="s">
        <v>53989</v>
      </c>
      <c r="X62" t="s">
        <v>71277</v>
      </c>
      <c r="Y62" t="s">
        <v>53989</v>
      </c>
      <c r="Z62" t="s">
        <v>74692</v>
      </c>
    </row>
    <row r="63" spans="1:26" x14ac:dyDescent="0.25">
      <c r="A63">
        <v>62</v>
      </c>
      <c r="B63">
        <v>506</v>
      </c>
      <c r="C63">
        <v>291</v>
      </c>
      <c r="D63">
        <v>756</v>
      </c>
      <c r="E63">
        <v>16.04</v>
      </c>
      <c r="F63">
        <v>38</v>
      </c>
      <c r="G63" s="1" t="s">
        <v>42427</v>
      </c>
      <c r="H63">
        <v>30.076257999999999</v>
      </c>
      <c r="I63">
        <v>31.262459</v>
      </c>
      <c r="J63">
        <v>30.142437000000001</v>
      </c>
      <c r="K63">
        <v>31.353833999999999</v>
      </c>
      <c r="L63" s="1" t="s">
        <v>42407</v>
      </c>
      <c r="M63">
        <v>37</v>
      </c>
      <c r="N63">
        <v>8</v>
      </c>
      <c r="O63">
        <v>208.52</v>
      </c>
      <c r="P63">
        <v>41.14</v>
      </c>
      <c r="Q63">
        <v>30.31</v>
      </c>
      <c r="R63">
        <v>64.959999999999994</v>
      </c>
      <c r="S63">
        <v>151.56</v>
      </c>
      <c r="T63" s="1" t="s">
        <v>42347</v>
      </c>
      <c r="U63">
        <v>246.83</v>
      </c>
      <c r="V63">
        <v>10607</v>
      </c>
      <c r="W63" t="s">
        <v>54557</v>
      </c>
      <c r="X63" t="s">
        <v>69048</v>
      </c>
      <c r="Y63" t="s">
        <v>54557</v>
      </c>
      <c r="Z63" t="s">
        <v>81267</v>
      </c>
    </row>
    <row r="64" spans="1:26" x14ac:dyDescent="0.25">
      <c r="A64">
        <v>63</v>
      </c>
      <c r="B64">
        <v>2800</v>
      </c>
      <c r="C64">
        <v>4780</v>
      </c>
      <c r="D64">
        <v>4206</v>
      </c>
      <c r="E64">
        <v>4.33</v>
      </c>
      <c r="F64">
        <v>9</v>
      </c>
      <c r="G64" s="1" t="s">
        <v>42427</v>
      </c>
      <c r="H64">
        <v>24.094035000000002</v>
      </c>
      <c r="I64">
        <v>32.863790000000002</v>
      </c>
      <c r="J64">
        <v>24.095808000000002</v>
      </c>
      <c r="K64">
        <v>32.896127999999997</v>
      </c>
      <c r="L64" s="1" t="s">
        <v>42406</v>
      </c>
      <c r="M64">
        <v>9</v>
      </c>
      <c r="N64">
        <v>7</v>
      </c>
      <c r="O64">
        <v>56.29</v>
      </c>
      <c r="P64">
        <v>7.71</v>
      </c>
      <c r="Q64">
        <v>9</v>
      </c>
      <c r="R64">
        <v>19.29</v>
      </c>
      <c r="S64">
        <v>45</v>
      </c>
      <c r="T64" s="1" t="s">
        <v>42349</v>
      </c>
      <c r="U64">
        <v>72.290000000000006</v>
      </c>
      <c r="V64">
        <v>14388</v>
      </c>
      <c r="W64" t="s">
        <v>54633</v>
      </c>
      <c r="X64" t="s">
        <v>69088</v>
      </c>
      <c r="Y64" t="s">
        <v>54633</v>
      </c>
      <c r="Z64" t="s">
        <v>69089</v>
      </c>
    </row>
    <row r="65" spans="1:26" x14ac:dyDescent="0.25">
      <c r="A65">
        <v>64</v>
      </c>
      <c r="B65">
        <v>368</v>
      </c>
      <c r="C65">
        <v>7144</v>
      </c>
      <c r="D65">
        <v>545</v>
      </c>
      <c r="E65">
        <v>30.15</v>
      </c>
      <c r="F65">
        <v>56</v>
      </c>
      <c r="G65" s="1" t="s">
        <v>42427</v>
      </c>
      <c r="H65">
        <v>29.926863000000001</v>
      </c>
      <c r="I65">
        <v>31.058339</v>
      </c>
      <c r="J65">
        <v>29.970123000000001</v>
      </c>
      <c r="K65">
        <v>31.280875999999999</v>
      </c>
      <c r="L65" s="1" t="s">
        <v>42407</v>
      </c>
      <c r="M65">
        <v>50</v>
      </c>
      <c r="N65">
        <v>12</v>
      </c>
      <c r="O65">
        <v>391.95</v>
      </c>
      <c r="P65">
        <v>87.99</v>
      </c>
      <c r="Q65">
        <v>55.99</v>
      </c>
      <c r="R65">
        <v>119.99</v>
      </c>
      <c r="S65">
        <v>279.97000000000003</v>
      </c>
      <c r="T65" s="1" t="s">
        <v>42348</v>
      </c>
      <c r="U65">
        <v>459.94</v>
      </c>
      <c r="V65">
        <v>9136</v>
      </c>
      <c r="W65" t="s">
        <v>54483</v>
      </c>
      <c r="X65" t="s">
        <v>81718</v>
      </c>
      <c r="Y65" t="s">
        <v>54483</v>
      </c>
      <c r="Z65" t="s">
        <v>81719</v>
      </c>
    </row>
    <row r="66" spans="1:26" x14ac:dyDescent="0.25">
      <c r="A66">
        <v>65</v>
      </c>
      <c r="B66">
        <v>436</v>
      </c>
      <c r="C66">
        <v>5288</v>
      </c>
      <c r="D66">
        <v>649</v>
      </c>
      <c r="E66">
        <v>5.7</v>
      </c>
      <c r="F66">
        <v>11</v>
      </c>
      <c r="G66" s="1" t="s">
        <v>42427</v>
      </c>
      <c r="H66">
        <v>30.097951999999999</v>
      </c>
      <c r="I66">
        <v>31.254819999999999</v>
      </c>
      <c r="J66">
        <v>30.069638000000001</v>
      </c>
      <c r="K66">
        <v>31.279945999999999</v>
      </c>
      <c r="L66" s="1" t="s">
        <v>42406</v>
      </c>
      <c r="M66">
        <v>10</v>
      </c>
      <c r="N66">
        <v>9</v>
      </c>
      <c r="O66">
        <v>74.099999999999994</v>
      </c>
      <c r="P66">
        <v>10.67</v>
      </c>
      <c r="Q66">
        <v>11.49</v>
      </c>
      <c r="R66">
        <v>24.63</v>
      </c>
      <c r="S66">
        <v>57.47</v>
      </c>
      <c r="T66" s="1" t="s">
        <v>42347</v>
      </c>
      <c r="U66">
        <v>94.59</v>
      </c>
      <c r="V66">
        <v>4274</v>
      </c>
      <c r="W66" t="s">
        <v>54380</v>
      </c>
      <c r="X66" t="s">
        <v>61423</v>
      </c>
      <c r="Y66" t="s">
        <v>54380</v>
      </c>
      <c r="Z66" t="s">
        <v>61424</v>
      </c>
    </row>
    <row r="67" spans="1:26" x14ac:dyDescent="0.25">
      <c r="A67">
        <v>66</v>
      </c>
      <c r="B67">
        <v>1323</v>
      </c>
      <c r="C67">
        <v>7425</v>
      </c>
      <c r="D67">
        <v>1966</v>
      </c>
      <c r="E67">
        <v>28.35</v>
      </c>
      <c r="F67">
        <v>56</v>
      </c>
      <c r="G67" s="1" t="s">
        <v>42427</v>
      </c>
      <c r="H67">
        <v>30.139467</v>
      </c>
      <c r="I67">
        <v>31.341200000000001</v>
      </c>
      <c r="J67">
        <v>29.967326</v>
      </c>
      <c r="K67">
        <v>31.229536</v>
      </c>
      <c r="L67" s="1" t="s">
        <v>42406</v>
      </c>
      <c r="M67">
        <v>57</v>
      </c>
      <c r="N67">
        <v>7</v>
      </c>
      <c r="O67">
        <v>368.55</v>
      </c>
      <c r="P67">
        <v>48.95</v>
      </c>
      <c r="Q67">
        <v>52.72</v>
      </c>
      <c r="R67">
        <v>112.97</v>
      </c>
      <c r="S67">
        <v>263.58999999999997</v>
      </c>
      <c r="T67" s="1" t="s">
        <v>42349</v>
      </c>
      <c r="U67">
        <v>428.27</v>
      </c>
      <c r="V67">
        <v>5634</v>
      </c>
      <c r="W67" t="s">
        <v>54236</v>
      </c>
      <c r="X67" t="s">
        <v>69090</v>
      </c>
      <c r="Y67" t="s">
        <v>54236</v>
      </c>
      <c r="Z67" t="s">
        <v>69091</v>
      </c>
    </row>
    <row r="68" spans="1:26" x14ac:dyDescent="0.25">
      <c r="A68">
        <v>67</v>
      </c>
      <c r="B68">
        <v>2632</v>
      </c>
      <c r="C68">
        <v>7395</v>
      </c>
      <c r="D68">
        <v>3950</v>
      </c>
      <c r="E68">
        <v>0</v>
      </c>
      <c r="F68">
        <v>0</v>
      </c>
      <c r="G68" s="1" t="s">
        <v>42430</v>
      </c>
      <c r="H68">
        <v>30.011163</v>
      </c>
      <c r="I68">
        <v>31.217963999999998</v>
      </c>
      <c r="J68">
        <v>29.872717999999999</v>
      </c>
      <c r="K68">
        <v>31.275217999999999</v>
      </c>
      <c r="L68" s="1" t="s">
        <v>42406</v>
      </c>
      <c r="M68">
        <v>45</v>
      </c>
      <c r="N68">
        <v>7</v>
      </c>
      <c r="O68">
        <v>0</v>
      </c>
      <c r="P68">
        <v>1.76</v>
      </c>
      <c r="Q68">
        <v>1.1200000000000001</v>
      </c>
      <c r="R68">
        <v>2.4</v>
      </c>
      <c r="S68">
        <v>5.6</v>
      </c>
      <c r="T68" s="1" t="s">
        <v>42349</v>
      </c>
      <c r="U68">
        <v>8.1199999999999992</v>
      </c>
      <c r="V68">
        <v>8255</v>
      </c>
      <c r="W68" t="s">
        <v>54102</v>
      </c>
      <c r="X68" t="s">
        <v>55327</v>
      </c>
    </row>
    <row r="69" spans="1:26" x14ac:dyDescent="0.25">
      <c r="A69">
        <v>68</v>
      </c>
      <c r="B69">
        <v>1491</v>
      </c>
      <c r="C69">
        <v>7789</v>
      </c>
      <c r="D69">
        <v>2218</v>
      </c>
      <c r="E69">
        <v>19.64</v>
      </c>
      <c r="F69">
        <v>49</v>
      </c>
      <c r="G69" s="1" t="s">
        <v>42427</v>
      </c>
      <c r="H69">
        <v>30.044433000000001</v>
      </c>
      <c r="I69">
        <v>31.264887000000002</v>
      </c>
      <c r="J69">
        <v>29.936284000000001</v>
      </c>
      <c r="K69">
        <v>31.165656999999999</v>
      </c>
      <c r="L69" s="1" t="s">
        <v>42406</v>
      </c>
      <c r="M69">
        <v>51</v>
      </c>
      <c r="N69">
        <v>7</v>
      </c>
      <c r="O69">
        <v>255.32</v>
      </c>
      <c r="P69">
        <v>79</v>
      </c>
      <c r="Q69">
        <v>36.86</v>
      </c>
      <c r="R69">
        <v>79</v>
      </c>
      <c r="S69">
        <v>184.32</v>
      </c>
      <c r="T69" s="1" t="s">
        <v>42347</v>
      </c>
      <c r="U69">
        <v>299.18</v>
      </c>
      <c r="V69">
        <v>10644</v>
      </c>
      <c r="W69" t="s">
        <v>53976</v>
      </c>
      <c r="X69" t="s">
        <v>61194</v>
      </c>
      <c r="Y69" t="s">
        <v>53976</v>
      </c>
      <c r="Z69" t="s">
        <v>66136</v>
      </c>
    </row>
    <row r="70" spans="1:26" x14ac:dyDescent="0.25">
      <c r="A70">
        <v>69</v>
      </c>
      <c r="B70">
        <v>914</v>
      </c>
      <c r="C70">
        <v>9420</v>
      </c>
      <c r="D70">
        <v>1371</v>
      </c>
      <c r="E70">
        <v>3.2</v>
      </c>
      <c r="F70">
        <v>6</v>
      </c>
      <c r="G70" s="1" t="s">
        <v>42427</v>
      </c>
      <c r="H70">
        <v>24.104783000000001</v>
      </c>
      <c r="I70">
        <v>32.864136000000002</v>
      </c>
      <c r="J70">
        <v>24.09319</v>
      </c>
      <c r="K70">
        <v>32.891224999999999</v>
      </c>
      <c r="L70" s="1" t="s">
        <v>42406</v>
      </c>
      <c r="M70">
        <v>8</v>
      </c>
      <c r="N70">
        <v>9</v>
      </c>
      <c r="O70">
        <v>41.6</v>
      </c>
      <c r="P70">
        <v>6.45</v>
      </c>
      <c r="Q70">
        <v>6.94</v>
      </c>
      <c r="R70">
        <v>14.88</v>
      </c>
      <c r="S70">
        <v>34.72</v>
      </c>
      <c r="T70" s="1" t="s">
        <v>42348</v>
      </c>
      <c r="U70">
        <v>57.54</v>
      </c>
      <c r="V70">
        <v>18940</v>
      </c>
      <c r="W70" t="s">
        <v>54116</v>
      </c>
      <c r="X70" t="s">
        <v>58763</v>
      </c>
      <c r="Y70" t="s">
        <v>54116</v>
      </c>
      <c r="Z70" t="s">
        <v>58764</v>
      </c>
    </row>
    <row r="71" spans="1:26" x14ac:dyDescent="0.25">
      <c r="A71">
        <v>70</v>
      </c>
      <c r="B71">
        <v>692</v>
      </c>
      <c r="C71">
        <v>5491</v>
      </c>
      <c r="D71">
        <v>1029</v>
      </c>
      <c r="E71">
        <v>11.35</v>
      </c>
      <c r="F71">
        <v>23</v>
      </c>
      <c r="G71" s="1" t="s">
        <v>42427</v>
      </c>
      <c r="H71">
        <v>29.285481999999998</v>
      </c>
      <c r="I71">
        <v>30.879366000000001</v>
      </c>
      <c r="J71">
        <v>29.375537000000001</v>
      </c>
      <c r="K71">
        <v>30.847771000000002</v>
      </c>
      <c r="L71" s="1" t="s">
        <v>42407</v>
      </c>
      <c r="M71">
        <v>25</v>
      </c>
      <c r="N71">
        <v>14</v>
      </c>
      <c r="O71">
        <v>147.55000000000001</v>
      </c>
      <c r="P71">
        <v>34.22</v>
      </c>
      <c r="Q71">
        <v>21.78</v>
      </c>
      <c r="R71">
        <v>46.67</v>
      </c>
      <c r="S71">
        <v>108.89</v>
      </c>
      <c r="T71" s="1" t="s">
        <v>42349</v>
      </c>
      <c r="U71">
        <v>183.33</v>
      </c>
      <c r="V71">
        <v>6620</v>
      </c>
      <c r="W71" t="s">
        <v>54452</v>
      </c>
      <c r="X71" t="s">
        <v>79284</v>
      </c>
      <c r="Y71" t="s">
        <v>54452</v>
      </c>
      <c r="Z71" t="s">
        <v>79285</v>
      </c>
    </row>
    <row r="72" spans="1:26" x14ac:dyDescent="0.25">
      <c r="A72">
        <v>71</v>
      </c>
      <c r="B72">
        <v>1494</v>
      </c>
      <c r="C72">
        <v>4389</v>
      </c>
      <c r="D72">
        <v>2221</v>
      </c>
      <c r="E72">
        <v>27.38</v>
      </c>
      <c r="F72">
        <v>50</v>
      </c>
      <c r="G72" s="1" t="s">
        <v>42427</v>
      </c>
      <c r="H72">
        <v>31.149394999999998</v>
      </c>
      <c r="I72">
        <v>29.844895999999999</v>
      </c>
      <c r="J72">
        <v>31.128425</v>
      </c>
      <c r="K72">
        <v>30.075937</v>
      </c>
      <c r="L72" s="1" t="s">
        <v>42406</v>
      </c>
      <c r="M72">
        <v>54</v>
      </c>
      <c r="N72">
        <v>17</v>
      </c>
      <c r="O72">
        <v>355.94</v>
      </c>
      <c r="P72">
        <v>40.03</v>
      </c>
      <c r="Q72">
        <v>50.95</v>
      </c>
      <c r="R72">
        <v>109.18</v>
      </c>
      <c r="S72">
        <v>254.76</v>
      </c>
      <c r="T72" s="1" t="s">
        <v>42349</v>
      </c>
      <c r="U72">
        <v>423.89</v>
      </c>
      <c r="V72">
        <v>16990</v>
      </c>
      <c r="W72" t="s">
        <v>53971</v>
      </c>
      <c r="X72" t="s">
        <v>75482</v>
      </c>
      <c r="Y72" t="s">
        <v>53971</v>
      </c>
      <c r="Z72" t="s">
        <v>65836</v>
      </c>
    </row>
    <row r="73" spans="1:26" x14ac:dyDescent="0.25">
      <c r="A73">
        <v>72</v>
      </c>
      <c r="B73">
        <v>2873</v>
      </c>
      <c r="C73">
        <v>12</v>
      </c>
      <c r="D73">
        <v>4320</v>
      </c>
      <c r="E73">
        <v>33.82</v>
      </c>
      <c r="F73">
        <v>68</v>
      </c>
      <c r="G73" s="1" t="s">
        <v>42427</v>
      </c>
      <c r="H73">
        <v>30.141673000000001</v>
      </c>
      <c r="I73">
        <v>31.396243999999999</v>
      </c>
      <c r="J73">
        <v>29.959091999999998</v>
      </c>
      <c r="K73">
        <v>31.264012999999998</v>
      </c>
      <c r="L73" s="1" t="s">
        <v>42406</v>
      </c>
      <c r="M73">
        <v>74</v>
      </c>
      <c r="N73">
        <v>8</v>
      </c>
      <c r="O73">
        <v>439.66</v>
      </c>
      <c r="P73">
        <v>125.34</v>
      </c>
      <c r="Q73">
        <v>62.67</v>
      </c>
      <c r="R73">
        <v>134.30000000000001</v>
      </c>
      <c r="S73">
        <v>313.36</v>
      </c>
      <c r="T73" s="1" t="s">
        <v>42347</v>
      </c>
      <c r="U73">
        <v>510.33</v>
      </c>
      <c r="V73">
        <v>14164</v>
      </c>
      <c r="W73" t="s">
        <v>54370</v>
      </c>
      <c r="X73" t="s">
        <v>67864</v>
      </c>
      <c r="Y73" t="s">
        <v>54370</v>
      </c>
      <c r="Z73" t="s">
        <v>67865</v>
      </c>
    </row>
    <row r="74" spans="1:26" x14ac:dyDescent="0.25">
      <c r="A74">
        <v>73</v>
      </c>
      <c r="B74">
        <v>1956</v>
      </c>
      <c r="C74">
        <v>4229</v>
      </c>
      <c r="D74">
        <v>2914</v>
      </c>
      <c r="E74">
        <v>12.83</v>
      </c>
      <c r="F74">
        <v>28</v>
      </c>
      <c r="G74" s="1" t="s">
        <v>42427</v>
      </c>
      <c r="H74">
        <v>29.878796999999999</v>
      </c>
      <c r="I74">
        <v>31.295776</v>
      </c>
      <c r="J74">
        <v>29.957280999999998</v>
      </c>
      <c r="K74">
        <v>31.355457999999999</v>
      </c>
      <c r="L74" s="1" t="s">
        <v>42406</v>
      </c>
      <c r="M74">
        <v>30</v>
      </c>
      <c r="N74">
        <v>16</v>
      </c>
      <c r="O74">
        <v>166.79</v>
      </c>
      <c r="P74">
        <v>29.71</v>
      </c>
      <c r="Q74">
        <v>24.47</v>
      </c>
      <c r="R74">
        <v>52.44</v>
      </c>
      <c r="S74">
        <v>122.35</v>
      </c>
      <c r="T74" s="1" t="s">
        <v>42349</v>
      </c>
      <c r="U74">
        <v>207.26</v>
      </c>
      <c r="V74">
        <v>5943</v>
      </c>
      <c r="W74" t="s">
        <v>54372</v>
      </c>
      <c r="X74" t="s">
        <v>73428</v>
      </c>
      <c r="Y74" t="s">
        <v>54372</v>
      </c>
      <c r="Z74" t="s">
        <v>65552</v>
      </c>
    </row>
    <row r="75" spans="1:26" x14ac:dyDescent="0.25">
      <c r="A75">
        <v>74</v>
      </c>
      <c r="B75">
        <v>2082</v>
      </c>
      <c r="C75">
        <v>3639</v>
      </c>
      <c r="D75">
        <v>3107</v>
      </c>
      <c r="E75">
        <v>14.16</v>
      </c>
      <c r="F75">
        <v>24</v>
      </c>
      <c r="G75" s="1" t="s">
        <v>42427</v>
      </c>
      <c r="H75">
        <v>31.338311999999998</v>
      </c>
      <c r="I75">
        <v>32.324255000000001</v>
      </c>
      <c r="J75">
        <v>31.249694999999999</v>
      </c>
      <c r="K75">
        <v>32.327716000000002</v>
      </c>
      <c r="L75" s="1" t="s">
        <v>42407</v>
      </c>
      <c r="M75">
        <v>24</v>
      </c>
      <c r="N75">
        <v>10</v>
      </c>
      <c r="O75">
        <v>184.08</v>
      </c>
      <c r="P75">
        <v>24.97</v>
      </c>
      <c r="Q75">
        <v>26.89</v>
      </c>
      <c r="R75">
        <v>57.62</v>
      </c>
      <c r="S75">
        <v>134.46</v>
      </c>
      <c r="T75" s="1" t="s">
        <v>42347</v>
      </c>
      <c r="U75">
        <v>220.97</v>
      </c>
      <c r="V75">
        <v>2051</v>
      </c>
      <c r="W75" t="s">
        <v>54466</v>
      </c>
      <c r="X75" t="s">
        <v>80213</v>
      </c>
      <c r="Y75" t="s">
        <v>54466</v>
      </c>
      <c r="Z75" t="s">
        <v>80214</v>
      </c>
    </row>
    <row r="76" spans="1:26" x14ac:dyDescent="0.25">
      <c r="A76">
        <v>75</v>
      </c>
      <c r="B76">
        <v>2007</v>
      </c>
      <c r="C76">
        <v>1192</v>
      </c>
      <c r="D76">
        <v>2988</v>
      </c>
      <c r="E76">
        <v>21.03</v>
      </c>
      <c r="F76">
        <v>51</v>
      </c>
      <c r="G76" s="1" t="s">
        <v>42427</v>
      </c>
      <c r="H76">
        <v>29.955279999999998</v>
      </c>
      <c r="I76">
        <v>31.218855999999999</v>
      </c>
      <c r="J76">
        <v>29.930029000000001</v>
      </c>
      <c r="K76">
        <v>31.394155000000001</v>
      </c>
      <c r="L76" s="1" t="s">
        <v>42406</v>
      </c>
      <c r="M76">
        <v>52</v>
      </c>
      <c r="N76">
        <v>9</v>
      </c>
      <c r="O76">
        <v>273.39</v>
      </c>
      <c r="P76">
        <v>47.84</v>
      </c>
      <c r="Q76">
        <v>39.39</v>
      </c>
      <c r="R76">
        <v>84.42</v>
      </c>
      <c r="S76">
        <v>196.97</v>
      </c>
      <c r="T76" s="1" t="s">
        <v>42347</v>
      </c>
      <c r="U76">
        <v>321.77999999999997</v>
      </c>
      <c r="V76">
        <v>4526</v>
      </c>
      <c r="W76" t="s">
        <v>54418</v>
      </c>
      <c r="X76" t="s">
        <v>61425</v>
      </c>
      <c r="Y76" t="s">
        <v>54418</v>
      </c>
      <c r="Z76" t="s">
        <v>61426</v>
      </c>
    </row>
    <row r="77" spans="1:26" x14ac:dyDescent="0.25">
      <c r="A77">
        <v>76</v>
      </c>
      <c r="B77">
        <v>1914</v>
      </c>
      <c r="C77">
        <v>8985</v>
      </c>
      <c r="D77">
        <v>2845</v>
      </c>
      <c r="E77">
        <v>22.49</v>
      </c>
      <c r="F77">
        <v>43</v>
      </c>
      <c r="G77" s="1" t="s">
        <v>42427</v>
      </c>
      <c r="H77">
        <v>29.985883999999999</v>
      </c>
      <c r="I77">
        <v>31.127579000000001</v>
      </c>
      <c r="J77">
        <v>30.004562</v>
      </c>
      <c r="K77">
        <v>31.324667999999999</v>
      </c>
      <c r="L77" s="1" t="s">
        <v>42406</v>
      </c>
      <c r="M77">
        <v>39</v>
      </c>
      <c r="N77">
        <v>15</v>
      </c>
      <c r="O77">
        <v>292.37</v>
      </c>
      <c r="P77">
        <v>72.09</v>
      </c>
      <c r="Q77">
        <v>42.05</v>
      </c>
      <c r="R77">
        <v>90.11</v>
      </c>
      <c r="S77">
        <v>210.26</v>
      </c>
      <c r="T77" s="1" t="s">
        <v>42348</v>
      </c>
      <c r="U77">
        <v>349.42</v>
      </c>
      <c r="V77">
        <v>4527</v>
      </c>
      <c r="W77" t="s">
        <v>53975</v>
      </c>
      <c r="X77" t="s">
        <v>59881</v>
      </c>
      <c r="Y77" t="s">
        <v>53975</v>
      </c>
      <c r="Z77" t="s">
        <v>59882</v>
      </c>
    </row>
    <row r="78" spans="1:26" x14ac:dyDescent="0.25">
      <c r="A78">
        <v>77</v>
      </c>
      <c r="B78">
        <v>2904</v>
      </c>
      <c r="C78">
        <v>4063</v>
      </c>
      <c r="D78">
        <v>4363</v>
      </c>
      <c r="E78">
        <v>9.18</v>
      </c>
      <c r="F78">
        <v>18</v>
      </c>
      <c r="G78" s="1" t="s">
        <v>42427</v>
      </c>
      <c r="H78">
        <v>31.295556999999999</v>
      </c>
      <c r="I78">
        <v>30.018426999999999</v>
      </c>
      <c r="J78">
        <v>31.253899000000001</v>
      </c>
      <c r="K78">
        <v>30.085722000000001</v>
      </c>
      <c r="L78" s="1" t="s">
        <v>42428</v>
      </c>
      <c r="M78">
        <v>17</v>
      </c>
      <c r="N78">
        <v>15</v>
      </c>
      <c r="O78">
        <v>119.34</v>
      </c>
      <c r="P78">
        <v>22.92</v>
      </c>
      <c r="Q78">
        <v>17.829999999999998</v>
      </c>
      <c r="R78">
        <v>38.200000000000003</v>
      </c>
      <c r="S78">
        <v>89.14</v>
      </c>
      <c r="T78" s="1" t="s">
        <v>42347</v>
      </c>
      <c r="U78">
        <v>152.16999999999999</v>
      </c>
      <c r="V78">
        <v>5945</v>
      </c>
      <c r="W78" t="s">
        <v>54478</v>
      </c>
      <c r="X78" t="s">
        <v>83438</v>
      </c>
      <c r="Y78" t="s">
        <v>54478</v>
      </c>
      <c r="Z78" t="s">
        <v>80639</v>
      </c>
    </row>
    <row r="79" spans="1:26" x14ac:dyDescent="0.25">
      <c r="A79">
        <v>78</v>
      </c>
      <c r="B79">
        <v>2346</v>
      </c>
      <c r="C79">
        <v>4287</v>
      </c>
      <c r="D79">
        <v>3518</v>
      </c>
      <c r="E79">
        <v>9.8800000000000008</v>
      </c>
      <c r="F79">
        <v>22</v>
      </c>
      <c r="G79" s="1" t="s">
        <v>42427</v>
      </c>
      <c r="H79">
        <v>31.359055999999999</v>
      </c>
      <c r="I79">
        <v>29.851918000000001</v>
      </c>
      <c r="J79">
        <v>31.309191999999999</v>
      </c>
      <c r="K79">
        <v>29.807480000000002</v>
      </c>
      <c r="L79" s="1" t="s">
        <v>42406</v>
      </c>
      <c r="M79">
        <v>23</v>
      </c>
      <c r="N79">
        <v>13</v>
      </c>
      <c r="O79">
        <v>128.44</v>
      </c>
      <c r="P79">
        <v>30.02</v>
      </c>
      <c r="Q79">
        <v>19.100000000000001</v>
      </c>
      <c r="R79">
        <v>40.93</v>
      </c>
      <c r="S79">
        <v>95.51</v>
      </c>
      <c r="T79" s="1" t="s">
        <v>42349</v>
      </c>
      <c r="U79">
        <v>160.54</v>
      </c>
      <c r="V79">
        <v>1794</v>
      </c>
      <c r="W79" t="s">
        <v>54567</v>
      </c>
      <c r="X79" t="s">
        <v>71067</v>
      </c>
      <c r="Y79" t="s">
        <v>54567</v>
      </c>
      <c r="Z79" t="s">
        <v>71068</v>
      </c>
    </row>
    <row r="80" spans="1:26" x14ac:dyDescent="0.25">
      <c r="A80">
        <v>79</v>
      </c>
      <c r="B80">
        <v>481</v>
      </c>
      <c r="C80">
        <v>2143</v>
      </c>
      <c r="D80">
        <v>719</v>
      </c>
      <c r="E80">
        <v>25.17</v>
      </c>
      <c r="F80">
        <v>48</v>
      </c>
      <c r="G80" s="1" t="s">
        <v>42427</v>
      </c>
      <c r="H80">
        <v>29.850269999999998</v>
      </c>
      <c r="I80">
        <v>31.167155000000001</v>
      </c>
      <c r="J80">
        <v>30.033068</v>
      </c>
      <c r="K80">
        <v>31.113050999999999</v>
      </c>
      <c r="L80" s="1" t="s">
        <v>42406</v>
      </c>
      <c r="M80">
        <v>47</v>
      </c>
      <c r="N80">
        <v>6</v>
      </c>
      <c r="O80">
        <v>327.20999999999998</v>
      </c>
      <c r="P80">
        <v>67.040000000000006</v>
      </c>
      <c r="Q80">
        <v>46.93</v>
      </c>
      <c r="R80">
        <v>100.56</v>
      </c>
      <c r="S80">
        <v>234.65</v>
      </c>
      <c r="T80" s="1" t="s">
        <v>42347</v>
      </c>
      <c r="U80">
        <v>380.14</v>
      </c>
      <c r="V80">
        <v>16548</v>
      </c>
      <c r="W80" t="s">
        <v>54001</v>
      </c>
      <c r="X80" t="s">
        <v>64139</v>
      </c>
      <c r="Y80" t="s">
        <v>54001</v>
      </c>
      <c r="Z80" t="s">
        <v>64140</v>
      </c>
    </row>
    <row r="81" spans="1:26" x14ac:dyDescent="0.25">
      <c r="A81">
        <v>80</v>
      </c>
      <c r="B81">
        <v>1409</v>
      </c>
      <c r="C81">
        <v>2543</v>
      </c>
      <c r="D81">
        <v>2096</v>
      </c>
      <c r="E81">
        <v>0</v>
      </c>
      <c r="F81">
        <v>0</v>
      </c>
      <c r="G81" s="1" t="s">
        <v>42430</v>
      </c>
      <c r="H81">
        <v>31.239583</v>
      </c>
      <c r="I81">
        <v>29.921720000000001</v>
      </c>
      <c r="J81">
        <v>31.310309</v>
      </c>
      <c r="K81">
        <v>29.901617000000002</v>
      </c>
      <c r="L81" s="1" t="s">
        <v>42407</v>
      </c>
      <c r="M81">
        <v>24</v>
      </c>
      <c r="N81">
        <v>16</v>
      </c>
      <c r="O81">
        <v>0</v>
      </c>
      <c r="P81">
        <v>2.16</v>
      </c>
      <c r="Q81">
        <v>1.1200000000000001</v>
      </c>
      <c r="R81">
        <v>2.4</v>
      </c>
      <c r="S81">
        <v>5.6</v>
      </c>
      <c r="T81" s="1" t="s">
        <v>42349</v>
      </c>
      <c r="U81">
        <v>17.12</v>
      </c>
      <c r="V81">
        <v>9717</v>
      </c>
      <c r="W81" t="s">
        <v>54132</v>
      </c>
      <c r="X81" t="s">
        <v>86021</v>
      </c>
    </row>
    <row r="82" spans="1:26" x14ac:dyDescent="0.25">
      <c r="A82">
        <v>81</v>
      </c>
      <c r="B82">
        <v>2517</v>
      </c>
      <c r="C82">
        <v>6732</v>
      </c>
      <c r="D82">
        <v>3777</v>
      </c>
      <c r="E82">
        <v>28.5</v>
      </c>
      <c r="F82">
        <v>59</v>
      </c>
      <c r="G82" s="1" t="s">
        <v>42427</v>
      </c>
      <c r="H82">
        <v>29.958801000000001</v>
      </c>
      <c r="I82">
        <v>31.077200999999999</v>
      </c>
      <c r="J82">
        <v>30.014800999999999</v>
      </c>
      <c r="K82">
        <v>31.288895</v>
      </c>
      <c r="L82" s="1" t="s">
        <v>42406</v>
      </c>
      <c r="M82">
        <v>53</v>
      </c>
      <c r="N82">
        <v>6</v>
      </c>
      <c r="O82">
        <v>370.5</v>
      </c>
      <c r="P82">
        <v>60.56</v>
      </c>
      <c r="Q82">
        <v>52.99</v>
      </c>
      <c r="R82">
        <v>113.55</v>
      </c>
      <c r="S82">
        <v>264.95</v>
      </c>
      <c r="T82" s="1" t="s">
        <v>42349</v>
      </c>
      <c r="U82">
        <v>429.49</v>
      </c>
      <c r="V82">
        <v>6030</v>
      </c>
      <c r="W82" t="s">
        <v>54240</v>
      </c>
      <c r="X82" t="s">
        <v>70261</v>
      </c>
      <c r="Y82" t="s">
        <v>54240</v>
      </c>
      <c r="Z82" t="s">
        <v>64488</v>
      </c>
    </row>
    <row r="83" spans="1:26" x14ac:dyDescent="0.25">
      <c r="A83">
        <v>82</v>
      </c>
      <c r="B83">
        <v>2334</v>
      </c>
      <c r="C83">
        <v>740</v>
      </c>
      <c r="D83">
        <v>3499</v>
      </c>
      <c r="E83">
        <v>32.86</v>
      </c>
      <c r="F83">
        <v>80</v>
      </c>
      <c r="G83" s="1" t="s">
        <v>42427</v>
      </c>
      <c r="H83">
        <v>29.912396999999999</v>
      </c>
      <c r="I83">
        <v>31.179379999999998</v>
      </c>
      <c r="J83">
        <v>30.112300999999999</v>
      </c>
      <c r="K83">
        <v>31.395265999999999</v>
      </c>
      <c r="L83" s="1" t="s">
        <v>42428</v>
      </c>
      <c r="M83">
        <v>81</v>
      </c>
      <c r="N83">
        <v>8</v>
      </c>
      <c r="O83">
        <v>427.18</v>
      </c>
      <c r="P83">
        <v>60.93</v>
      </c>
      <c r="Q83">
        <v>60.93</v>
      </c>
      <c r="R83">
        <v>130.55000000000001</v>
      </c>
      <c r="S83">
        <v>304.63</v>
      </c>
      <c r="T83" s="1" t="s">
        <v>42348</v>
      </c>
      <c r="U83">
        <v>496.11</v>
      </c>
      <c r="V83">
        <v>6624</v>
      </c>
      <c r="W83" t="s">
        <v>54451</v>
      </c>
      <c r="X83" t="s">
        <v>82284</v>
      </c>
      <c r="Y83" t="s">
        <v>54451</v>
      </c>
      <c r="Z83" t="s">
        <v>82285</v>
      </c>
    </row>
    <row r="84" spans="1:26" x14ac:dyDescent="0.25">
      <c r="A84">
        <v>83</v>
      </c>
      <c r="B84">
        <v>2824</v>
      </c>
      <c r="C84">
        <v>8316</v>
      </c>
      <c r="D84">
        <v>4240</v>
      </c>
      <c r="E84">
        <v>0.53</v>
      </c>
      <c r="F84">
        <v>1</v>
      </c>
      <c r="G84" s="1" t="s">
        <v>42427</v>
      </c>
      <c r="H84">
        <v>26.163439</v>
      </c>
      <c r="I84">
        <v>32.732756999999999</v>
      </c>
      <c r="J84">
        <v>26.159998000000002</v>
      </c>
      <c r="K84">
        <v>32.734727999999997</v>
      </c>
      <c r="L84" s="1" t="s">
        <v>42407</v>
      </c>
      <c r="M84">
        <v>1</v>
      </c>
      <c r="N84">
        <v>8</v>
      </c>
      <c r="O84">
        <v>6.89</v>
      </c>
      <c r="P84">
        <v>4.0199999999999996</v>
      </c>
      <c r="Q84">
        <v>2.08</v>
      </c>
      <c r="R84">
        <v>4.47</v>
      </c>
      <c r="S84">
        <v>10.42</v>
      </c>
      <c r="T84" s="1" t="s">
        <v>42347</v>
      </c>
      <c r="U84">
        <v>16.97</v>
      </c>
      <c r="V84">
        <v>5284</v>
      </c>
      <c r="W84" t="s">
        <v>54049</v>
      </c>
      <c r="X84" t="s">
        <v>81268</v>
      </c>
      <c r="Y84" t="s">
        <v>54049</v>
      </c>
      <c r="Z84" t="s">
        <v>77264</v>
      </c>
    </row>
    <row r="85" spans="1:26" x14ac:dyDescent="0.25">
      <c r="A85">
        <v>84</v>
      </c>
      <c r="B85">
        <v>500</v>
      </c>
      <c r="C85">
        <v>5899</v>
      </c>
      <c r="D85">
        <v>748</v>
      </c>
      <c r="E85">
        <v>43.93</v>
      </c>
      <c r="F85">
        <v>72</v>
      </c>
      <c r="G85" s="1" t="s">
        <v>42427</v>
      </c>
      <c r="H85">
        <v>29.886316999999998</v>
      </c>
      <c r="I85">
        <v>31.229196999999999</v>
      </c>
      <c r="J85">
        <v>30.176780000000001</v>
      </c>
      <c r="K85">
        <v>31.176984999999998</v>
      </c>
      <c r="L85" s="1" t="s">
        <v>42406</v>
      </c>
      <c r="M85">
        <v>80</v>
      </c>
      <c r="N85">
        <v>6</v>
      </c>
      <c r="O85">
        <v>571.09</v>
      </c>
      <c r="P85">
        <v>133.19</v>
      </c>
      <c r="Q85">
        <v>81.069999999999993</v>
      </c>
      <c r="R85">
        <v>173.73</v>
      </c>
      <c r="S85">
        <v>405.36</v>
      </c>
      <c r="T85" s="1" t="s">
        <v>42347</v>
      </c>
      <c r="U85">
        <v>658.16</v>
      </c>
      <c r="V85">
        <v>16057</v>
      </c>
      <c r="W85" t="s">
        <v>54025</v>
      </c>
      <c r="X85" t="s">
        <v>64141</v>
      </c>
      <c r="Y85" t="s">
        <v>54025</v>
      </c>
      <c r="Z85" t="s">
        <v>64142</v>
      </c>
    </row>
    <row r="86" spans="1:26" x14ac:dyDescent="0.25">
      <c r="A86">
        <v>85</v>
      </c>
      <c r="B86">
        <v>810</v>
      </c>
      <c r="C86">
        <v>5439</v>
      </c>
      <c r="D86">
        <v>1205</v>
      </c>
      <c r="E86">
        <v>18.3</v>
      </c>
      <c r="F86">
        <v>55</v>
      </c>
      <c r="G86" s="1" t="s">
        <v>42427</v>
      </c>
      <c r="H86">
        <v>29.964265999999999</v>
      </c>
      <c r="I86">
        <v>31.015826000000001</v>
      </c>
      <c r="J86">
        <v>30.015263000000001</v>
      </c>
      <c r="K86">
        <v>31.155411999999998</v>
      </c>
      <c r="L86" s="1" t="s">
        <v>42406</v>
      </c>
      <c r="M86">
        <v>51</v>
      </c>
      <c r="N86">
        <v>6</v>
      </c>
      <c r="O86">
        <v>237.9</v>
      </c>
      <c r="P86">
        <v>29.51</v>
      </c>
      <c r="Q86">
        <v>34.43</v>
      </c>
      <c r="R86">
        <v>73.77</v>
      </c>
      <c r="S86">
        <v>172.13</v>
      </c>
      <c r="T86" s="1" t="s">
        <v>42349</v>
      </c>
      <c r="U86">
        <v>278.33</v>
      </c>
      <c r="V86">
        <v>11920</v>
      </c>
      <c r="W86" t="s">
        <v>54117</v>
      </c>
      <c r="X86" t="s">
        <v>70262</v>
      </c>
      <c r="Y86" t="s">
        <v>54117</v>
      </c>
      <c r="Z86" t="s">
        <v>70065</v>
      </c>
    </row>
    <row r="87" spans="1:26" x14ac:dyDescent="0.25">
      <c r="A87">
        <v>86</v>
      </c>
      <c r="B87">
        <v>2058</v>
      </c>
      <c r="C87">
        <v>2365</v>
      </c>
      <c r="D87">
        <v>3071</v>
      </c>
      <c r="E87">
        <v>15.73</v>
      </c>
      <c r="F87">
        <v>38</v>
      </c>
      <c r="G87" s="1" t="s">
        <v>42427</v>
      </c>
      <c r="H87">
        <v>31.137176</v>
      </c>
      <c r="I87">
        <v>29.935739000000002</v>
      </c>
      <c r="J87">
        <v>31.114121999999998</v>
      </c>
      <c r="K87">
        <v>30.083321999999999</v>
      </c>
      <c r="L87" s="1" t="s">
        <v>42406</v>
      </c>
      <c r="M87">
        <v>41</v>
      </c>
      <c r="N87">
        <v>16</v>
      </c>
      <c r="O87">
        <v>204.49</v>
      </c>
      <c r="P87">
        <v>31.87</v>
      </c>
      <c r="Q87">
        <v>29.75</v>
      </c>
      <c r="R87">
        <v>63.75</v>
      </c>
      <c r="S87">
        <v>148.74</v>
      </c>
      <c r="T87" s="1" t="s">
        <v>42347</v>
      </c>
      <c r="U87">
        <v>250.24</v>
      </c>
      <c r="V87">
        <v>12950</v>
      </c>
      <c r="W87" t="s">
        <v>54091</v>
      </c>
      <c r="X87" t="s">
        <v>62142</v>
      </c>
      <c r="Y87" t="s">
        <v>54091</v>
      </c>
      <c r="Z87" t="s">
        <v>62143</v>
      </c>
    </row>
    <row r="88" spans="1:26" x14ac:dyDescent="0.25">
      <c r="A88">
        <v>87</v>
      </c>
      <c r="B88">
        <v>1167</v>
      </c>
      <c r="C88">
        <v>4241</v>
      </c>
      <c r="D88">
        <v>1740</v>
      </c>
      <c r="E88">
        <v>30.13</v>
      </c>
      <c r="F88">
        <v>57</v>
      </c>
      <c r="G88" s="1" t="s">
        <v>42427</v>
      </c>
      <c r="H88">
        <v>29.836157</v>
      </c>
      <c r="I88">
        <v>31.194417000000001</v>
      </c>
      <c r="J88">
        <v>30.016431000000001</v>
      </c>
      <c r="K88">
        <v>31.314613000000001</v>
      </c>
      <c r="L88" s="1" t="s">
        <v>42428</v>
      </c>
      <c r="M88">
        <v>56</v>
      </c>
      <c r="N88">
        <v>10</v>
      </c>
      <c r="O88">
        <v>391.69</v>
      </c>
      <c r="P88">
        <v>71.94</v>
      </c>
      <c r="Q88">
        <v>55.96</v>
      </c>
      <c r="R88">
        <v>119.91</v>
      </c>
      <c r="S88">
        <v>279.77999999999997</v>
      </c>
      <c r="T88" s="1" t="s">
        <v>42349</v>
      </c>
      <c r="U88">
        <v>457.65</v>
      </c>
      <c r="V88">
        <v>17542</v>
      </c>
      <c r="W88" t="s">
        <v>54505</v>
      </c>
      <c r="X88" t="s">
        <v>83905</v>
      </c>
      <c r="Y88" t="s">
        <v>54505</v>
      </c>
      <c r="Z88" t="s">
        <v>83906</v>
      </c>
    </row>
    <row r="89" spans="1:26" x14ac:dyDescent="0.25">
      <c r="A89">
        <v>88</v>
      </c>
      <c r="B89">
        <v>50</v>
      </c>
      <c r="C89">
        <v>2799</v>
      </c>
      <c r="D89">
        <v>82</v>
      </c>
      <c r="E89">
        <v>0.37</v>
      </c>
      <c r="F89">
        <v>2</v>
      </c>
      <c r="G89" s="1" t="s">
        <v>42427</v>
      </c>
      <c r="H89">
        <v>30.955463999999999</v>
      </c>
      <c r="I89">
        <v>31.136966999999999</v>
      </c>
      <c r="J89">
        <v>30.953481</v>
      </c>
      <c r="K89">
        <v>31.139648000000001</v>
      </c>
      <c r="L89" s="1" t="s">
        <v>42406</v>
      </c>
      <c r="M89">
        <v>1</v>
      </c>
      <c r="N89">
        <v>10</v>
      </c>
      <c r="O89">
        <v>4.8099999999999996</v>
      </c>
      <c r="P89">
        <v>2.4300000000000002</v>
      </c>
      <c r="Q89">
        <v>1.79</v>
      </c>
      <c r="R89">
        <v>3.84</v>
      </c>
      <c r="S89">
        <v>8.9700000000000006</v>
      </c>
      <c r="T89" s="1" t="s">
        <v>42348</v>
      </c>
      <c r="U89">
        <v>16.600000000000001</v>
      </c>
      <c r="V89">
        <v>2160</v>
      </c>
      <c r="W89" t="s">
        <v>54411</v>
      </c>
      <c r="X89" t="s">
        <v>56609</v>
      </c>
      <c r="Y89" t="s">
        <v>54411</v>
      </c>
      <c r="Z89" t="s">
        <v>56610</v>
      </c>
    </row>
    <row r="90" spans="1:26" x14ac:dyDescent="0.25">
      <c r="A90">
        <v>89</v>
      </c>
      <c r="B90">
        <v>1134</v>
      </c>
      <c r="C90">
        <v>4820</v>
      </c>
      <c r="D90">
        <v>1693</v>
      </c>
      <c r="E90">
        <v>2.0299999999999998</v>
      </c>
      <c r="F90">
        <v>3</v>
      </c>
      <c r="G90" s="1" t="s">
        <v>42427</v>
      </c>
      <c r="H90">
        <v>29.891908999999998</v>
      </c>
      <c r="I90">
        <v>31.137362</v>
      </c>
      <c r="J90">
        <v>29.894158000000001</v>
      </c>
      <c r="K90">
        <v>31.155322999999999</v>
      </c>
      <c r="L90" s="1" t="s">
        <v>42406</v>
      </c>
      <c r="M90">
        <v>4</v>
      </c>
      <c r="N90">
        <v>6</v>
      </c>
      <c r="O90">
        <v>26.39</v>
      </c>
      <c r="P90">
        <v>3.78</v>
      </c>
      <c r="Q90">
        <v>4.8099999999999996</v>
      </c>
      <c r="R90">
        <v>10.32</v>
      </c>
      <c r="S90">
        <v>24.07</v>
      </c>
      <c r="T90" s="1" t="s">
        <v>42348</v>
      </c>
      <c r="U90">
        <v>37.200000000000003</v>
      </c>
      <c r="V90">
        <v>9617</v>
      </c>
      <c r="W90" t="s">
        <v>54461</v>
      </c>
      <c r="X90" t="s">
        <v>58276</v>
      </c>
      <c r="Y90" t="s">
        <v>54461</v>
      </c>
      <c r="Z90" t="s">
        <v>58277</v>
      </c>
    </row>
    <row r="91" spans="1:26" x14ac:dyDescent="0.25">
      <c r="A91">
        <v>90</v>
      </c>
      <c r="B91">
        <v>645</v>
      </c>
      <c r="C91">
        <v>1362</v>
      </c>
      <c r="D91">
        <v>960</v>
      </c>
      <c r="E91">
        <v>30.03</v>
      </c>
      <c r="F91">
        <v>48</v>
      </c>
      <c r="G91" s="1" t="s">
        <v>42427</v>
      </c>
      <c r="H91">
        <v>29.844432000000001</v>
      </c>
      <c r="I91">
        <v>31.328493999999999</v>
      </c>
      <c r="J91">
        <v>30.049316999999999</v>
      </c>
      <c r="K91">
        <v>31.299686999999999</v>
      </c>
      <c r="L91" s="1" t="s">
        <v>42406</v>
      </c>
      <c r="M91">
        <v>53</v>
      </c>
      <c r="N91">
        <v>16</v>
      </c>
      <c r="O91">
        <v>390.39</v>
      </c>
      <c r="P91">
        <v>59.76</v>
      </c>
      <c r="Q91">
        <v>55.77</v>
      </c>
      <c r="R91">
        <v>119.52</v>
      </c>
      <c r="S91">
        <v>278.87</v>
      </c>
      <c r="T91" s="1" t="s">
        <v>42349</v>
      </c>
      <c r="U91">
        <v>462.16</v>
      </c>
      <c r="V91">
        <v>8117</v>
      </c>
      <c r="W91" t="s">
        <v>54560</v>
      </c>
      <c r="X91" t="s">
        <v>62589</v>
      </c>
      <c r="Y91" t="s">
        <v>54560</v>
      </c>
      <c r="Z91" t="s">
        <v>73429</v>
      </c>
    </row>
    <row r="92" spans="1:26" x14ac:dyDescent="0.25">
      <c r="A92">
        <v>91</v>
      </c>
      <c r="B92">
        <v>1965</v>
      </c>
      <c r="C92">
        <v>1444</v>
      </c>
      <c r="D92">
        <v>2931</v>
      </c>
      <c r="E92">
        <v>21.1</v>
      </c>
      <c r="F92">
        <v>47</v>
      </c>
      <c r="G92" s="1" t="s">
        <v>42427</v>
      </c>
      <c r="H92">
        <v>29.844405999999999</v>
      </c>
      <c r="I92">
        <v>31.236872999999999</v>
      </c>
      <c r="J92">
        <v>30.007624</v>
      </c>
      <c r="K92">
        <v>31.323585000000001</v>
      </c>
      <c r="L92" s="1" t="s">
        <v>42407</v>
      </c>
      <c r="M92">
        <v>51</v>
      </c>
      <c r="N92">
        <v>9</v>
      </c>
      <c r="O92">
        <v>274.3</v>
      </c>
      <c r="P92">
        <v>67.75</v>
      </c>
      <c r="Q92">
        <v>39.520000000000003</v>
      </c>
      <c r="R92">
        <v>84.69</v>
      </c>
      <c r="S92">
        <v>197.61</v>
      </c>
      <c r="T92" s="1" t="s">
        <v>42347</v>
      </c>
      <c r="U92">
        <v>322.82</v>
      </c>
      <c r="V92">
        <v>12263</v>
      </c>
      <c r="W92" t="s">
        <v>54027</v>
      </c>
      <c r="X92" t="s">
        <v>80215</v>
      </c>
      <c r="Y92" t="s">
        <v>54027</v>
      </c>
      <c r="Z92" t="s">
        <v>64996</v>
      </c>
    </row>
    <row r="93" spans="1:26" x14ac:dyDescent="0.25">
      <c r="A93">
        <v>92</v>
      </c>
      <c r="B93">
        <v>1484</v>
      </c>
      <c r="C93">
        <v>270</v>
      </c>
      <c r="D93">
        <v>2207</v>
      </c>
      <c r="E93">
        <v>13.38</v>
      </c>
      <c r="F93">
        <v>22</v>
      </c>
      <c r="G93" s="1" t="s">
        <v>42427</v>
      </c>
      <c r="H93">
        <v>26.558938999999999</v>
      </c>
      <c r="I93">
        <v>31.717963999999998</v>
      </c>
      <c r="J93">
        <v>26.634591</v>
      </c>
      <c r="K93">
        <v>31.650645999999998</v>
      </c>
      <c r="L93" s="1" t="s">
        <v>42407</v>
      </c>
      <c r="M93">
        <v>22</v>
      </c>
      <c r="N93">
        <v>10</v>
      </c>
      <c r="O93">
        <v>173.94</v>
      </c>
      <c r="P93">
        <v>52.76</v>
      </c>
      <c r="Q93">
        <v>25.47</v>
      </c>
      <c r="R93">
        <v>54.58</v>
      </c>
      <c r="S93">
        <v>127.36</v>
      </c>
      <c r="T93" s="1" t="s">
        <v>42347</v>
      </c>
      <c r="U93">
        <v>209.41</v>
      </c>
      <c r="V93">
        <v>6751</v>
      </c>
      <c r="W93" t="s">
        <v>54234</v>
      </c>
      <c r="X93" t="s">
        <v>55069</v>
      </c>
      <c r="Y93" t="s">
        <v>54234</v>
      </c>
      <c r="Z93" t="s">
        <v>80216</v>
      </c>
    </row>
    <row r="94" spans="1:26" x14ac:dyDescent="0.25">
      <c r="A94">
        <v>93</v>
      </c>
      <c r="B94">
        <v>1781</v>
      </c>
      <c r="C94">
        <v>3382</v>
      </c>
      <c r="D94">
        <v>2638</v>
      </c>
      <c r="E94">
        <v>27.29</v>
      </c>
      <c r="F94">
        <v>72</v>
      </c>
      <c r="G94" s="1" t="s">
        <v>42427</v>
      </c>
      <c r="H94">
        <v>31.122173</v>
      </c>
      <c r="I94">
        <v>29.975106</v>
      </c>
      <c r="J94">
        <v>31.305422</v>
      </c>
      <c r="K94">
        <v>29.908522000000001</v>
      </c>
      <c r="L94" s="1" t="s">
        <v>42406</v>
      </c>
      <c r="M94">
        <v>61</v>
      </c>
      <c r="N94">
        <v>16</v>
      </c>
      <c r="O94">
        <v>354.77</v>
      </c>
      <c r="P94">
        <v>58.04</v>
      </c>
      <c r="Q94">
        <v>50.79</v>
      </c>
      <c r="R94">
        <v>108.83</v>
      </c>
      <c r="S94">
        <v>253.94</v>
      </c>
      <c r="T94" s="1" t="s">
        <v>42347</v>
      </c>
      <c r="U94">
        <v>421.56</v>
      </c>
      <c r="V94">
        <v>144</v>
      </c>
      <c r="W94" t="s">
        <v>54431</v>
      </c>
      <c r="X94" t="s">
        <v>62144</v>
      </c>
      <c r="Y94" t="s">
        <v>54431</v>
      </c>
      <c r="Z94" t="s">
        <v>62145</v>
      </c>
    </row>
    <row r="95" spans="1:26" x14ac:dyDescent="0.25">
      <c r="A95">
        <v>94</v>
      </c>
      <c r="B95">
        <v>1671</v>
      </c>
      <c r="C95">
        <v>6147</v>
      </c>
      <c r="D95">
        <v>2480</v>
      </c>
      <c r="E95">
        <v>33.22</v>
      </c>
      <c r="F95">
        <v>84</v>
      </c>
      <c r="G95" s="1" t="s">
        <v>42427</v>
      </c>
      <c r="H95">
        <v>30.147493000000001</v>
      </c>
      <c r="I95">
        <v>31.375927999999998</v>
      </c>
      <c r="J95">
        <v>30.050474999999999</v>
      </c>
      <c r="K95">
        <v>31.146256999999999</v>
      </c>
      <c r="L95" s="1" t="s">
        <v>42406</v>
      </c>
      <c r="M95">
        <v>83</v>
      </c>
      <c r="N95">
        <v>8</v>
      </c>
      <c r="O95">
        <v>431.86</v>
      </c>
      <c r="P95">
        <v>52.78</v>
      </c>
      <c r="Q95">
        <v>61.58</v>
      </c>
      <c r="R95">
        <v>131.96</v>
      </c>
      <c r="S95">
        <v>307.89999999999998</v>
      </c>
      <c r="T95" s="1" t="s">
        <v>42349</v>
      </c>
      <c r="U95">
        <v>501.44</v>
      </c>
      <c r="V95">
        <v>3799</v>
      </c>
      <c r="W95" t="s">
        <v>54021</v>
      </c>
      <c r="X95" t="s">
        <v>66250</v>
      </c>
      <c r="Y95" t="s">
        <v>54021</v>
      </c>
      <c r="Z95" t="s">
        <v>76914</v>
      </c>
    </row>
    <row r="96" spans="1:26" x14ac:dyDescent="0.25">
      <c r="A96">
        <v>95</v>
      </c>
      <c r="B96">
        <v>786</v>
      </c>
      <c r="C96">
        <v>8146</v>
      </c>
      <c r="D96">
        <v>1171</v>
      </c>
      <c r="E96">
        <v>20.83</v>
      </c>
      <c r="F96">
        <v>53</v>
      </c>
      <c r="G96" s="1" t="s">
        <v>42427</v>
      </c>
      <c r="H96">
        <v>29.851343</v>
      </c>
      <c r="I96">
        <v>31.219624</v>
      </c>
      <c r="J96">
        <v>29.984179999999999</v>
      </c>
      <c r="K96">
        <v>31.333418999999999</v>
      </c>
      <c r="L96" s="1" t="s">
        <v>42406</v>
      </c>
      <c r="M96">
        <v>50</v>
      </c>
      <c r="N96">
        <v>8</v>
      </c>
      <c r="O96">
        <v>270.79000000000002</v>
      </c>
      <c r="P96">
        <v>83.64</v>
      </c>
      <c r="Q96">
        <v>39.03</v>
      </c>
      <c r="R96">
        <v>83.64</v>
      </c>
      <c r="S96">
        <v>195.15</v>
      </c>
      <c r="T96" s="1" t="s">
        <v>42347</v>
      </c>
      <c r="U96">
        <v>317.82</v>
      </c>
      <c r="V96">
        <v>7849</v>
      </c>
      <c r="W96" t="s">
        <v>54372</v>
      </c>
      <c r="X96" t="s">
        <v>67866</v>
      </c>
      <c r="Y96" t="s">
        <v>54372</v>
      </c>
      <c r="Z96" t="s">
        <v>67867</v>
      </c>
    </row>
    <row r="97" spans="1:26" x14ac:dyDescent="0.25">
      <c r="A97">
        <v>96</v>
      </c>
      <c r="B97">
        <v>2393</v>
      </c>
      <c r="C97">
        <v>460</v>
      </c>
      <c r="D97">
        <v>3593</v>
      </c>
      <c r="E97">
        <v>43.6</v>
      </c>
      <c r="F97">
        <v>90</v>
      </c>
      <c r="G97" s="1" t="s">
        <v>42427</v>
      </c>
      <c r="H97">
        <v>29.82377</v>
      </c>
      <c r="I97">
        <v>31.156942000000001</v>
      </c>
      <c r="J97">
        <v>30.130866999999999</v>
      </c>
      <c r="K97">
        <v>31.350587000000001</v>
      </c>
      <c r="L97" s="1" t="s">
        <v>42428</v>
      </c>
      <c r="M97">
        <v>86</v>
      </c>
      <c r="N97">
        <v>17</v>
      </c>
      <c r="O97">
        <v>566.79999999999995</v>
      </c>
      <c r="P97">
        <v>103.46</v>
      </c>
      <c r="Q97">
        <v>80.47</v>
      </c>
      <c r="R97">
        <v>172.44</v>
      </c>
      <c r="S97">
        <v>402.36</v>
      </c>
      <c r="T97" s="1" t="s">
        <v>42347</v>
      </c>
      <c r="U97">
        <v>664.27</v>
      </c>
      <c r="V97">
        <v>11984</v>
      </c>
      <c r="W97" t="s">
        <v>54132</v>
      </c>
      <c r="X97" t="s">
        <v>82812</v>
      </c>
      <c r="Y97" t="s">
        <v>54132</v>
      </c>
      <c r="Z97" t="s">
        <v>82813</v>
      </c>
    </row>
    <row r="98" spans="1:26" x14ac:dyDescent="0.25">
      <c r="A98">
        <v>97</v>
      </c>
      <c r="B98">
        <v>324</v>
      </c>
      <c r="C98">
        <v>1842</v>
      </c>
      <c r="D98">
        <v>482</v>
      </c>
      <c r="E98">
        <v>23.51</v>
      </c>
      <c r="F98">
        <v>58</v>
      </c>
      <c r="G98" s="1" t="s">
        <v>42427</v>
      </c>
      <c r="H98">
        <v>29.932380999999999</v>
      </c>
      <c r="I98">
        <v>31.177282000000002</v>
      </c>
      <c r="J98">
        <v>30.127108</v>
      </c>
      <c r="K98">
        <v>31.18214</v>
      </c>
      <c r="L98" s="1" t="s">
        <v>42406</v>
      </c>
      <c r="M98">
        <v>64</v>
      </c>
      <c r="N98">
        <v>13</v>
      </c>
      <c r="O98">
        <v>305.63</v>
      </c>
      <c r="P98">
        <v>62.73</v>
      </c>
      <c r="Q98">
        <v>43.91</v>
      </c>
      <c r="R98">
        <v>94.09</v>
      </c>
      <c r="S98">
        <v>219.54</v>
      </c>
      <c r="T98" s="1" t="s">
        <v>42349</v>
      </c>
      <c r="U98">
        <v>362.54</v>
      </c>
      <c r="V98">
        <v>16549</v>
      </c>
      <c r="W98" t="s">
        <v>53971</v>
      </c>
      <c r="X98" t="s">
        <v>71069</v>
      </c>
      <c r="Y98" t="s">
        <v>53971</v>
      </c>
      <c r="Z98" t="s">
        <v>71070</v>
      </c>
    </row>
    <row r="99" spans="1:26" x14ac:dyDescent="0.25">
      <c r="A99">
        <v>98</v>
      </c>
      <c r="B99">
        <v>2276</v>
      </c>
      <c r="C99">
        <v>3623</v>
      </c>
      <c r="D99">
        <v>3419</v>
      </c>
      <c r="E99">
        <v>5.85</v>
      </c>
      <c r="F99">
        <v>12</v>
      </c>
      <c r="G99" s="1" t="s">
        <v>42427</v>
      </c>
      <c r="H99">
        <v>30.076709000000001</v>
      </c>
      <c r="I99">
        <v>31.365096999999999</v>
      </c>
      <c r="J99">
        <v>30.047052000000001</v>
      </c>
      <c r="K99">
        <v>31.329557999999999</v>
      </c>
      <c r="L99" s="1" t="s">
        <v>42406</v>
      </c>
      <c r="M99">
        <v>13</v>
      </c>
      <c r="N99">
        <v>9</v>
      </c>
      <c r="O99">
        <v>76.05</v>
      </c>
      <c r="P99">
        <v>21.85</v>
      </c>
      <c r="Q99">
        <v>11.77</v>
      </c>
      <c r="R99">
        <v>25.22</v>
      </c>
      <c r="S99">
        <v>58.84</v>
      </c>
      <c r="T99" s="1" t="s">
        <v>42348</v>
      </c>
      <c r="U99">
        <v>96.82</v>
      </c>
      <c r="V99">
        <v>10132</v>
      </c>
      <c r="W99" t="s">
        <v>54681</v>
      </c>
      <c r="X99" t="s">
        <v>58765</v>
      </c>
      <c r="Y99" t="s">
        <v>54681</v>
      </c>
      <c r="Z99" t="s">
        <v>58766</v>
      </c>
    </row>
    <row r="100" spans="1:26" x14ac:dyDescent="0.25">
      <c r="A100">
        <v>99</v>
      </c>
      <c r="B100">
        <v>466</v>
      </c>
      <c r="C100">
        <v>5042</v>
      </c>
      <c r="D100">
        <v>697</v>
      </c>
      <c r="E100">
        <v>6.36</v>
      </c>
      <c r="F100">
        <v>19</v>
      </c>
      <c r="G100" s="1" t="s">
        <v>42427</v>
      </c>
      <c r="H100">
        <v>30.108535</v>
      </c>
      <c r="I100">
        <v>31.176625999999999</v>
      </c>
      <c r="J100">
        <v>30.139436</v>
      </c>
      <c r="K100">
        <v>31.132176000000001</v>
      </c>
      <c r="L100" s="1" t="s">
        <v>42406</v>
      </c>
      <c r="M100">
        <v>18</v>
      </c>
      <c r="N100">
        <v>7</v>
      </c>
      <c r="O100">
        <v>82.68</v>
      </c>
      <c r="P100">
        <v>9.9700000000000006</v>
      </c>
      <c r="Q100">
        <v>12.7</v>
      </c>
      <c r="R100">
        <v>27.2</v>
      </c>
      <c r="S100">
        <v>63.48</v>
      </c>
      <c r="T100" s="1" t="s">
        <v>42349</v>
      </c>
      <c r="U100">
        <v>102.38</v>
      </c>
      <c r="V100">
        <v>3802</v>
      </c>
      <c r="W100" t="s">
        <v>54282</v>
      </c>
      <c r="X100" t="s">
        <v>69092</v>
      </c>
      <c r="Y100" t="s">
        <v>54282</v>
      </c>
      <c r="Z100" t="s">
        <v>69093</v>
      </c>
    </row>
    <row r="101" spans="1:26" x14ac:dyDescent="0.25">
      <c r="A101">
        <v>100</v>
      </c>
      <c r="B101">
        <v>2719</v>
      </c>
      <c r="C101">
        <v>7368</v>
      </c>
      <c r="D101">
        <v>4084</v>
      </c>
      <c r="E101">
        <v>15.42</v>
      </c>
      <c r="F101">
        <v>27</v>
      </c>
      <c r="G101" s="1" t="s">
        <v>42427</v>
      </c>
      <c r="H101">
        <v>29.931034</v>
      </c>
      <c r="I101">
        <v>31.077788000000002</v>
      </c>
      <c r="J101">
        <v>29.963218999999999</v>
      </c>
      <c r="K101">
        <v>31.222370999999999</v>
      </c>
      <c r="L101" s="1" t="s">
        <v>42406</v>
      </c>
      <c r="M101">
        <v>27</v>
      </c>
      <c r="N101">
        <v>9</v>
      </c>
      <c r="O101">
        <v>200.46</v>
      </c>
      <c r="P101">
        <v>43.78</v>
      </c>
      <c r="Q101">
        <v>29.18</v>
      </c>
      <c r="R101">
        <v>62.54</v>
      </c>
      <c r="S101">
        <v>145.91999999999999</v>
      </c>
      <c r="T101" s="1" t="s">
        <v>42349</v>
      </c>
      <c r="U101">
        <v>238.64</v>
      </c>
      <c r="V101">
        <v>10610</v>
      </c>
      <c r="W101" t="s">
        <v>54359</v>
      </c>
      <c r="X101" t="s">
        <v>72659</v>
      </c>
      <c r="Y101" t="s">
        <v>54359</v>
      </c>
      <c r="Z101" t="s">
        <v>72660</v>
      </c>
    </row>
    <row r="102" spans="1:26" x14ac:dyDescent="0.25">
      <c r="A102">
        <v>101</v>
      </c>
      <c r="B102">
        <v>2994</v>
      </c>
      <c r="C102">
        <v>7802</v>
      </c>
      <c r="D102">
        <v>4490</v>
      </c>
      <c r="E102">
        <v>6.18</v>
      </c>
      <c r="F102">
        <v>16</v>
      </c>
      <c r="G102" s="1" t="s">
        <v>42427</v>
      </c>
      <c r="H102">
        <v>31.269062999999999</v>
      </c>
      <c r="I102">
        <v>29.990324000000001</v>
      </c>
      <c r="J102">
        <v>31.279371000000001</v>
      </c>
      <c r="K102">
        <v>30.043296999999999</v>
      </c>
      <c r="L102" s="1" t="s">
        <v>42406</v>
      </c>
      <c r="M102">
        <v>16</v>
      </c>
      <c r="N102">
        <v>9</v>
      </c>
      <c r="O102">
        <v>80.34</v>
      </c>
      <c r="P102">
        <v>14.13</v>
      </c>
      <c r="Q102">
        <v>12.37</v>
      </c>
      <c r="R102">
        <v>26.5</v>
      </c>
      <c r="S102">
        <v>61.84</v>
      </c>
      <c r="T102" s="1" t="s">
        <v>42347</v>
      </c>
      <c r="U102">
        <v>101.71</v>
      </c>
      <c r="V102">
        <v>1792</v>
      </c>
      <c r="W102" t="s">
        <v>54108</v>
      </c>
      <c r="X102" t="s">
        <v>61427</v>
      </c>
      <c r="Y102" t="s">
        <v>54108</v>
      </c>
      <c r="Z102" t="s">
        <v>61428</v>
      </c>
    </row>
    <row r="103" spans="1:26" x14ac:dyDescent="0.25">
      <c r="A103">
        <v>102</v>
      </c>
      <c r="B103">
        <v>2482</v>
      </c>
      <c r="C103">
        <v>7091</v>
      </c>
      <c r="D103">
        <v>3729</v>
      </c>
      <c r="E103">
        <v>35.81</v>
      </c>
      <c r="F103">
        <v>90</v>
      </c>
      <c r="G103" s="1" t="s">
        <v>42427</v>
      </c>
      <c r="H103">
        <v>31.100717</v>
      </c>
      <c r="I103">
        <v>31.212240999999999</v>
      </c>
      <c r="J103">
        <v>31.321963</v>
      </c>
      <c r="K103">
        <v>31.104147000000001</v>
      </c>
      <c r="L103" s="1" t="s">
        <v>42406</v>
      </c>
      <c r="M103">
        <v>90</v>
      </c>
      <c r="N103">
        <v>10</v>
      </c>
      <c r="O103">
        <v>465.53</v>
      </c>
      <c r="P103">
        <v>108.91</v>
      </c>
      <c r="Q103">
        <v>66.290000000000006</v>
      </c>
      <c r="R103">
        <v>142.06</v>
      </c>
      <c r="S103">
        <v>331.47</v>
      </c>
      <c r="T103" s="1" t="s">
        <v>42348</v>
      </c>
      <c r="U103">
        <v>541.82000000000005</v>
      </c>
      <c r="V103">
        <v>3091</v>
      </c>
      <c r="W103" t="s">
        <v>54475</v>
      </c>
      <c r="X103" t="s">
        <v>56611</v>
      </c>
      <c r="Y103" t="s">
        <v>54475</v>
      </c>
      <c r="Z103" t="s">
        <v>56612</v>
      </c>
    </row>
    <row r="104" spans="1:26" x14ac:dyDescent="0.25">
      <c r="A104">
        <v>103</v>
      </c>
      <c r="B104">
        <v>1319</v>
      </c>
      <c r="C104">
        <v>8699</v>
      </c>
      <c r="D104">
        <v>1960</v>
      </c>
      <c r="E104">
        <v>26.78</v>
      </c>
      <c r="F104">
        <v>44</v>
      </c>
      <c r="G104" s="1" t="s">
        <v>42427</v>
      </c>
      <c r="H104">
        <v>31.164698000000001</v>
      </c>
      <c r="I104">
        <v>29.874295</v>
      </c>
      <c r="J104">
        <v>31.331430000000001</v>
      </c>
      <c r="K104">
        <v>29.961791000000002</v>
      </c>
      <c r="L104" s="1" t="s">
        <v>42407</v>
      </c>
      <c r="M104">
        <v>46</v>
      </c>
      <c r="N104">
        <v>8</v>
      </c>
      <c r="O104">
        <v>348.14</v>
      </c>
      <c r="P104">
        <v>99.72</v>
      </c>
      <c r="Q104">
        <v>49.86</v>
      </c>
      <c r="R104">
        <v>106.84</v>
      </c>
      <c r="S104">
        <v>249.3</v>
      </c>
      <c r="T104" s="1" t="s">
        <v>42347</v>
      </c>
      <c r="U104">
        <v>406</v>
      </c>
      <c r="V104">
        <v>9619</v>
      </c>
      <c r="W104" t="s">
        <v>54364</v>
      </c>
      <c r="X104" t="s">
        <v>81269</v>
      </c>
      <c r="Y104" t="s">
        <v>54364</v>
      </c>
      <c r="Z104" t="s">
        <v>81270</v>
      </c>
    </row>
    <row r="105" spans="1:26" x14ac:dyDescent="0.25">
      <c r="A105">
        <v>104</v>
      </c>
      <c r="B105">
        <v>714</v>
      </c>
      <c r="C105">
        <v>1105</v>
      </c>
      <c r="D105">
        <v>1059</v>
      </c>
      <c r="E105">
        <v>15.88</v>
      </c>
      <c r="F105">
        <v>28</v>
      </c>
      <c r="G105" s="1" t="s">
        <v>42427</v>
      </c>
      <c r="H105">
        <v>31.346385999999999</v>
      </c>
      <c r="I105">
        <v>32.284903</v>
      </c>
      <c r="J105">
        <v>31.252120999999999</v>
      </c>
      <c r="K105">
        <v>32.320222000000001</v>
      </c>
      <c r="L105" s="1" t="s">
        <v>42406</v>
      </c>
      <c r="M105">
        <v>28</v>
      </c>
      <c r="N105">
        <v>8</v>
      </c>
      <c r="O105">
        <v>206.44</v>
      </c>
      <c r="P105">
        <v>36.450000000000003</v>
      </c>
      <c r="Q105">
        <v>30.02</v>
      </c>
      <c r="R105">
        <v>64.33</v>
      </c>
      <c r="S105">
        <v>150.11000000000001</v>
      </c>
      <c r="T105" s="1" t="s">
        <v>42348</v>
      </c>
      <c r="U105">
        <v>244.46</v>
      </c>
      <c r="V105">
        <v>6752</v>
      </c>
      <c r="W105" t="s">
        <v>54284</v>
      </c>
      <c r="X105" t="s">
        <v>60486</v>
      </c>
      <c r="Y105" t="s">
        <v>54512</v>
      </c>
      <c r="Z105" t="s">
        <v>58619</v>
      </c>
    </row>
    <row r="106" spans="1:26" x14ac:dyDescent="0.25">
      <c r="A106">
        <v>105</v>
      </c>
      <c r="B106">
        <v>674</v>
      </c>
      <c r="C106">
        <v>7383</v>
      </c>
      <c r="D106">
        <v>1001</v>
      </c>
      <c r="E106">
        <v>25.44</v>
      </c>
      <c r="F106">
        <v>43</v>
      </c>
      <c r="G106" s="1" t="s">
        <v>42427</v>
      </c>
      <c r="H106">
        <v>30.092889</v>
      </c>
      <c r="I106">
        <v>31.285101000000001</v>
      </c>
      <c r="J106">
        <v>29.929037999999998</v>
      </c>
      <c r="K106">
        <v>31.398084999999998</v>
      </c>
      <c r="L106" s="1" t="s">
        <v>42406</v>
      </c>
      <c r="M106">
        <v>44</v>
      </c>
      <c r="N106">
        <v>12</v>
      </c>
      <c r="O106">
        <v>330.72</v>
      </c>
      <c r="P106">
        <v>98.23</v>
      </c>
      <c r="Q106">
        <v>47.42</v>
      </c>
      <c r="R106">
        <v>101.62</v>
      </c>
      <c r="S106">
        <v>237.1</v>
      </c>
      <c r="T106" s="1" t="s">
        <v>42349</v>
      </c>
      <c r="U106">
        <v>390.14</v>
      </c>
      <c r="V106">
        <v>3605</v>
      </c>
      <c r="W106" t="s">
        <v>54503</v>
      </c>
      <c r="X106" t="s">
        <v>60660</v>
      </c>
      <c r="Y106" t="s">
        <v>54503</v>
      </c>
      <c r="Z106" t="s">
        <v>71298</v>
      </c>
    </row>
    <row r="107" spans="1:26" x14ac:dyDescent="0.25">
      <c r="A107">
        <v>106</v>
      </c>
      <c r="B107">
        <v>2235</v>
      </c>
      <c r="C107">
        <v>2509</v>
      </c>
      <c r="D107">
        <v>3349</v>
      </c>
      <c r="E107">
        <v>1.82</v>
      </c>
      <c r="F107">
        <v>4</v>
      </c>
      <c r="G107" s="1" t="s">
        <v>42427</v>
      </c>
      <c r="H107">
        <v>30.987204999999999</v>
      </c>
      <c r="I107">
        <v>31.035668000000001</v>
      </c>
      <c r="J107">
        <v>30.978173000000002</v>
      </c>
      <c r="K107">
        <v>31.021415000000001</v>
      </c>
      <c r="L107" s="1" t="s">
        <v>42407</v>
      </c>
      <c r="M107">
        <v>3</v>
      </c>
      <c r="N107">
        <v>12</v>
      </c>
      <c r="O107">
        <v>23.66</v>
      </c>
      <c r="P107">
        <v>6.33</v>
      </c>
      <c r="Q107">
        <v>4.43</v>
      </c>
      <c r="R107">
        <v>9.5</v>
      </c>
      <c r="S107">
        <v>22.16</v>
      </c>
      <c r="T107" s="1" t="s">
        <v>42347</v>
      </c>
      <c r="U107">
        <v>40.090000000000003</v>
      </c>
      <c r="V107">
        <v>3899</v>
      </c>
      <c r="W107" t="s">
        <v>53965</v>
      </c>
      <c r="X107" t="s">
        <v>57531</v>
      </c>
      <c r="Y107" t="s">
        <v>53965</v>
      </c>
      <c r="Z107" t="s">
        <v>63496</v>
      </c>
    </row>
    <row r="108" spans="1:26" x14ac:dyDescent="0.25">
      <c r="A108">
        <v>107</v>
      </c>
      <c r="B108">
        <v>1428</v>
      </c>
      <c r="C108">
        <v>5696</v>
      </c>
      <c r="D108">
        <v>2126</v>
      </c>
      <c r="E108">
        <v>37.68</v>
      </c>
      <c r="F108">
        <v>98</v>
      </c>
      <c r="G108" s="1" t="s">
        <v>42427</v>
      </c>
      <c r="H108">
        <v>29.830546999999999</v>
      </c>
      <c r="I108">
        <v>31.383177</v>
      </c>
      <c r="J108">
        <v>29.981881999999999</v>
      </c>
      <c r="K108">
        <v>31.164109</v>
      </c>
      <c r="L108" s="1" t="s">
        <v>42406</v>
      </c>
      <c r="M108">
        <v>85</v>
      </c>
      <c r="N108">
        <v>9</v>
      </c>
      <c r="O108">
        <v>489.84</v>
      </c>
      <c r="P108">
        <v>84.63</v>
      </c>
      <c r="Q108">
        <v>69.7</v>
      </c>
      <c r="R108">
        <v>149.35</v>
      </c>
      <c r="S108">
        <v>348.49</v>
      </c>
      <c r="T108" s="1" t="s">
        <v>42348</v>
      </c>
      <c r="U108">
        <v>568.54</v>
      </c>
      <c r="V108">
        <v>8313</v>
      </c>
      <c r="W108" t="s">
        <v>54514</v>
      </c>
      <c r="X108" t="s">
        <v>58767</v>
      </c>
      <c r="Y108" t="s">
        <v>54514</v>
      </c>
      <c r="Z108" t="s">
        <v>58768</v>
      </c>
    </row>
    <row r="109" spans="1:26" x14ac:dyDescent="0.25">
      <c r="A109">
        <v>108</v>
      </c>
      <c r="B109">
        <v>1210</v>
      </c>
      <c r="C109">
        <v>5074</v>
      </c>
      <c r="D109">
        <v>1805</v>
      </c>
      <c r="E109">
        <v>11.48</v>
      </c>
      <c r="F109">
        <v>19</v>
      </c>
      <c r="G109" s="1" t="s">
        <v>42427</v>
      </c>
      <c r="H109">
        <v>31.215872000000001</v>
      </c>
      <c r="I109">
        <v>29.869626</v>
      </c>
      <c r="J109">
        <v>31.249146</v>
      </c>
      <c r="K109">
        <v>29.955000999999999</v>
      </c>
      <c r="L109" s="1" t="s">
        <v>42406</v>
      </c>
      <c r="M109">
        <v>20</v>
      </c>
      <c r="N109">
        <v>13</v>
      </c>
      <c r="O109">
        <v>149.24</v>
      </c>
      <c r="P109">
        <v>29.88</v>
      </c>
      <c r="Q109">
        <v>22.01</v>
      </c>
      <c r="R109">
        <v>47.17</v>
      </c>
      <c r="S109">
        <v>110.07</v>
      </c>
      <c r="T109" s="1" t="s">
        <v>42349</v>
      </c>
      <c r="U109">
        <v>184.25</v>
      </c>
      <c r="V109">
        <v>9125</v>
      </c>
      <c r="W109" t="s">
        <v>54668</v>
      </c>
      <c r="X109" t="s">
        <v>71071</v>
      </c>
      <c r="Y109" t="s">
        <v>54668</v>
      </c>
      <c r="Z109" t="s">
        <v>57448</v>
      </c>
    </row>
    <row r="110" spans="1:26" x14ac:dyDescent="0.25">
      <c r="A110">
        <v>109</v>
      </c>
      <c r="B110">
        <v>1266</v>
      </c>
      <c r="C110">
        <v>6513</v>
      </c>
      <c r="D110">
        <v>1887</v>
      </c>
      <c r="E110">
        <v>3.39</v>
      </c>
      <c r="F110">
        <v>5</v>
      </c>
      <c r="G110" s="1" t="s">
        <v>42427</v>
      </c>
      <c r="H110">
        <v>31.061651000000001</v>
      </c>
      <c r="I110">
        <v>31.396699000000002</v>
      </c>
      <c r="J110">
        <v>31.043172999999999</v>
      </c>
      <c r="K110">
        <v>31.380078000000001</v>
      </c>
      <c r="L110" s="1" t="s">
        <v>42428</v>
      </c>
      <c r="M110">
        <v>6</v>
      </c>
      <c r="N110">
        <v>8</v>
      </c>
      <c r="O110">
        <v>44.07</v>
      </c>
      <c r="P110">
        <v>14.06</v>
      </c>
      <c r="Q110">
        <v>7.29</v>
      </c>
      <c r="R110">
        <v>15.62</v>
      </c>
      <c r="S110">
        <v>36.450000000000003</v>
      </c>
      <c r="T110" s="1" t="s">
        <v>42349</v>
      </c>
      <c r="U110">
        <v>59.36</v>
      </c>
      <c r="V110">
        <v>2041</v>
      </c>
      <c r="W110" t="s">
        <v>54304</v>
      </c>
      <c r="X110" t="s">
        <v>78015</v>
      </c>
      <c r="Y110" t="s">
        <v>54304</v>
      </c>
      <c r="Z110" t="s">
        <v>84615</v>
      </c>
    </row>
    <row r="111" spans="1:26" x14ac:dyDescent="0.25">
      <c r="A111">
        <v>110</v>
      </c>
      <c r="B111">
        <v>769</v>
      </c>
      <c r="C111">
        <v>1306</v>
      </c>
      <c r="D111">
        <v>1143</v>
      </c>
      <c r="E111">
        <v>10.18</v>
      </c>
      <c r="F111">
        <v>22</v>
      </c>
      <c r="G111" s="1" t="s">
        <v>42427</v>
      </c>
      <c r="H111">
        <v>29.900739000000002</v>
      </c>
      <c r="I111">
        <v>31.106950000000001</v>
      </c>
      <c r="J111">
        <v>29.966833000000001</v>
      </c>
      <c r="K111">
        <v>31.165179999999999</v>
      </c>
      <c r="L111" s="1" t="s">
        <v>42406</v>
      </c>
      <c r="M111">
        <v>26</v>
      </c>
      <c r="N111">
        <v>8</v>
      </c>
      <c r="O111">
        <v>132.34</v>
      </c>
      <c r="P111">
        <v>29.47</v>
      </c>
      <c r="Q111">
        <v>19.649999999999999</v>
      </c>
      <c r="R111">
        <v>42.1</v>
      </c>
      <c r="S111">
        <v>98.24</v>
      </c>
      <c r="T111" s="1" t="s">
        <v>42349</v>
      </c>
      <c r="U111">
        <v>159.99</v>
      </c>
      <c r="V111">
        <v>5308</v>
      </c>
      <c r="W111" t="s">
        <v>54538</v>
      </c>
      <c r="X111" t="s">
        <v>76915</v>
      </c>
      <c r="Y111" t="s">
        <v>54538</v>
      </c>
      <c r="Z111" t="s">
        <v>65141</v>
      </c>
    </row>
    <row r="112" spans="1:26" x14ac:dyDescent="0.25">
      <c r="A112">
        <v>111</v>
      </c>
      <c r="B112">
        <v>1585</v>
      </c>
      <c r="C112">
        <v>8762</v>
      </c>
      <c r="D112">
        <v>2346</v>
      </c>
      <c r="E112">
        <v>0.41</v>
      </c>
      <c r="F112">
        <v>3</v>
      </c>
      <c r="G112" s="1" t="s">
        <v>42427</v>
      </c>
      <c r="H112">
        <v>30.974238</v>
      </c>
      <c r="I112">
        <v>31.083769</v>
      </c>
      <c r="J112">
        <v>30.976635000000002</v>
      </c>
      <c r="K112">
        <v>31.081365999999999</v>
      </c>
      <c r="L112" s="1" t="s">
        <v>42407</v>
      </c>
      <c r="M112">
        <v>1</v>
      </c>
      <c r="N112">
        <v>17</v>
      </c>
      <c r="O112">
        <v>5.33</v>
      </c>
      <c r="P112">
        <v>1.47</v>
      </c>
      <c r="Q112">
        <v>1.87</v>
      </c>
      <c r="R112">
        <v>4</v>
      </c>
      <c r="S112">
        <v>9.33</v>
      </c>
      <c r="T112" s="1" t="s">
        <v>42349</v>
      </c>
      <c r="U112">
        <v>24.2</v>
      </c>
      <c r="V112">
        <v>15491</v>
      </c>
      <c r="W112" t="s">
        <v>54182</v>
      </c>
      <c r="X112" t="s">
        <v>79954</v>
      </c>
      <c r="Y112" t="s">
        <v>54182</v>
      </c>
      <c r="Z112" t="s">
        <v>78758</v>
      </c>
    </row>
    <row r="113" spans="1:26" x14ac:dyDescent="0.25">
      <c r="A113">
        <v>112</v>
      </c>
      <c r="B113">
        <v>417</v>
      </c>
      <c r="C113">
        <v>8128</v>
      </c>
      <c r="D113">
        <v>625</v>
      </c>
      <c r="E113">
        <v>6.24</v>
      </c>
      <c r="F113">
        <v>18</v>
      </c>
      <c r="G113" s="1" t="s">
        <v>42427</v>
      </c>
      <c r="H113">
        <v>31.318413</v>
      </c>
      <c r="I113">
        <v>29.967248999999999</v>
      </c>
      <c r="J113">
        <v>31.352968000000001</v>
      </c>
      <c r="K113">
        <v>29.928439000000001</v>
      </c>
      <c r="L113" s="1" t="s">
        <v>42428</v>
      </c>
      <c r="M113">
        <v>16</v>
      </c>
      <c r="N113">
        <v>9</v>
      </c>
      <c r="O113">
        <v>81.12</v>
      </c>
      <c r="P113">
        <v>15.15</v>
      </c>
      <c r="Q113">
        <v>12.48</v>
      </c>
      <c r="R113">
        <v>26.74</v>
      </c>
      <c r="S113">
        <v>62.38</v>
      </c>
      <c r="T113" s="1" t="s">
        <v>42349</v>
      </c>
      <c r="U113">
        <v>102.6</v>
      </c>
      <c r="V113">
        <v>17381</v>
      </c>
      <c r="W113" t="s">
        <v>54561</v>
      </c>
      <c r="X113" t="s">
        <v>65014</v>
      </c>
      <c r="Y113" t="s">
        <v>54561</v>
      </c>
      <c r="Z113" t="s">
        <v>77629</v>
      </c>
    </row>
    <row r="114" spans="1:26" x14ac:dyDescent="0.25">
      <c r="A114">
        <v>113</v>
      </c>
      <c r="B114">
        <v>763</v>
      </c>
      <c r="C114">
        <v>1845</v>
      </c>
      <c r="D114">
        <v>1133</v>
      </c>
      <c r="E114">
        <v>8.65</v>
      </c>
      <c r="F114">
        <v>14</v>
      </c>
      <c r="G114" s="1" t="s">
        <v>42427</v>
      </c>
      <c r="H114">
        <v>30.953332</v>
      </c>
      <c r="I114">
        <v>31.038571000000001</v>
      </c>
      <c r="J114">
        <v>30.990248000000001</v>
      </c>
      <c r="K114">
        <v>31.096619</v>
      </c>
      <c r="L114" s="1" t="s">
        <v>42407</v>
      </c>
      <c r="M114">
        <v>14</v>
      </c>
      <c r="N114">
        <v>8</v>
      </c>
      <c r="O114">
        <v>112.45</v>
      </c>
      <c r="P114">
        <v>19.27</v>
      </c>
      <c r="Q114">
        <v>16.86</v>
      </c>
      <c r="R114">
        <v>36.14</v>
      </c>
      <c r="S114">
        <v>84.32</v>
      </c>
      <c r="T114" s="1" t="s">
        <v>42349</v>
      </c>
      <c r="U114">
        <v>137.31</v>
      </c>
      <c r="V114">
        <v>8047</v>
      </c>
      <c r="W114" t="s">
        <v>54188</v>
      </c>
      <c r="X114" t="s">
        <v>78329</v>
      </c>
      <c r="Y114" t="s">
        <v>54188</v>
      </c>
      <c r="Z114" t="s">
        <v>77267</v>
      </c>
    </row>
    <row r="115" spans="1:26" x14ac:dyDescent="0.25">
      <c r="A115">
        <v>114</v>
      </c>
      <c r="B115">
        <v>2487</v>
      </c>
      <c r="C115">
        <v>336</v>
      </c>
      <c r="D115">
        <v>3736</v>
      </c>
      <c r="E115">
        <v>12.38</v>
      </c>
      <c r="F115">
        <v>33</v>
      </c>
      <c r="G115" s="1" t="s">
        <v>42427</v>
      </c>
      <c r="H115">
        <v>29.862712999999999</v>
      </c>
      <c r="I115">
        <v>31.399740999999999</v>
      </c>
      <c r="J115">
        <v>29.825593000000001</v>
      </c>
      <c r="K115">
        <v>31.298725000000001</v>
      </c>
      <c r="L115" s="1" t="s">
        <v>42428</v>
      </c>
      <c r="M115">
        <v>33</v>
      </c>
      <c r="N115">
        <v>16</v>
      </c>
      <c r="O115">
        <v>160.94</v>
      </c>
      <c r="P115">
        <v>35.479999999999997</v>
      </c>
      <c r="Q115">
        <v>23.65</v>
      </c>
      <c r="R115">
        <v>50.68</v>
      </c>
      <c r="S115">
        <v>118.26</v>
      </c>
      <c r="T115" s="1" t="s">
        <v>42348</v>
      </c>
      <c r="U115">
        <v>200.59</v>
      </c>
      <c r="V115">
        <v>9760</v>
      </c>
      <c r="W115" t="s">
        <v>54474</v>
      </c>
      <c r="X115" t="s">
        <v>82286</v>
      </c>
      <c r="Y115" t="s">
        <v>54474</v>
      </c>
      <c r="Z115" t="s">
        <v>82287</v>
      </c>
    </row>
    <row r="116" spans="1:26" x14ac:dyDescent="0.25">
      <c r="A116">
        <v>115</v>
      </c>
      <c r="B116">
        <v>2108</v>
      </c>
      <c r="C116">
        <v>5754</v>
      </c>
      <c r="D116">
        <v>3148</v>
      </c>
      <c r="E116">
        <v>46.95</v>
      </c>
      <c r="F116">
        <v>111</v>
      </c>
      <c r="G116" s="1" t="s">
        <v>42427</v>
      </c>
      <c r="H116">
        <v>30.174237999999999</v>
      </c>
      <c r="I116">
        <v>31.261755000000001</v>
      </c>
      <c r="J116">
        <v>29.825520999999998</v>
      </c>
      <c r="K116">
        <v>31.246775</v>
      </c>
      <c r="L116" s="1" t="s">
        <v>42406</v>
      </c>
      <c r="M116">
        <v>119</v>
      </c>
      <c r="N116">
        <v>8</v>
      </c>
      <c r="O116">
        <v>610.35</v>
      </c>
      <c r="P116">
        <v>154.59</v>
      </c>
      <c r="Q116">
        <v>86.57</v>
      </c>
      <c r="R116">
        <v>185.51</v>
      </c>
      <c r="S116">
        <v>432.85</v>
      </c>
      <c r="T116" s="1" t="s">
        <v>42349</v>
      </c>
      <c r="U116">
        <v>704.92</v>
      </c>
      <c r="V116">
        <v>19809</v>
      </c>
      <c r="W116" t="s">
        <v>54645</v>
      </c>
      <c r="X116" t="s">
        <v>58661</v>
      </c>
      <c r="Y116" t="s">
        <v>54645</v>
      </c>
      <c r="Z116" t="s">
        <v>76916</v>
      </c>
    </row>
    <row r="117" spans="1:26" x14ac:dyDescent="0.25">
      <c r="A117">
        <v>116</v>
      </c>
      <c r="B117">
        <v>2818</v>
      </c>
      <c r="C117">
        <v>164</v>
      </c>
      <c r="D117">
        <v>4231</v>
      </c>
      <c r="E117">
        <v>28.8</v>
      </c>
      <c r="F117">
        <v>72</v>
      </c>
      <c r="G117" s="1" t="s">
        <v>42427</v>
      </c>
      <c r="H117">
        <v>29.880286000000002</v>
      </c>
      <c r="I117">
        <v>31.224754000000001</v>
      </c>
      <c r="J117">
        <v>30.117065</v>
      </c>
      <c r="K117">
        <v>31.246165000000001</v>
      </c>
      <c r="L117" s="1" t="s">
        <v>42406</v>
      </c>
      <c r="M117">
        <v>74</v>
      </c>
      <c r="N117">
        <v>8</v>
      </c>
      <c r="O117">
        <v>374.4</v>
      </c>
      <c r="P117">
        <v>76.48</v>
      </c>
      <c r="Q117">
        <v>53.54</v>
      </c>
      <c r="R117">
        <v>114.72</v>
      </c>
      <c r="S117">
        <v>267.68</v>
      </c>
      <c r="T117" s="1" t="s">
        <v>42347</v>
      </c>
      <c r="U117">
        <v>435.94</v>
      </c>
      <c r="V117">
        <v>2004</v>
      </c>
      <c r="W117" t="s">
        <v>54609</v>
      </c>
      <c r="X117" t="s">
        <v>67868</v>
      </c>
      <c r="Y117" t="s">
        <v>54609</v>
      </c>
      <c r="Z117" t="s">
        <v>67869</v>
      </c>
    </row>
    <row r="118" spans="1:26" x14ac:dyDescent="0.25">
      <c r="A118">
        <v>117</v>
      </c>
      <c r="B118">
        <v>1938</v>
      </c>
      <c r="C118">
        <v>1678</v>
      </c>
      <c r="D118">
        <v>2885</v>
      </c>
      <c r="E118">
        <v>6.76</v>
      </c>
      <c r="F118">
        <v>10</v>
      </c>
      <c r="G118" s="1" t="s">
        <v>42427</v>
      </c>
      <c r="H118">
        <v>29.987552999999998</v>
      </c>
      <c r="I118">
        <v>31.270216999999999</v>
      </c>
      <c r="J118">
        <v>30.036942</v>
      </c>
      <c r="K118">
        <v>31.237262999999999</v>
      </c>
      <c r="L118" s="1" t="s">
        <v>42406</v>
      </c>
      <c r="M118">
        <v>12</v>
      </c>
      <c r="N118">
        <v>16</v>
      </c>
      <c r="O118">
        <v>87.88</v>
      </c>
      <c r="P118">
        <v>26.85</v>
      </c>
      <c r="Q118">
        <v>13.42</v>
      </c>
      <c r="R118">
        <v>28.76</v>
      </c>
      <c r="S118">
        <v>67.12</v>
      </c>
      <c r="T118" s="1" t="s">
        <v>42349</v>
      </c>
      <c r="U118">
        <v>117.3</v>
      </c>
      <c r="V118">
        <v>2194</v>
      </c>
      <c r="W118" t="s">
        <v>54596</v>
      </c>
      <c r="X118" t="s">
        <v>73430</v>
      </c>
      <c r="Y118" t="s">
        <v>54596</v>
      </c>
      <c r="Z118" t="s">
        <v>73431</v>
      </c>
    </row>
    <row r="119" spans="1:26" x14ac:dyDescent="0.25">
      <c r="A119">
        <v>118</v>
      </c>
      <c r="B119">
        <v>867</v>
      </c>
      <c r="C119">
        <v>418</v>
      </c>
      <c r="D119">
        <v>1300</v>
      </c>
      <c r="E119">
        <v>7.35</v>
      </c>
      <c r="F119">
        <v>13</v>
      </c>
      <c r="G119" s="1" t="s">
        <v>42427</v>
      </c>
      <c r="H119">
        <v>31.090205999999998</v>
      </c>
      <c r="I119">
        <v>30.548694000000001</v>
      </c>
      <c r="J119">
        <v>31.043842000000001</v>
      </c>
      <c r="K119">
        <v>30.503657</v>
      </c>
      <c r="L119" s="1" t="s">
        <v>42406</v>
      </c>
      <c r="M119">
        <v>13</v>
      </c>
      <c r="N119">
        <v>9</v>
      </c>
      <c r="O119">
        <v>95.55</v>
      </c>
      <c r="P119">
        <v>26.92</v>
      </c>
      <c r="Q119">
        <v>14.5</v>
      </c>
      <c r="R119">
        <v>31.07</v>
      </c>
      <c r="S119">
        <v>72.489999999999995</v>
      </c>
      <c r="T119" s="1" t="s">
        <v>42347</v>
      </c>
      <c r="U119">
        <v>119.05</v>
      </c>
      <c r="V119">
        <v>14193</v>
      </c>
      <c r="W119" t="s">
        <v>54146</v>
      </c>
      <c r="X119" t="s">
        <v>61429</v>
      </c>
      <c r="Y119" t="s">
        <v>54146</v>
      </c>
      <c r="Z119" t="s">
        <v>61430</v>
      </c>
    </row>
    <row r="120" spans="1:26" x14ac:dyDescent="0.25">
      <c r="A120">
        <v>119</v>
      </c>
      <c r="B120">
        <v>1066</v>
      </c>
      <c r="C120">
        <v>5524</v>
      </c>
      <c r="D120">
        <v>1596</v>
      </c>
      <c r="E120">
        <v>9.57</v>
      </c>
      <c r="F120">
        <v>18</v>
      </c>
      <c r="G120" s="1" t="s">
        <v>42427</v>
      </c>
      <c r="H120">
        <v>30.020717999999999</v>
      </c>
      <c r="I120">
        <v>32.503861000000001</v>
      </c>
      <c r="J120">
        <v>30.043493999999999</v>
      </c>
      <c r="K120">
        <v>32.589820000000003</v>
      </c>
      <c r="L120" s="1" t="s">
        <v>42428</v>
      </c>
      <c r="M120">
        <v>18</v>
      </c>
      <c r="N120">
        <v>18</v>
      </c>
      <c r="O120">
        <v>124.41</v>
      </c>
      <c r="P120">
        <v>25.16</v>
      </c>
      <c r="Q120">
        <v>18.54</v>
      </c>
      <c r="R120">
        <v>39.72</v>
      </c>
      <c r="S120">
        <v>92.69</v>
      </c>
      <c r="T120" s="1" t="s">
        <v>42347</v>
      </c>
      <c r="U120">
        <v>160.94999999999999</v>
      </c>
      <c r="V120">
        <v>3898</v>
      </c>
      <c r="W120" t="s">
        <v>54194</v>
      </c>
      <c r="X120" t="s">
        <v>75741</v>
      </c>
      <c r="Y120" t="s">
        <v>54194</v>
      </c>
      <c r="Z120" t="s">
        <v>82814</v>
      </c>
    </row>
    <row r="121" spans="1:26" x14ac:dyDescent="0.25">
      <c r="A121">
        <v>120</v>
      </c>
      <c r="B121">
        <v>538</v>
      </c>
      <c r="C121">
        <v>7354</v>
      </c>
      <c r="D121">
        <v>803</v>
      </c>
      <c r="E121">
        <v>2.83</v>
      </c>
      <c r="F121">
        <v>6</v>
      </c>
      <c r="G121" s="1" t="s">
        <v>42427</v>
      </c>
      <c r="H121">
        <v>31.034728000000001</v>
      </c>
      <c r="I121">
        <v>31.340519</v>
      </c>
      <c r="J121">
        <v>31.053004999999999</v>
      </c>
      <c r="K121">
        <v>31.343053000000001</v>
      </c>
      <c r="L121" s="1" t="s">
        <v>42406</v>
      </c>
      <c r="M121">
        <v>7</v>
      </c>
      <c r="N121">
        <v>18</v>
      </c>
      <c r="O121">
        <v>36.79</v>
      </c>
      <c r="P121">
        <v>11.2</v>
      </c>
      <c r="Q121">
        <v>6.27</v>
      </c>
      <c r="R121">
        <v>13.44</v>
      </c>
      <c r="S121">
        <v>31.35</v>
      </c>
      <c r="T121" s="1" t="s">
        <v>42347</v>
      </c>
      <c r="U121">
        <v>61.06</v>
      </c>
      <c r="V121">
        <v>3270</v>
      </c>
      <c r="W121" t="s">
        <v>54529</v>
      </c>
      <c r="X121" t="s">
        <v>65541</v>
      </c>
      <c r="Y121" t="s">
        <v>54529</v>
      </c>
      <c r="Z121" t="s">
        <v>65542</v>
      </c>
    </row>
    <row r="122" spans="1:26" x14ac:dyDescent="0.25">
      <c r="A122">
        <v>121</v>
      </c>
      <c r="B122">
        <v>2426</v>
      </c>
      <c r="C122">
        <v>8427</v>
      </c>
      <c r="D122">
        <v>3643</v>
      </c>
      <c r="E122">
        <v>4.95</v>
      </c>
      <c r="F122">
        <v>10</v>
      </c>
      <c r="G122" s="1" t="s">
        <v>42427</v>
      </c>
      <c r="H122">
        <v>25.730858000000001</v>
      </c>
      <c r="I122">
        <v>32.67624</v>
      </c>
      <c r="J122">
        <v>25.717352999999999</v>
      </c>
      <c r="K122">
        <v>32.715210999999996</v>
      </c>
      <c r="L122" s="1" t="s">
        <v>42407</v>
      </c>
      <c r="M122">
        <v>9</v>
      </c>
      <c r="N122">
        <v>12</v>
      </c>
      <c r="O122">
        <v>64.349999999999994</v>
      </c>
      <c r="P122">
        <v>20.260000000000002</v>
      </c>
      <c r="Q122">
        <v>10.130000000000001</v>
      </c>
      <c r="R122">
        <v>21.71</v>
      </c>
      <c r="S122">
        <v>50.65</v>
      </c>
      <c r="T122" s="1" t="s">
        <v>42349</v>
      </c>
      <c r="U122">
        <v>86.48</v>
      </c>
      <c r="V122">
        <v>19804</v>
      </c>
      <c r="W122" t="s">
        <v>54177</v>
      </c>
      <c r="X122" t="s">
        <v>79955</v>
      </c>
      <c r="Y122" t="s">
        <v>54177</v>
      </c>
      <c r="Z122" t="s">
        <v>79956</v>
      </c>
    </row>
    <row r="123" spans="1:26" x14ac:dyDescent="0.25">
      <c r="A123">
        <v>122</v>
      </c>
      <c r="B123">
        <v>2874</v>
      </c>
      <c r="C123">
        <v>3934</v>
      </c>
      <c r="D123">
        <v>4321</v>
      </c>
      <c r="E123">
        <v>14.58</v>
      </c>
      <c r="F123">
        <v>39</v>
      </c>
      <c r="G123" s="1" t="s">
        <v>42427</v>
      </c>
      <c r="H123">
        <v>30.988724000000001</v>
      </c>
      <c r="I123">
        <v>31.148849999999999</v>
      </c>
      <c r="J123">
        <v>31.047823000000001</v>
      </c>
      <c r="K123">
        <v>31.064329000000001</v>
      </c>
      <c r="L123" s="1" t="s">
        <v>42407</v>
      </c>
      <c r="M123">
        <v>35</v>
      </c>
      <c r="N123">
        <v>17</v>
      </c>
      <c r="O123">
        <v>189.54</v>
      </c>
      <c r="P123">
        <v>55.31</v>
      </c>
      <c r="Q123">
        <v>27.66</v>
      </c>
      <c r="R123">
        <v>59.26</v>
      </c>
      <c r="S123">
        <v>138.28</v>
      </c>
      <c r="T123" s="1" t="s">
        <v>42349</v>
      </c>
      <c r="U123">
        <v>234.2</v>
      </c>
      <c r="V123">
        <v>19805</v>
      </c>
      <c r="W123" t="s">
        <v>54067</v>
      </c>
      <c r="X123" t="s">
        <v>76819</v>
      </c>
      <c r="Y123" t="s">
        <v>54067</v>
      </c>
      <c r="Z123" t="s">
        <v>79957</v>
      </c>
    </row>
    <row r="124" spans="1:26" x14ac:dyDescent="0.25">
      <c r="A124">
        <v>123</v>
      </c>
      <c r="B124">
        <v>1542</v>
      </c>
      <c r="C124">
        <v>5590</v>
      </c>
      <c r="D124">
        <v>2286</v>
      </c>
      <c r="E124">
        <v>16.190000000000001</v>
      </c>
      <c r="F124">
        <v>44</v>
      </c>
      <c r="G124" s="1" t="s">
        <v>42427</v>
      </c>
      <c r="H124">
        <v>29.886081000000001</v>
      </c>
      <c r="I124">
        <v>31.247671</v>
      </c>
      <c r="J124">
        <v>29.875086</v>
      </c>
      <c r="K124">
        <v>31.364720999999999</v>
      </c>
      <c r="L124" s="1" t="s">
        <v>42406</v>
      </c>
      <c r="M124">
        <v>41</v>
      </c>
      <c r="N124">
        <v>15</v>
      </c>
      <c r="O124">
        <v>210.47</v>
      </c>
      <c r="P124">
        <v>58.99</v>
      </c>
      <c r="Q124">
        <v>30.59</v>
      </c>
      <c r="R124">
        <v>65.540000000000006</v>
      </c>
      <c r="S124">
        <v>152.93</v>
      </c>
      <c r="T124" s="1" t="s">
        <v>42349</v>
      </c>
      <c r="U124">
        <v>256.06</v>
      </c>
      <c r="V124">
        <v>515</v>
      </c>
      <c r="W124" t="s">
        <v>54236</v>
      </c>
      <c r="X124" t="s">
        <v>75839</v>
      </c>
      <c r="Y124" t="s">
        <v>54236</v>
      </c>
      <c r="Z124" t="s">
        <v>75840</v>
      </c>
    </row>
    <row r="125" spans="1:26" x14ac:dyDescent="0.25">
      <c r="A125">
        <v>124</v>
      </c>
      <c r="B125">
        <v>540</v>
      </c>
      <c r="C125">
        <v>8276</v>
      </c>
      <c r="D125">
        <v>808</v>
      </c>
      <c r="E125">
        <v>21.66</v>
      </c>
      <c r="F125">
        <v>39</v>
      </c>
      <c r="G125" s="1" t="s">
        <v>42427</v>
      </c>
      <c r="H125">
        <v>29.941447</v>
      </c>
      <c r="I125">
        <v>31.376947000000001</v>
      </c>
      <c r="J125">
        <v>30.086503</v>
      </c>
      <c r="K125">
        <v>31.327608000000001</v>
      </c>
      <c r="L125" s="1" t="s">
        <v>42407</v>
      </c>
      <c r="M125">
        <v>42</v>
      </c>
      <c r="N125">
        <v>16</v>
      </c>
      <c r="O125">
        <v>281.58</v>
      </c>
      <c r="P125">
        <v>75.290000000000006</v>
      </c>
      <c r="Q125">
        <v>40.54</v>
      </c>
      <c r="R125">
        <v>86.87</v>
      </c>
      <c r="S125">
        <v>202.71</v>
      </c>
      <c r="T125" s="1" t="s">
        <v>42348</v>
      </c>
      <c r="U125">
        <v>338.12</v>
      </c>
      <c r="V125">
        <v>9405</v>
      </c>
      <c r="W125" t="s">
        <v>54092</v>
      </c>
      <c r="X125" t="s">
        <v>81720</v>
      </c>
      <c r="Y125" t="s">
        <v>54092</v>
      </c>
      <c r="Z125" t="s">
        <v>78845</v>
      </c>
    </row>
    <row r="126" spans="1:26" x14ac:dyDescent="0.25">
      <c r="A126">
        <v>125</v>
      </c>
      <c r="B126">
        <v>1105</v>
      </c>
      <c r="C126">
        <v>99</v>
      </c>
      <c r="D126">
        <v>1656</v>
      </c>
      <c r="E126">
        <v>12.19</v>
      </c>
      <c r="F126">
        <v>22</v>
      </c>
      <c r="G126" s="1" t="s">
        <v>42427</v>
      </c>
      <c r="H126">
        <v>29.825005999999998</v>
      </c>
      <c r="I126">
        <v>31.36674</v>
      </c>
      <c r="J126">
        <v>29.890836</v>
      </c>
      <c r="K126">
        <v>31.285910999999999</v>
      </c>
      <c r="L126" s="1" t="s">
        <v>42428</v>
      </c>
      <c r="M126">
        <v>25</v>
      </c>
      <c r="N126">
        <v>17</v>
      </c>
      <c r="O126">
        <v>158.47</v>
      </c>
      <c r="P126">
        <v>48.28</v>
      </c>
      <c r="Q126">
        <v>23.31</v>
      </c>
      <c r="R126">
        <v>49.94</v>
      </c>
      <c r="S126">
        <v>116.53</v>
      </c>
      <c r="T126" s="1" t="s">
        <v>42348</v>
      </c>
      <c r="U126">
        <v>198.78</v>
      </c>
      <c r="V126">
        <v>5813</v>
      </c>
      <c r="W126" t="s">
        <v>54616</v>
      </c>
      <c r="X126" t="s">
        <v>82288</v>
      </c>
      <c r="Y126" t="s">
        <v>54616</v>
      </c>
      <c r="Z126" t="s">
        <v>60414</v>
      </c>
    </row>
    <row r="127" spans="1:26" x14ac:dyDescent="0.25">
      <c r="A127">
        <v>126</v>
      </c>
      <c r="B127">
        <v>2323</v>
      </c>
      <c r="C127">
        <v>4054</v>
      </c>
      <c r="D127">
        <v>3483</v>
      </c>
      <c r="E127">
        <v>2.02</v>
      </c>
      <c r="F127">
        <v>2</v>
      </c>
      <c r="G127" s="1" t="s">
        <v>42427</v>
      </c>
      <c r="H127">
        <v>31.082121000000001</v>
      </c>
      <c r="I127">
        <v>31.394649000000001</v>
      </c>
      <c r="J127">
        <v>31.074057</v>
      </c>
      <c r="K127">
        <v>31.409476999999999</v>
      </c>
      <c r="L127" s="1" t="s">
        <v>42428</v>
      </c>
      <c r="M127">
        <v>4</v>
      </c>
      <c r="N127">
        <v>7</v>
      </c>
      <c r="O127">
        <v>26.26</v>
      </c>
      <c r="P127">
        <v>4.45</v>
      </c>
      <c r="Q127">
        <v>4.8</v>
      </c>
      <c r="R127">
        <v>10.28</v>
      </c>
      <c r="S127">
        <v>23.98</v>
      </c>
      <c r="T127" s="1" t="s">
        <v>42347</v>
      </c>
      <c r="U127">
        <v>38.06</v>
      </c>
      <c r="V127">
        <v>5245</v>
      </c>
      <c r="W127" t="s">
        <v>54349</v>
      </c>
      <c r="X127" t="s">
        <v>68877</v>
      </c>
      <c r="Y127" t="s">
        <v>54349</v>
      </c>
      <c r="Z127" t="s">
        <v>82815</v>
      </c>
    </row>
    <row r="128" spans="1:26" x14ac:dyDescent="0.25">
      <c r="A128">
        <v>127</v>
      </c>
      <c r="B128">
        <v>1616</v>
      </c>
      <c r="C128">
        <v>5895</v>
      </c>
      <c r="D128">
        <v>2391</v>
      </c>
      <c r="E128">
        <v>12.91</v>
      </c>
      <c r="F128">
        <v>30</v>
      </c>
      <c r="G128" s="1" t="s">
        <v>42427</v>
      </c>
      <c r="H128">
        <v>30.037797999999999</v>
      </c>
      <c r="I128">
        <v>31.232849999999999</v>
      </c>
      <c r="J128">
        <v>29.945799000000001</v>
      </c>
      <c r="K128">
        <v>31.180789999999998</v>
      </c>
      <c r="L128" s="1" t="s">
        <v>42406</v>
      </c>
      <c r="M128">
        <v>29</v>
      </c>
      <c r="N128">
        <v>10</v>
      </c>
      <c r="O128">
        <v>167.83</v>
      </c>
      <c r="P128">
        <v>26.37</v>
      </c>
      <c r="Q128">
        <v>24.62</v>
      </c>
      <c r="R128">
        <v>52.75</v>
      </c>
      <c r="S128">
        <v>123.08</v>
      </c>
      <c r="T128" s="1" t="s">
        <v>42348</v>
      </c>
      <c r="U128">
        <v>202.45</v>
      </c>
      <c r="V128">
        <v>5991</v>
      </c>
      <c r="W128" t="s">
        <v>54183</v>
      </c>
      <c r="X128" t="s">
        <v>56613</v>
      </c>
      <c r="Y128" t="s">
        <v>54183</v>
      </c>
      <c r="Z128" t="s">
        <v>56614</v>
      </c>
    </row>
    <row r="129" spans="1:26" x14ac:dyDescent="0.25">
      <c r="A129">
        <v>128</v>
      </c>
      <c r="B129">
        <v>2598</v>
      </c>
      <c r="C129">
        <v>7919</v>
      </c>
      <c r="D129">
        <v>3899</v>
      </c>
      <c r="E129">
        <v>9.82</v>
      </c>
      <c r="F129">
        <v>18</v>
      </c>
      <c r="G129" s="1" t="s">
        <v>42427</v>
      </c>
      <c r="H129">
        <v>31.06034</v>
      </c>
      <c r="I129">
        <v>31.331016999999999</v>
      </c>
      <c r="J129">
        <v>31.087534000000002</v>
      </c>
      <c r="K129">
        <v>31.403535000000002</v>
      </c>
      <c r="L129" s="1" t="s">
        <v>42407</v>
      </c>
      <c r="M129">
        <v>18</v>
      </c>
      <c r="N129">
        <v>9</v>
      </c>
      <c r="O129">
        <v>127.66</v>
      </c>
      <c r="P129">
        <v>17.64</v>
      </c>
      <c r="Q129">
        <v>18.989999999999998</v>
      </c>
      <c r="R129">
        <v>40.700000000000003</v>
      </c>
      <c r="S129">
        <v>94.96</v>
      </c>
      <c r="T129" s="1" t="s">
        <v>42349</v>
      </c>
      <c r="U129">
        <v>155.65</v>
      </c>
      <c r="V129">
        <v>2374</v>
      </c>
      <c r="W129" t="s">
        <v>54358</v>
      </c>
      <c r="X129" t="s">
        <v>79445</v>
      </c>
      <c r="Y129" t="s">
        <v>54358</v>
      </c>
      <c r="Z129" t="s">
        <v>79446</v>
      </c>
    </row>
    <row r="130" spans="1:26" x14ac:dyDescent="0.25">
      <c r="A130">
        <v>129</v>
      </c>
      <c r="B130">
        <v>812</v>
      </c>
      <c r="C130">
        <v>8412</v>
      </c>
      <c r="D130">
        <v>1209</v>
      </c>
      <c r="E130">
        <v>26.8</v>
      </c>
      <c r="F130">
        <v>70</v>
      </c>
      <c r="G130" s="1" t="s">
        <v>42427</v>
      </c>
      <c r="H130">
        <v>29.963221999999998</v>
      </c>
      <c r="I130">
        <v>31.267664</v>
      </c>
      <c r="J130">
        <v>30.137709999999998</v>
      </c>
      <c r="K130">
        <v>31.212724999999999</v>
      </c>
      <c r="L130" s="1" t="s">
        <v>42429</v>
      </c>
      <c r="M130">
        <v>72</v>
      </c>
      <c r="N130">
        <v>17</v>
      </c>
      <c r="O130">
        <v>348.4</v>
      </c>
      <c r="P130">
        <v>106.92</v>
      </c>
      <c r="Q130">
        <v>49.9</v>
      </c>
      <c r="R130">
        <v>106.92</v>
      </c>
      <c r="S130">
        <v>249.48</v>
      </c>
      <c r="T130" s="1" t="s">
        <v>42349</v>
      </c>
      <c r="U130">
        <v>415.3</v>
      </c>
      <c r="V130">
        <v>16534</v>
      </c>
      <c r="W130" t="s">
        <v>54190</v>
      </c>
      <c r="X130" t="s">
        <v>84870</v>
      </c>
      <c r="Y130" t="s">
        <v>54190</v>
      </c>
      <c r="Z130" t="s">
        <v>84871</v>
      </c>
    </row>
    <row r="131" spans="1:26" x14ac:dyDescent="0.25">
      <c r="A131">
        <v>130</v>
      </c>
      <c r="B131">
        <v>2792</v>
      </c>
      <c r="C131">
        <v>471</v>
      </c>
      <c r="D131">
        <v>4194</v>
      </c>
      <c r="E131">
        <v>12.86</v>
      </c>
      <c r="F131">
        <v>22</v>
      </c>
      <c r="G131" s="1" t="s">
        <v>42427</v>
      </c>
      <c r="H131">
        <v>29.974443000000001</v>
      </c>
      <c r="I131">
        <v>31.27402</v>
      </c>
      <c r="J131">
        <v>29.908812999999999</v>
      </c>
      <c r="K131">
        <v>31.172477000000001</v>
      </c>
      <c r="L131" s="1" t="s">
        <v>42407</v>
      </c>
      <c r="M131">
        <v>23</v>
      </c>
      <c r="N131">
        <v>8</v>
      </c>
      <c r="O131">
        <v>167.18</v>
      </c>
      <c r="P131">
        <v>22.77</v>
      </c>
      <c r="Q131">
        <v>24.53</v>
      </c>
      <c r="R131">
        <v>52.55</v>
      </c>
      <c r="S131">
        <v>122.63</v>
      </c>
      <c r="T131" s="1" t="s">
        <v>42348</v>
      </c>
      <c r="U131">
        <v>199.71</v>
      </c>
      <c r="V131">
        <v>9827</v>
      </c>
      <c r="W131" t="s">
        <v>54113</v>
      </c>
      <c r="X131" t="s">
        <v>81475</v>
      </c>
      <c r="Y131" t="s">
        <v>54113</v>
      </c>
      <c r="Z131" t="s">
        <v>81476</v>
      </c>
    </row>
    <row r="132" spans="1:26" x14ac:dyDescent="0.25">
      <c r="A132">
        <v>131</v>
      </c>
      <c r="B132">
        <v>2140</v>
      </c>
      <c r="C132">
        <v>5273</v>
      </c>
      <c r="D132">
        <v>3199</v>
      </c>
      <c r="E132">
        <v>5.97</v>
      </c>
      <c r="F132">
        <v>18</v>
      </c>
      <c r="G132" s="1" t="s">
        <v>42427</v>
      </c>
      <c r="H132">
        <v>30.104852999999999</v>
      </c>
      <c r="I132">
        <v>31.280114000000001</v>
      </c>
      <c r="J132">
        <v>30.106750000000002</v>
      </c>
      <c r="K132">
        <v>31.335255</v>
      </c>
      <c r="L132" s="1" t="s">
        <v>42406</v>
      </c>
      <c r="M132">
        <v>18</v>
      </c>
      <c r="N132">
        <v>15</v>
      </c>
      <c r="O132">
        <v>77.61</v>
      </c>
      <c r="P132">
        <v>23.97</v>
      </c>
      <c r="Q132">
        <v>11.99</v>
      </c>
      <c r="R132">
        <v>25.68</v>
      </c>
      <c r="S132">
        <v>59.93</v>
      </c>
      <c r="T132" s="1" t="s">
        <v>42348</v>
      </c>
      <c r="U132">
        <v>104.6</v>
      </c>
      <c r="V132">
        <v>10664</v>
      </c>
      <c r="W132" t="s">
        <v>54127</v>
      </c>
      <c r="X132" t="s">
        <v>59883</v>
      </c>
      <c r="Y132" t="s">
        <v>54127</v>
      </c>
      <c r="Z132" t="s">
        <v>59884</v>
      </c>
    </row>
    <row r="133" spans="1:26" x14ac:dyDescent="0.25">
      <c r="A133">
        <v>132</v>
      </c>
      <c r="B133">
        <v>1014</v>
      </c>
      <c r="C133">
        <v>9276</v>
      </c>
      <c r="D133">
        <v>1511</v>
      </c>
      <c r="E133">
        <v>8.94</v>
      </c>
      <c r="F133">
        <v>24</v>
      </c>
      <c r="G133" s="1" t="s">
        <v>42427</v>
      </c>
      <c r="H133">
        <v>30.093214</v>
      </c>
      <c r="I133">
        <v>31.260797</v>
      </c>
      <c r="J133">
        <v>30.144669</v>
      </c>
      <c r="K133">
        <v>31.206617000000001</v>
      </c>
      <c r="L133" s="1" t="s">
        <v>42406</v>
      </c>
      <c r="M133">
        <v>24</v>
      </c>
      <c r="N133">
        <v>10</v>
      </c>
      <c r="O133">
        <v>116.22</v>
      </c>
      <c r="P133">
        <v>14.91</v>
      </c>
      <c r="Q133">
        <v>17.39</v>
      </c>
      <c r="R133">
        <v>37.270000000000003</v>
      </c>
      <c r="S133">
        <v>86.95</v>
      </c>
      <c r="T133" s="1" t="s">
        <v>42347</v>
      </c>
      <c r="U133">
        <v>143.61000000000001</v>
      </c>
      <c r="V133">
        <v>10665</v>
      </c>
      <c r="W133" t="s">
        <v>54239</v>
      </c>
      <c r="X133" t="s">
        <v>64762</v>
      </c>
      <c r="Y133" t="s">
        <v>54239</v>
      </c>
      <c r="Z133" t="s">
        <v>64763</v>
      </c>
    </row>
    <row r="134" spans="1:26" x14ac:dyDescent="0.25">
      <c r="A134">
        <v>133</v>
      </c>
      <c r="B134">
        <v>2456</v>
      </c>
      <c r="C134">
        <v>5857</v>
      </c>
      <c r="D134">
        <v>3687</v>
      </c>
      <c r="E134">
        <v>3.58</v>
      </c>
      <c r="F134">
        <v>10</v>
      </c>
      <c r="G134" s="1" t="s">
        <v>42427</v>
      </c>
      <c r="H134">
        <v>31.315394000000001</v>
      </c>
      <c r="I134">
        <v>32.284098999999998</v>
      </c>
      <c r="J134">
        <v>31.291806999999999</v>
      </c>
      <c r="K134">
        <v>32.281843000000002</v>
      </c>
      <c r="L134" s="1" t="s">
        <v>42428</v>
      </c>
      <c r="M134">
        <v>10</v>
      </c>
      <c r="N134">
        <v>7</v>
      </c>
      <c r="O134">
        <v>46.54</v>
      </c>
      <c r="P134">
        <v>15.82</v>
      </c>
      <c r="Q134">
        <v>7.64</v>
      </c>
      <c r="R134">
        <v>16.36</v>
      </c>
      <c r="S134">
        <v>38.18</v>
      </c>
      <c r="T134" s="1" t="s">
        <v>42349</v>
      </c>
      <c r="U134">
        <v>61.18</v>
      </c>
      <c r="V134">
        <v>19176</v>
      </c>
      <c r="W134" t="s">
        <v>54625</v>
      </c>
      <c r="X134" t="s">
        <v>58855</v>
      </c>
      <c r="Y134" t="s">
        <v>54625</v>
      </c>
      <c r="Z134" t="s">
        <v>84480</v>
      </c>
    </row>
    <row r="135" spans="1:26" x14ac:dyDescent="0.25">
      <c r="A135">
        <v>134</v>
      </c>
      <c r="B135">
        <v>2990</v>
      </c>
      <c r="C135">
        <v>6488</v>
      </c>
      <c r="D135">
        <v>4482</v>
      </c>
      <c r="E135">
        <v>3.28</v>
      </c>
      <c r="F135">
        <v>7</v>
      </c>
      <c r="G135" s="1" t="s">
        <v>42427</v>
      </c>
      <c r="H135">
        <v>31.288169</v>
      </c>
      <c r="I135">
        <v>32.287534999999998</v>
      </c>
      <c r="J135">
        <v>31.293721000000001</v>
      </c>
      <c r="K135">
        <v>32.315842000000004</v>
      </c>
      <c r="L135" s="1" t="s">
        <v>42406</v>
      </c>
      <c r="M135">
        <v>6</v>
      </c>
      <c r="N135">
        <v>17</v>
      </c>
      <c r="O135">
        <v>42.64</v>
      </c>
      <c r="P135">
        <v>5.0599999999999996</v>
      </c>
      <c r="Q135">
        <v>7.09</v>
      </c>
      <c r="R135">
        <v>15.19</v>
      </c>
      <c r="S135">
        <v>35.450000000000003</v>
      </c>
      <c r="T135" s="1" t="s">
        <v>42347</v>
      </c>
      <c r="U135">
        <v>66.73</v>
      </c>
      <c r="V135">
        <v>1464</v>
      </c>
      <c r="W135" t="s">
        <v>54525</v>
      </c>
      <c r="X135" t="s">
        <v>65844</v>
      </c>
      <c r="Y135" t="s">
        <v>54525</v>
      </c>
      <c r="Z135" t="s">
        <v>65845</v>
      </c>
    </row>
    <row r="136" spans="1:26" x14ac:dyDescent="0.25">
      <c r="A136">
        <v>135</v>
      </c>
      <c r="B136">
        <v>1387</v>
      </c>
      <c r="C136">
        <v>8593</v>
      </c>
      <c r="D136">
        <v>2061</v>
      </c>
      <c r="E136">
        <v>14.69</v>
      </c>
      <c r="F136">
        <v>31</v>
      </c>
      <c r="G136" s="1" t="s">
        <v>42427</v>
      </c>
      <c r="H136">
        <v>30.993065000000001</v>
      </c>
      <c r="I136">
        <v>31.150410999999998</v>
      </c>
      <c r="J136">
        <v>31.027011000000002</v>
      </c>
      <c r="K136">
        <v>31.019928</v>
      </c>
      <c r="L136" s="1" t="s">
        <v>42406</v>
      </c>
      <c r="M136">
        <v>28</v>
      </c>
      <c r="N136">
        <v>15</v>
      </c>
      <c r="O136">
        <v>190.97</v>
      </c>
      <c r="P136">
        <v>51.73</v>
      </c>
      <c r="Q136">
        <v>27.86</v>
      </c>
      <c r="R136">
        <v>59.69</v>
      </c>
      <c r="S136">
        <v>139.28</v>
      </c>
      <c r="T136" s="1" t="s">
        <v>42348</v>
      </c>
      <c r="U136">
        <v>233.83</v>
      </c>
      <c r="V136">
        <v>5814</v>
      </c>
      <c r="W136" t="s">
        <v>54103</v>
      </c>
      <c r="X136" t="s">
        <v>59885</v>
      </c>
      <c r="Y136" t="s">
        <v>54103</v>
      </c>
      <c r="Z136" t="s">
        <v>59886</v>
      </c>
    </row>
    <row r="137" spans="1:26" x14ac:dyDescent="0.25">
      <c r="A137">
        <v>136</v>
      </c>
      <c r="B137">
        <v>37</v>
      </c>
      <c r="C137">
        <v>7319</v>
      </c>
      <c r="D137">
        <v>61</v>
      </c>
      <c r="E137">
        <v>28.07</v>
      </c>
      <c r="F137">
        <v>76</v>
      </c>
      <c r="G137" s="1" t="s">
        <v>42427</v>
      </c>
      <c r="H137">
        <v>31.377476999999999</v>
      </c>
      <c r="I137">
        <v>30.080503</v>
      </c>
      <c r="J137">
        <v>31.308259</v>
      </c>
      <c r="K137">
        <v>29.823792999999998</v>
      </c>
      <c r="L137" s="1" t="s">
        <v>42406</v>
      </c>
      <c r="M137">
        <v>63</v>
      </c>
      <c r="N137">
        <v>16</v>
      </c>
      <c r="O137">
        <v>364.91</v>
      </c>
      <c r="P137">
        <v>59.67</v>
      </c>
      <c r="Q137">
        <v>52.21</v>
      </c>
      <c r="R137">
        <v>111.87</v>
      </c>
      <c r="S137">
        <v>261.04000000000002</v>
      </c>
      <c r="T137" s="1" t="s">
        <v>42347</v>
      </c>
      <c r="U137">
        <v>433.12</v>
      </c>
      <c r="V137">
        <v>7117</v>
      </c>
      <c r="W137" t="s">
        <v>54591</v>
      </c>
      <c r="X137" t="s">
        <v>62146</v>
      </c>
      <c r="Y137" t="s">
        <v>54591</v>
      </c>
      <c r="Z137" t="s">
        <v>62147</v>
      </c>
    </row>
    <row r="138" spans="1:26" x14ac:dyDescent="0.25">
      <c r="A138">
        <v>137</v>
      </c>
      <c r="B138">
        <v>1048</v>
      </c>
      <c r="C138">
        <v>9226</v>
      </c>
      <c r="D138">
        <v>1568</v>
      </c>
      <c r="E138">
        <v>18.53</v>
      </c>
      <c r="F138">
        <v>37</v>
      </c>
      <c r="G138" s="1" t="s">
        <v>42427</v>
      </c>
      <c r="H138">
        <v>30.071701000000001</v>
      </c>
      <c r="I138">
        <v>31.199446999999999</v>
      </c>
      <c r="J138">
        <v>30.085691000000001</v>
      </c>
      <c r="K138">
        <v>31.062075</v>
      </c>
      <c r="L138" s="1" t="s">
        <v>42406</v>
      </c>
      <c r="M138">
        <v>40</v>
      </c>
      <c r="N138">
        <v>7</v>
      </c>
      <c r="O138">
        <v>240.89</v>
      </c>
      <c r="P138">
        <v>24.89</v>
      </c>
      <c r="Q138">
        <v>34.840000000000003</v>
      </c>
      <c r="R138">
        <v>74.67</v>
      </c>
      <c r="S138">
        <v>174.22</v>
      </c>
      <c r="T138" s="1" t="s">
        <v>42349</v>
      </c>
      <c r="U138">
        <v>282.73</v>
      </c>
      <c r="V138">
        <v>516</v>
      </c>
      <c r="W138" t="s">
        <v>54451</v>
      </c>
      <c r="X138" t="s">
        <v>69094</v>
      </c>
      <c r="Y138" t="s">
        <v>54451</v>
      </c>
      <c r="Z138" t="s">
        <v>64283</v>
      </c>
    </row>
    <row r="139" spans="1:26" x14ac:dyDescent="0.25">
      <c r="A139">
        <v>138</v>
      </c>
      <c r="B139">
        <v>1948</v>
      </c>
      <c r="C139">
        <v>4339</v>
      </c>
      <c r="D139">
        <v>2899</v>
      </c>
      <c r="E139">
        <v>13.42</v>
      </c>
      <c r="F139">
        <v>36</v>
      </c>
      <c r="G139" s="1" t="s">
        <v>42427</v>
      </c>
      <c r="H139">
        <v>30.039704</v>
      </c>
      <c r="I139">
        <v>31.119634000000001</v>
      </c>
      <c r="J139">
        <v>30.081572999999999</v>
      </c>
      <c r="K139">
        <v>31.003689000000001</v>
      </c>
      <c r="L139" s="1" t="s">
        <v>42406</v>
      </c>
      <c r="M139">
        <v>35</v>
      </c>
      <c r="N139">
        <v>14</v>
      </c>
      <c r="O139">
        <v>174.46</v>
      </c>
      <c r="P139">
        <v>36.49</v>
      </c>
      <c r="Q139">
        <v>25.54</v>
      </c>
      <c r="R139">
        <v>54.74</v>
      </c>
      <c r="S139">
        <v>127.72</v>
      </c>
      <c r="T139" s="1" t="s">
        <v>42349</v>
      </c>
      <c r="U139">
        <v>214</v>
      </c>
      <c r="V139">
        <v>15955</v>
      </c>
      <c r="W139" t="s">
        <v>53985</v>
      </c>
      <c r="X139" t="s">
        <v>71886</v>
      </c>
      <c r="Y139" t="s">
        <v>53985</v>
      </c>
      <c r="Z139" t="s">
        <v>71887</v>
      </c>
    </row>
    <row r="140" spans="1:26" x14ac:dyDescent="0.25">
      <c r="A140">
        <v>139</v>
      </c>
      <c r="B140">
        <v>155</v>
      </c>
      <c r="C140">
        <v>6042</v>
      </c>
      <c r="D140">
        <v>229</v>
      </c>
      <c r="E140">
        <v>4.4000000000000004</v>
      </c>
      <c r="F140">
        <v>14</v>
      </c>
      <c r="G140" s="1" t="s">
        <v>42427</v>
      </c>
      <c r="H140">
        <v>31.057361</v>
      </c>
      <c r="I140">
        <v>31.363681</v>
      </c>
      <c r="J140">
        <v>31.084076</v>
      </c>
      <c r="K140">
        <v>31.335228000000001</v>
      </c>
      <c r="L140" s="1" t="s">
        <v>42429</v>
      </c>
      <c r="M140">
        <v>14</v>
      </c>
      <c r="N140">
        <v>14</v>
      </c>
      <c r="O140">
        <v>57.2</v>
      </c>
      <c r="P140">
        <v>12.39</v>
      </c>
      <c r="Q140">
        <v>9.1300000000000008</v>
      </c>
      <c r="R140">
        <v>19.559999999999999</v>
      </c>
      <c r="S140">
        <v>45.64</v>
      </c>
      <c r="T140" s="1" t="s">
        <v>42349</v>
      </c>
      <c r="U140">
        <v>80.33</v>
      </c>
      <c r="V140">
        <v>4893</v>
      </c>
      <c r="W140" t="s">
        <v>54612</v>
      </c>
      <c r="X140" t="s">
        <v>71891</v>
      </c>
      <c r="Y140" t="s">
        <v>54612</v>
      </c>
      <c r="Z140" t="s">
        <v>84872</v>
      </c>
    </row>
    <row r="141" spans="1:26" x14ac:dyDescent="0.25">
      <c r="A141">
        <v>140</v>
      </c>
      <c r="B141">
        <v>542</v>
      </c>
      <c r="C141">
        <v>2017</v>
      </c>
      <c r="D141">
        <v>810</v>
      </c>
      <c r="E141">
        <v>5.34</v>
      </c>
      <c r="F141">
        <v>8</v>
      </c>
      <c r="G141" s="1" t="s">
        <v>42427</v>
      </c>
      <c r="H141">
        <v>30.974292999999999</v>
      </c>
      <c r="I141">
        <v>31.053096</v>
      </c>
      <c r="J141">
        <v>30.963709999999999</v>
      </c>
      <c r="K141">
        <v>31.097503</v>
      </c>
      <c r="L141" s="1" t="s">
        <v>42407</v>
      </c>
      <c r="M141">
        <v>10</v>
      </c>
      <c r="N141">
        <v>17</v>
      </c>
      <c r="O141">
        <v>69.42</v>
      </c>
      <c r="P141">
        <v>13.94</v>
      </c>
      <c r="Q141">
        <v>10.84</v>
      </c>
      <c r="R141">
        <v>23.23</v>
      </c>
      <c r="S141">
        <v>54.19</v>
      </c>
      <c r="T141" s="1" t="s">
        <v>42348</v>
      </c>
      <c r="U141">
        <v>97.26</v>
      </c>
      <c r="V141">
        <v>8048</v>
      </c>
      <c r="W141" t="s">
        <v>54345</v>
      </c>
      <c r="X141" t="s">
        <v>81721</v>
      </c>
      <c r="Y141" t="s">
        <v>54345</v>
      </c>
      <c r="Z141" t="s">
        <v>56273</v>
      </c>
    </row>
    <row r="142" spans="1:26" x14ac:dyDescent="0.25">
      <c r="A142">
        <v>141</v>
      </c>
      <c r="B142">
        <v>48</v>
      </c>
      <c r="C142">
        <v>1435</v>
      </c>
      <c r="D142">
        <v>78</v>
      </c>
      <c r="E142">
        <v>10.25</v>
      </c>
      <c r="F142">
        <v>22</v>
      </c>
      <c r="G142" s="1" t="s">
        <v>42427</v>
      </c>
      <c r="H142">
        <v>26.558349</v>
      </c>
      <c r="I142">
        <v>31.730111999999998</v>
      </c>
      <c r="J142">
        <v>26.614833000000001</v>
      </c>
      <c r="K142">
        <v>31.662030000000001</v>
      </c>
      <c r="L142" s="1" t="s">
        <v>42406</v>
      </c>
      <c r="M142">
        <v>23</v>
      </c>
      <c r="N142">
        <v>9</v>
      </c>
      <c r="O142">
        <v>133.25</v>
      </c>
      <c r="P142">
        <v>42.38</v>
      </c>
      <c r="Q142">
        <v>19.78</v>
      </c>
      <c r="R142">
        <v>42.38</v>
      </c>
      <c r="S142">
        <v>98.88</v>
      </c>
      <c r="T142" s="1" t="s">
        <v>42349</v>
      </c>
      <c r="U142">
        <v>162.03</v>
      </c>
      <c r="V142">
        <v>16325</v>
      </c>
      <c r="W142" t="s">
        <v>54628</v>
      </c>
      <c r="X142" t="s">
        <v>72661</v>
      </c>
      <c r="Y142" t="s">
        <v>54628</v>
      </c>
      <c r="Z142" t="s">
        <v>72662</v>
      </c>
    </row>
    <row r="143" spans="1:26" x14ac:dyDescent="0.25">
      <c r="A143">
        <v>142</v>
      </c>
      <c r="B143">
        <v>1524</v>
      </c>
      <c r="C143">
        <v>275</v>
      </c>
      <c r="D143">
        <v>2260</v>
      </c>
      <c r="E143">
        <v>19.36</v>
      </c>
      <c r="F143">
        <v>34</v>
      </c>
      <c r="G143" s="1" t="s">
        <v>42427</v>
      </c>
      <c r="H143">
        <v>29.935265999999999</v>
      </c>
      <c r="I143">
        <v>31.159509</v>
      </c>
      <c r="J143">
        <v>30.025632999999999</v>
      </c>
      <c r="K143">
        <v>31.257822999999998</v>
      </c>
      <c r="L143" s="1" t="s">
        <v>42407</v>
      </c>
      <c r="M143">
        <v>36</v>
      </c>
      <c r="N143">
        <v>10</v>
      </c>
      <c r="O143">
        <v>251.68</v>
      </c>
      <c r="P143">
        <v>54.53</v>
      </c>
      <c r="Q143">
        <v>36.36</v>
      </c>
      <c r="R143">
        <v>77.900000000000006</v>
      </c>
      <c r="S143">
        <v>181.78</v>
      </c>
      <c r="T143" s="1" t="s">
        <v>42349</v>
      </c>
      <c r="U143">
        <v>298.04000000000002</v>
      </c>
      <c r="V143">
        <v>16326</v>
      </c>
      <c r="W143" t="s">
        <v>54128</v>
      </c>
      <c r="X143" t="s">
        <v>74455</v>
      </c>
      <c r="Y143" t="s">
        <v>54128</v>
      </c>
      <c r="Z143" t="s">
        <v>79839</v>
      </c>
    </row>
    <row r="144" spans="1:26" x14ac:dyDescent="0.25">
      <c r="A144">
        <v>143</v>
      </c>
      <c r="B144">
        <v>2377</v>
      </c>
      <c r="C144">
        <v>2801</v>
      </c>
      <c r="D144">
        <v>3563</v>
      </c>
      <c r="E144">
        <v>11.94</v>
      </c>
      <c r="F144">
        <v>26</v>
      </c>
      <c r="G144" s="1" t="s">
        <v>42427</v>
      </c>
      <c r="H144">
        <v>29.994918999999999</v>
      </c>
      <c r="I144">
        <v>31.224205999999999</v>
      </c>
      <c r="J144">
        <v>30.012485999999999</v>
      </c>
      <c r="K144">
        <v>31.108253000000001</v>
      </c>
      <c r="L144" s="1" t="s">
        <v>42406</v>
      </c>
      <c r="M144">
        <v>28</v>
      </c>
      <c r="N144">
        <v>8</v>
      </c>
      <c r="O144">
        <v>155.22</v>
      </c>
      <c r="P144">
        <v>26.12</v>
      </c>
      <c r="Q144">
        <v>22.85</v>
      </c>
      <c r="R144">
        <v>48.97</v>
      </c>
      <c r="S144">
        <v>114.25</v>
      </c>
      <c r="T144" s="1" t="s">
        <v>42348</v>
      </c>
      <c r="U144">
        <v>186.07</v>
      </c>
      <c r="V144">
        <v>14673</v>
      </c>
      <c r="W144" t="s">
        <v>54427</v>
      </c>
      <c r="X144" t="s">
        <v>60487</v>
      </c>
      <c r="Y144" t="s">
        <v>54427</v>
      </c>
      <c r="Z144" t="s">
        <v>60488</v>
      </c>
    </row>
    <row r="145" spans="1:26" x14ac:dyDescent="0.25">
      <c r="A145">
        <v>144</v>
      </c>
      <c r="B145">
        <v>2976</v>
      </c>
      <c r="C145">
        <v>3096</v>
      </c>
      <c r="D145">
        <v>4463</v>
      </c>
      <c r="E145">
        <v>7.25</v>
      </c>
      <c r="F145">
        <v>19</v>
      </c>
      <c r="G145" s="1" t="s">
        <v>42427</v>
      </c>
      <c r="H145">
        <v>31.009675000000001</v>
      </c>
      <c r="I145">
        <v>30.829858000000002</v>
      </c>
      <c r="J145">
        <v>31.033017000000001</v>
      </c>
      <c r="K145">
        <v>30.776479999999999</v>
      </c>
      <c r="L145" s="1" t="s">
        <v>42406</v>
      </c>
      <c r="M145">
        <v>20</v>
      </c>
      <c r="N145">
        <v>12</v>
      </c>
      <c r="O145">
        <v>94.25</v>
      </c>
      <c r="P145">
        <v>22.5</v>
      </c>
      <c r="Q145">
        <v>14.32</v>
      </c>
      <c r="R145">
        <v>30.68</v>
      </c>
      <c r="S145">
        <v>71.58</v>
      </c>
      <c r="T145" s="1" t="s">
        <v>42349</v>
      </c>
      <c r="U145">
        <v>120.57</v>
      </c>
      <c r="V145">
        <v>18553</v>
      </c>
      <c r="W145" t="s">
        <v>54467</v>
      </c>
      <c r="X145" t="s">
        <v>74693</v>
      </c>
      <c r="Y145" t="s">
        <v>54467</v>
      </c>
      <c r="Z145" t="s">
        <v>74694</v>
      </c>
    </row>
    <row r="146" spans="1:26" x14ac:dyDescent="0.25">
      <c r="A146">
        <v>145</v>
      </c>
      <c r="B146">
        <v>222</v>
      </c>
      <c r="C146">
        <v>1833</v>
      </c>
      <c r="D146">
        <v>321</v>
      </c>
      <c r="E146">
        <v>20.48</v>
      </c>
      <c r="F146">
        <v>52</v>
      </c>
      <c r="G146" s="1" t="s">
        <v>42427</v>
      </c>
      <c r="H146">
        <v>31.293302000000001</v>
      </c>
      <c r="I146">
        <v>29.882255000000001</v>
      </c>
      <c r="J146">
        <v>31.162713</v>
      </c>
      <c r="K146">
        <v>29.944689</v>
      </c>
      <c r="L146" s="1" t="s">
        <v>42406</v>
      </c>
      <c r="M146">
        <v>54</v>
      </c>
      <c r="N146">
        <v>10</v>
      </c>
      <c r="O146">
        <v>266.24</v>
      </c>
      <c r="P146">
        <v>43.88</v>
      </c>
      <c r="Q146">
        <v>38.39</v>
      </c>
      <c r="R146">
        <v>82.27</v>
      </c>
      <c r="S146">
        <v>191.97</v>
      </c>
      <c r="T146" s="1" t="s">
        <v>42348</v>
      </c>
      <c r="U146">
        <v>314.63</v>
      </c>
      <c r="V146">
        <v>4242</v>
      </c>
      <c r="W146" t="s">
        <v>54114</v>
      </c>
      <c r="X146" t="s">
        <v>56615</v>
      </c>
      <c r="Y146" t="s">
        <v>54114</v>
      </c>
      <c r="Z146" t="s">
        <v>56616</v>
      </c>
    </row>
    <row r="147" spans="1:26" x14ac:dyDescent="0.25">
      <c r="A147">
        <v>146</v>
      </c>
      <c r="B147">
        <v>1219</v>
      </c>
      <c r="C147">
        <v>2693</v>
      </c>
      <c r="D147">
        <v>1818</v>
      </c>
      <c r="E147">
        <v>10.29</v>
      </c>
      <c r="F147">
        <v>24</v>
      </c>
      <c r="G147" s="1" t="s">
        <v>42427</v>
      </c>
      <c r="H147">
        <v>30.030301999999999</v>
      </c>
      <c r="I147">
        <v>31.274314</v>
      </c>
      <c r="J147">
        <v>30.086174</v>
      </c>
      <c r="K147">
        <v>31.221744999999999</v>
      </c>
      <c r="L147" s="1" t="s">
        <v>42406</v>
      </c>
      <c r="M147">
        <v>21</v>
      </c>
      <c r="N147">
        <v>6</v>
      </c>
      <c r="O147">
        <v>133.77000000000001</v>
      </c>
      <c r="P147">
        <v>32.61</v>
      </c>
      <c r="Q147">
        <v>19.850000000000001</v>
      </c>
      <c r="R147">
        <v>42.53</v>
      </c>
      <c r="S147">
        <v>99.24</v>
      </c>
      <c r="T147" s="1" t="s">
        <v>42348</v>
      </c>
      <c r="U147">
        <v>159.62</v>
      </c>
      <c r="V147">
        <v>14042</v>
      </c>
      <c r="W147" t="s">
        <v>54626</v>
      </c>
      <c r="X147" t="s">
        <v>58278</v>
      </c>
      <c r="Y147" t="s">
        <v>54626</v>
      </c>
      <c r="Z147" t="s">
        <v>58279</v>
      </c>
    </row>
    <row r="148" spans="1:26" x14ac:dyDescent="0.25">
      <c r="A148">
        <v>147</v>
      </c>
      <c r="B148">
        <v>1994</v>
      </c>
      <c r="C148">
        <v>3490</v>
      </c>
      <c r="D148">
        <v>2972</v>
      </c>
      <c r="E148">
        <v>14.44</v>
      </c>
      <c r="F148">
        <v>27</v>
      </c>
      <c r="G148" s="1" t="s">
        <v>42427</v>
      </c>
      <c r="H148">
        <v>29.926275</v>
      </c>
      <c r="I148">
        <v>31.186489000000002</v>
      </c>
      <c r="J148">
        <v>29.823309999999999</v>
      </c>
      <c r="K148">
        <v>31.222192</v>
      </c>
      <c r="L148" s="1" t="s">
        <v>42406</v>
      </c>
      <c r="M148">
        <v>29</v>
      </c>
      <c r="N148">
        <v>16</v>
      </c>
      <c r="O148">
        <v>187.72</v>
      </c>
      <c r="P148">
        <v>37.19</v>
      </c>
      <c r="Q148">
        <v>27.4</v>
      </c>
      <c r="R148">
        <v>58.72</v>
      </c>
      <c r="S148">
        <v>137</v>
      </c>
      <c r="T148" s="1" t="s">
        <v>42349</v>
      </c>
      <c r="U148">
        <v>231.12</v>
      </c>
      <c r="V148">
        <v>7081</v>
      </c>
      <c r="W148" t="s">
        <v>54664</v>
      </c>
      <c r="X148" t="s">
        <v>73432</v>
      </c>
      <c r="Y148" t="s">
        <v>54664</v>
      </c>
      <c r="Z148" t="s">
        <v>73433</v>
      </c>
    </row>
    <row r="149" spans="1:26" x14ac:dyDescent="0.25">
      <c r="A149">
        <v>148</v>
      </c>
      <c r="B149">
        <v>2131</v>
      </c>
      <c r="C149">
        <v>2431</v>
      </c>
      <c r="D149">
        <v>3185</v>
      </c>
      <c r="E149">
        <v>37.25</v>
      </c>
      <c r="F149">
        <v>100</v>
      </c>
      <c r="G149" s="1" t="s">
        <v>42427</v>
      </c>
      <c r="H149">
        <v>30.023935999999999</v>
      </c>
      <c r="I149">
        <v>31.007391999999999</v>
      </c>
      <c r="J149">
        <v>30.070976999999999</v>
      </c>
      <c r="K149">
        <v>31.293296999999999</v>
      </c>
      <c r="L149" s="1" t="s">
        <v>42406</v>
      </c>
      <c r="M149">
        <v>93</v>
      </c>
      <c r="N149">
        <v>7</v>
      </c>
      <c r="O149">
        <v>484.25</v>
      </c>
      <c r="P149">
        <v>118.14</v>
      </c>
      <c r="Q149">
        <v>68.92</v>
      </c>
      <c r="R149">
        <v>147.68</v>
      </c>
      <c r="S149">
        <v>344.58</v>
      </c>
      <c r="T149" s="1" t="s">
        <v>42347</v>
      </c>
      <c r="U149">
        <v>560.16999999999996</v>
      </c>
      <c r="V149">
        <v>2042</v>
      </c>
      <c r="W149" t="s">
        <v>54108</v>
      </c>
      <c r="X149" t="s">
        <v>66137</v>
      </c>
      <c r="Y149" t="s">
        <v>54108</v>
      </c>
      <c r="Z149" t="s">
        <v>66138</v>
      </c>
    </row>
    <row r="150" spans="1:26" x14ac:dyDescent="0.25">
      <c r="A150">
        <v>149</v>
      </c>
      <c r="B150">
        <v>2535</v>
      </c>
      <c r="C150">
        <v>6148</v>
      </c>
      <c r="D150">
        <v>3804</v>
      </c>
      <c r="E150">
        <v>24.06</v>
      </c>
      <c r="F150">
        <v>70</v>
      </c>
      <c r="G150" s="1" t="s">
        <v>42427</v>
      </c>
      <c r="H150">
        <v>31.148378000000001</v>
      </c>
      <c r="I150">
        <v>31.104790000000001</v>
      </c>
      <c r="J150">
        <v>31.277623999999999</v>
      </c>
      <c r="K150">
        <v>30.969631</v>
      </c>
      <c r="L150" s="1" t="s">
        <v>42406</v>
      </c>
      <c r="M150">
        <v>65</v>
      </c>
      <c r="N150">
        <v>9</v>
      </c>
      <c r="O150">
        <v>312.77999999999997</v>
      </c>
      <c r="P150">
        <v>38.49</v>
      </c>
      <c r="Q150">
        <v>44.91</v>
      </c>
      <c r="R150">
        <v>96.23</v>
      </c>
      <c r="S150">
        <v>224.55</v>
      </c>
      <c r="T150" s="1" t="s">
        <v>42347</v>
      </c>
      <c r="U150">
        <v>366.69</v>
      </c>
      <c r="V150">
        <v>16656</v>
      </c>
      <c r="W150" t="s">
        <v>54669</v>
      </c>
      <c r="X150" t="s">
        <v>61431</v>
      </c>
      <c r="Y150" t="s">
        <v>54669</v>
      </c>
      <c r="Z150" t="s">
        <v>60280</v>
      </c>
    </row>
    <row r="151" spans="1:26" x14ac:dyDescent="0.25">
      <c r="A151">
        <v>150</v>
      </c>
      <c r="B151">
        <v>1230</v>
      </c>
      <c r="C151">
        <v>3682</v>
      </c>
      <c r="D151">
        <v>1835</v>
      </c>
      <c r="E151">
        <v>5.7</v>
      </c>
      <c r="F151">
        <v>18</v>
      </c>
      <c r="G151" s="1" t="s">
        <v>42427</v>
      </c>
      <c r="H151">
        <v>29.983276</v>
      </c>
      <c r="I151">
        <v>32.569696</v>
      </c>
      <c r="J151">
        <v>29.988185999999999</v>
      </c>
      <c r="K151">
        <v>32.522829999999999</v>
      </c>
      <c r="L151" s="1" t="s">
        <v>42429</v>
      </c>
      <c r="M151">
        <v>17</v>
      </c>
      <c r="N151">
        <v>7</v>
      </c>
      <c r="O151">
        <v>74.099999999999994</v>
      </c>
      <c r="P151">
        <v>22.17</v>
      </c>
      <c r="Q151">
        <v>11.49</v>
      </c>
      <c r="R151">
        <v>24.63</v>
      </c>
      <c r="S151">
        <v>57.47</v>
      </c>
      <c r="T151" s="1" t="s">
        <v>42349</v>
      </c>
      <c r="U151">
        <v>92.59</v>
      </c>
      <c r="V151">
        <v>5615</v>
      </c>
      <c r="W151" t="s">
        <v>53987</v>
      </c>
      <c r="X151" t="s">
        <v>71224</v>
      </c>
      <c r="Y151" t="s">
        <v>53987</v>
      </c>
      <c r="Z151" t="s">
        <v>84873</v>
      </c>
    </row>
    <row r="152" spans="1:26" x14ac:dyDescent="0.25">
      <c r="A152">
        <v>151</v>
      </c>
      <c r="B152">
        <v>1796</v>
      </c>
      <c r="C152">
        <v>9435</v>
      </c>
      <c r="D152">
        <v>2661</v>
      </c>
      <c r="E152">
        <v>1.57</v>
      </c>
      <c r="F152">
        <v>5</v>
      </c>
      <c r="G152" s="1" t="s">
        <v>42427</v>
      </c>
      <c r="H152">
        <v>31.032453</v>
      </c>
      <c r="I152">
        <v>30.812225000000002</v>
      </c>
      <c r="J152">
        <v>31.021837999999999</v>
      </c>
      <c r="K152">
        <v>30.812518000000001</v>
      </c>
      <c r="L152" s="1" t="s">
        <v>42406</v>
      </c>
      <c r="M152">
        <v>4</v>
      </c>
      <c r="N152">
        <v>18</v>
      </c>
      <c r="O152">
        <v>20.41</v>
      </c>
      <c r="P152">
        <v>8.24</v>
      </c>
      <c r="Q152">
        <v>3.98</v>
      </c>
      <c r="R152">
        <v>8.52</v>
      </c>
      <c r="S152">
        <v>19.89</v>
      </c>
      <c r="T152" s="1" t="s">
        <v>42349</v>
      </c>
      <c r="U152">
        <v>42.39</v>
      </c>
      <c r="V152">
        <v>4243</v>
      </c>
      <c r="W152" t="s">
        <v>53955</v>
      </c>
      <c r="X152" t="s">
        <v>75086</v>
      </c>
      <c r="Y152" t="s">
        <v>53955</v>
      </c>
      <c r="Z152" t="s">
        <v>67173</v>
      </c>
    </row>
    <row r="153" spans="1:26" x14ac:dyDescent="0.25">
      <c r="A153">
        <v>152</v>
      </c>
      <c r="B153">
        <v>771</v>
      </c>
      <c r="C153">
        <v>7918</v>
      </c>
      <c r="D153">
        <v>1147</v>
      </c>
      <c r="E153">
        <v>22.69</v>
      </c>
      <c r="F153">
        <v>46</v>
      </c>
      <c r="G153" s="1" t="s">
        <v>42427</v>
      </c>
      <c r="H153">
        <v>31.186588</v>
      </c>
      <c r="I153">
        <v>30.057779</v>
      </c>
      <c r="J153">
        <v>31.196397999999999</v>
      </c>
      <c r="K153">
        <v>29.884546</v>
      </c>
      <c r="L153" s="1" t="s">
        <v>42406</v>
      </c>
      <c r="M153">
        <v>50</v>
      </c>
      <c r="N153">
        <v>6</v>
      </c>
      <c r="O153">
        <v>294.97000000000003</v>
      </c>
      <c r="P153">
        <v>69.680000000000007</v>
      </c>
      <c r="Q153">
        <v>42.42</v>
      </c>
      <c r="R153">
        <v>90.89</v>
      </c>
      <c r="S153">
        <v>212.08</v>
      </c>
      <c r="T153" s="1" t="s">
        <v>42347</v>
      </c>
      <c r="U153">
        <v>343.39</v>
      </c>
      <c r="V153">
        <v>5304</v>
      </c>
      <c r="W153" t="s">
        <v>54589</v>
      </c>
      <c r="X153" t="s">
        <v>64143</v>
      </c>
      <c r="Y153" t="s">
        <v>54589</v>
      </c>
      <c r="Z153" t="s">
        <v>64144</v>
      </c>
    </row>
    <row r="154" spans="1:26" x14ac:dyDescent="0.25">
      <c r="A154">
        <v>153</v>
      </c>
      <c r="B154">
        <v>2366</v>
      </c>
      <c r="C154">
        <v>7899</v>
      </c>
      <c r="D154">
        <v>3546</v>
      </c>
      <c r="E154">
        <v>1.19</v>
      </c>
      <c r="F154">
        <v>4</v>
      </c>
      <c r="G154" s="1" t="s">
        <v>42427</v>
      </c>
      <c r="H154">
        <v>30.058962000000001</v>
      </c>
      <c r="I154">
        <v>31.327756999999998</v>
      </c>
      <c r="J154">
        <v>30.061033999999999</v>
      </c>
      <c r="K154">
        <v>31.318380000000001</v>
      </c>
      <c r="L154" s="1" t="s">
        <v>42406</v>
      </c>
      <c r="M154">
        <v>3</v>
      </c>
      <c r="N154">
        <v>8</v>
      </c>
      <c r="O154">
        <v>15.47</v>
      </c>
      <c r="P154">
        <v>3.29</v>
      </c>
      <c r="Q154">
        <v>3.29</v>
      </c>
      <c r="R154">
        <v>7.04</v>
      </c>
      <c r="S154">
        <v>16.43</v>
      </c>
      <c r="T154" s="1" t="s">
        <v>42349</v>
      </c>
      <c r="U154">
        <v>26.76</v>
      </c>
      <c r="V154">
        <v>9120</v>
      </c>
      <c r="W154" t="s">
        <v>54307</v>
      </c>
      <c r="X154" t="s">
        <v>76917</v>
      </c>
      <c r="Y154" t="s">
        <v>54307</v>
      </c>
      <c r="Z154" t="s">
        <v>76918</v>
      </c>
    </row>
    <row r="155" spans="1:26" x14ac:dyDescent="0.25">
      <c r="A155">
        <v>154</v>
      </c>
      <c r="B155">
        <v>1501</v>
      </c>
      <c r="C155">
        <v>6155</v>
      </c>
      <c r="D155">
        <v>2231</v>
      </c>
      <c r="E155">
        <v>52.35</v>
      </c>
      <c r="F155">
        <v>124</v>
      </c>
      <c r="G155" s="1" t="s">
        <v>42427</v>
      </c>
      <c r="H155">
        <v>29.874728999999999</v>
      </c>
      <c r="I155">
        <v>31.148422</v>
      </c>
      <c r="J155">
        <v>30.196860999999998</v>
      </c>
      <c r="K155">
        <v>31.101050999999998</v>
      </c>
      <c r="L155" s="1" t="s">
        <v>42406</v>
      </c>
      <c r="M155">
        <v>131</v>
      </c>
      <c r="N155">
        <v>14</v>
      </c>
      <c r="O155">
        <v>680.55</v>
      </c>
      <c r="P155">
        <v>103.28</v>
      </c>
      <c r="Q155">
        <v>96.4</v>
      </c>
      <c r="R155">
        <v>206.57</v>
      </c>
      <c r="S155">
        <v>481.99</v>
      </c>
      <c r="T155" s="1" t="s">
        <v>42347</v>
      </c>
      <c r="U155">
        <v>790.95</v>
      </c>
      <c r="V155">
        <v>16537</v>
      </c>
      <c r="W155" t="s">
        <v>54432</v>
      </c>
      <c r="X155" t="s">
        <v>62841</v>
      </c>
      <c r="Y155" t="s">
        <v>54432</v>
      </c>
      <c r="Z155" t="s">
        <v>55430</v>
      </c>
    </row>
    <row r="156" spans="1:26" x14ac:dyDescent="0.25">
      <c r="A156">
        <v>155</v>
      </c>
      <c r="B156">
        <v>2123</v>
      </c>
      <c r="C156">
        <v>3275</v>
      </c>
      <c r="D156">
        <v>3173</v>
      </c>
      <c r="E156">
        <v>3.03</v>
      </c>
      <c r="F156">
        <v>7</v>
      </c>
      <c r="G156" s="1" t="s">
        <v>42427</v>
      </c>
      <c r="H156">
        <v>30.584790999999999</v>
      </c>
      <c r="I156">
        <v>31.519197999999999</v>
      </c>
      <c r="J156">
        <v>30.577745</v>
      </c>
      <c r="K156">
        <v>31.543019999999999</v>
      </c>
      <c r="L156" s="1" t="s">
        <v>42407</v>
      </c>
      <c r="M156">
        <v>8</v>
      </c>
      <c r="N156">
        <v>9</v>
      </c>
      <c r="O156">
        <v>39.39</v>
      </c>
      <c r="P156">
        <v>11.85</v>
      </c>
      <c r="Q156">
        <v>6.63</v>
      </c>
      <c r="R156">
        <v>14.22</v>
      </c>
      <c r="S156">
        <v>33.17</v>
      </c>
      <c r="T156" s="1" t="s">
        <v>42348</v>
      </c>
      <c r="U156">
        <v>55.02</v>
      </c>
      <c r="V156">
        <v>18392</v>
      </c>
      <c r="W156" t="s">
        <v>54280</v>
      </c>
      <c r="X156" t="s">
        <v>81722</v>
      </c>
      <c r="Y156" t="s">
        <v>54280</v>
      </c>
      <c r="Z156" t="s">
        <v>81723</v>
      </c>
    </row>
    <row r="157" spans="1:26" x14ac:dyDescent="0.25">
      <c r="A157">
        <v>156</v>
      </c>
      <c r="B157">
        <v>1508</v>
      </c>
      <c r="C157">
        <v>296</v>
      </c>
      <c r="D157">
        <v>2239</v>
      </c>
      <c r="E157">
        <v>6.92</v>
      </c>
      <c r="F157">
        <v>16</v>
      </c>
      <c r="G157" s="1" t="s">
        <v>42427</v>
      </c>
      <c r="H157">
        <v>30.640211999999998</v>
      </c>
      <c r="I157">
        <v>32.293138999999996</v>
      </c>
      <c r="J157">
        <v>30.633745999999999</v>
      </c>
      <c r="K157">
        <v>32.243206000000001</v>
      </c>
      <c r="L157" s="1" t="s">
        <v>42406</v>
      </c>
      <c r="M157">
        <v>18</v>
      </c>
      <c r="N157">
        <v>9</v>
      </c>
      <c r="O157">
        <v>89.96</v>
      </c>
      <c r="P157">
        <v>11.76</v>
      </c>
      <c r="Q157">
        <v>13.71</v>
      </c>
      <c r="R157">
        <v>29.39</v>
      </c>
      <c r="S157">
        <v>68.569999999999993</v>
      </c>
      <c r="T157" s="1" t="s">
        <v>42349</v>
      </c>
      <c r="U157">
        <v>112.67</v>
      </c>
      <c r="V157">
        <v>17756</v>
      </c>
      <c r="W157" t="s">
        <v>54540</v>
      </c>
      <c r="X157" t="s">
        <v>58786</v>
      </c>
      <c r="Y157" t="s">
        <v>54540</v>
      </c>
      <c r="Z157" t="s">
        <v>72663</v>
      </c>
    </row>
    <row r="158" spans="1:26" x14ac:dyDescent="0.25">
      <c r="A158">
        <v>157</v>
      </c>
      <c r="B158">
        <v>21</v>
      </c>
      <c r="C158">
        <v>9323</v>
      </c>
      <c r="D158">
        <v>37</v>
      </c>
      <c r="E158">
        <v>7.44</v>
      </c>
      <c r="F158">
        <v>19</v>
      </c>
      <c r="G158" s="1" t="s">
        <v>42427</v>
      </c>
      <c r="H158">
        <v>26.155808</v>
      </c>
      <c r="I158">
        <v>32.770432999999997</v>
      </c>
      <c r="J158">
        <v>26.178958000000002</v>
      </c>
      <c r="K158">
        <v>32.721732000000003</v>
      </c>
      <c r="L158" s="1" t="s">
        <v>42406</v>
      </c>
      <c r="M158">
        <v>18</v>
      </c>
      <c r="N158">
        <v>6</v>
      </c>
      <c r="O158">
        <v>96.72</v>
      </c>
      <c r="P158">
        <v>14.66</v>
      </c>
      <c r="Q158">
        <v>14.66</v>
      </c>
      <c r="R158">
        <v>31.42</v>
      </c>
      <c r="S158">
        <v>73.3</v>
      </c>
      <c r="T158" s="1" t="s">
        <v>42349</v>
      </c>
      <c r="U158">
        <v>117.38</v>
      </c>
      <c r="V158">
        <v>19181</v>
      </c>
      <c r="W158" t="s">
        <v>53956</v>
      </c>
      <c r="X158" t="s">
        <v>64429</v>
      </c>
      <c r="Y158" t="s">
        <v>53956</v>
      </c>
      <c r="Z158" t="s">
        <v>70263</v>
      </c>
    </row>
    <row r="159" spans="1:26" x14ac:dyDescent="0.25">
      <c r="A159">
        <v>158</v>
      </c>
      <c r="B159">
        <v>1925</v>
      </c>
      <c r="C159">
        <v>5421</v>
      </c>
      <c r="D159">
        <v>2869</v>
      </c>
      <c r="E159">
        <v>7.89</v>
      </c>
      <c r="F159">
        <v>13</v>
      </c>
      <c r="G159" s="1" t="s">
        <v>42427</v>
      </c>
      <c r="H159">
        <v>30.019475</v>
      </c>
      <c r="I159">
        <v>32.501237000000003</v>
      </c>
      <c r="J159">
        <v>30.036197000000001</v>
      </c>
      <c r="K159">
        <v>32.570715</v>
      </c>
      <c r="L159" s="1" t="s">
        <v>42428</v>
      </c>
      <c r="M159">
        <v>14</v>
      </c>
      <c r="N159">
        <v>7</v>
      </c>
      <c r="O159">
        <v>102.57</v>
      </c>
      <c r="P159">
        <v>32.07</v>
      </c>
      <c r="Q159">
        <v>15.48</v>
      </c>
      <c r="R159">
        <v>33.17</v>
      </c>
      <c r="S159">
        <v>77.400000000000006</v>
      </c>
      <c r="T159" s="1" t="s">
        <v>42349</v>
      </c>
      <c r="U159">
        <v>125.05</v>
      </c>
      <c r="V159">
        <v>18941</v>
      </c>
      <c r="W159" t="s">
        <v>54133</v>
      </c>
      <c r="X159" t="s">
        <v>60780</v>
      </c>
      <c r="Y159" t="s">
        <v>54133</v>
      </c>
      <c r="Z159" t="s">
        <v>78569</v>
      </c>
    </row>
    <row r="160" spans="1:26" x14ac:dyDescent="0.25">
      <c r="A160">
        <v>159</v>
      </c>
      <c r="B160">
        <v>1496</v>
      </c>
      <c r="C160">
        <v>2474</v>
      </c>
      <c r="D160">
        <v>2223</v>
      </c>
      <c r="E160">
        <v>7.2</v>
      </c>
      <c r="F160">
        <v>20</v>
      </c>
      <c r="G160" s="1" t="s">
        <v>42427</v>
      </c>
      <c r="H160">
        <v>30.048349999999999</v>
      </c>
      <c r="I160">
        <v>31.105322000000001</v>
      </c>
      <c r="J160">
        <v>30.040883999999998</v>
      </c>
      <c r="K160">
        <v>31.051100999999999</v>
      </c>
      <c r="L160" s="1" t="s">
        <v>42428</v>
      </c>
      <c r="M160">
        <v>20</v>
      </c>
      <c r="N160">
        <v>8</v>
      </c>
      <c r="O160">
        <v>93.6</v>
      </c>
      <c r="P160">
        <v>25.4</v>
      </c>
      <c r="Q160">
        <v>14.22</v>
      </c>
      <c r="R160">
        <v>30.48</v>
      </c>
      <c r="S160">
        <v>71.12</v>
      </c>
      <c r="T160" s="1" t="s">
        <v>42347</v>
      </c>
      <c r="U160">
        <v>115.82</v>
      </c>
      <c r="V160">
        <v>1791</v>
      </c>
      <c r="W160" t="s">
        <v>54361</v>
      </c>
      <c r="X160" t="s">
        <v>66270</v>
      </c>
      <c r="Y160" t="s">
        <v>54361</v>
      </c>
      <c r="Z160" t="s">
        <v>79060</v>
      </c>
    </row>
    <row r="161" spans="1:26" x14ac:dyDescent="0.25">
      <c r="A161">
        <v>160</v>
      </c>
      <c r="B161">
        <v>1304</v>
      </c>
      <c r="C161">
        <v>8768</v>
      </c>
      <c r="D161">
        <v>1941</v>
      </c>
      <c r="E161">
        <v>24.19</v>
      </c>
      <c r="F161">
        <v>55</v>
      </c>
      <c r="G161" s="1" t="s">
        <v>42427</v>
      </c>
      <c r="H161">
        <v>29.98452</v>
      </c>
      <c r="I161">
        <v>31.274826999999998</v>
      </c>
      <c r="J161">
        <v>30.143007000000001</v>
      </c>
      <c r="K161">
        <v>31.290255999999999</v>
      </c>
      <c r="L161" s="1" t="s">
        <v>42406</v>
      </c>
      <c r="M161">
        <v>65</v>
      </c>
      <c r="N161">
        <v>15</v>
      </c>
      <c r="O161">
        <v>314.47000000000003</v>
      </c>
      <c r="P161">
        <v>64.489999999999995</v>
      </c>
      <c r="Q161">
        <v>45.15</v>
      </c>
      <c r="R161">
        <v>96.74</v>
      </c>
      <c r="S161">
        <v>225.73</v>
      </c>
      <c r="T161" s="1" t="s">
        <v>42349</v>
      </c>
      <c r="U161">
        <v>374.62</v>
      </c>
      <c r="V161">
        <v>19820</v>
      </c>
      <c r="W161" t="s">
        <v>54167</v>
      </c>
      <c r="X161" t="s">
        <v>75841</v>
      </c>
      <c r="Y161" t="s">
        <v>54167</v>
      </c>
      <c r="Z161" t="s">
        <v>75842</v>
      </c>
    </row>
    <row r="162" spans="1:26" x14ac:dyDescent="0.25">
      <c r="A162">
        <v>161</v>
      </c>
      <c r="B162">
        <v>2525</v>
      </c>
      <c r="C162">
        <v>439</v>
      </c>
      <c r="D162">
        <v>3792</v>
      </c>
      <c r="E162">
        <v>6.34</v>
      </c>
      <c r="F162">
        <v>17</v>
      </c>
      <c r="G162" s="1" t="s">
        <v>42427</v>
      </c>
      <c r="H162">
        <v>31.068064</v>
      </c>
      <c r="I162">
        <v>31.349619000000001</v>
      </c>
      <c r="J162">
        <v>31.072106000000002</v>
      </c>
      <c r="K162">
        <v>31.399417</v>
      </c>
      <c r="L162" s="1" t="s">
        <v>42407</v>
      </c>
      <c r="M162">
        <v>17</v>
      </c>
      <c r="N162">
        <v>7</v>
      </c>
      <c r="O162">
        <v>82.42</v>
      </c>
      <c r="P162">
        <v>18.989999999999998</v>
      </c>
      <c r="Q162">
        <v>12.66</v>
      </c>
      <c r="R162">
        <v>27.13</v>
      </c>
      <c r="S162">
        <v>63.29</v>
      </c>
      <c r="T162" s="1" t="s">
        <v>42349</v>
      </c>
      <c r="U162">
        <v>102.08</v>
      </c>
      <c r="V162">
        <v>16988</v>
      </c>
      <c r="W162" t="s">
        <v>54136</v>
      </c>
      <c r="X162" t="s">
        <v>66429</v>
      </c>
      <c r="Y162" t="s">
        <v>54136</v>
      </c>
      <c r="Z162" t="s">
        <v>78911</v>
      </c>
    </row>
    <row r="163" spans="1:26" x14ac:dyDescent="0.25">
      <c r="A163">
        <v>162</v>
      </c>
      <c r="B163">
        <v>660</v>
      </c>
      <c r="C163">
        <v>9365</v>
      </c>
      <c r="D163">
        <v>981</v>
      </c>
      <c r="E163">
        <v>11.5</v>
      </c>
      <c r="F163">
        <v>26</v>
      </c>
      <c r="G163" s="1" t="s">
        <v>42427</v>
      </c>
      <c r="H163">
        <v>29.964313000000001</v>
      </c>
      <c r="I163">
        <v>31.253312000000001</v>
      </c>
      <c r="J163">
        <v>29.901171999999999</v>
      </c>
      <c r="K163">
        <v>31.17708</v>
      </c>
      <c r="L163" s="1" t="s">
        <v>42406</v>
      </c>
      <c r="M163">
        <v>23</v>
      </c>
      <c r="N163">
        <v>12</v>
      </c>
      <c r="O163">
        <v>149.5</v>
      </c>
      <c r="P163">
        <v>40.950000000000003</v>
      </c>
      <c r="Q163">
        <v>22.05</v>
      </c>
      <c r="R163">
        <v>47.25</v>
      </c>
      <c r="S163">
        <v>110.25</v>
      </c>
      <c r="T163" s="1" t="s">
        <v>42349</v>
      </c>
      <c r="U163">
        <v>183.55</v>
      </c>
      <c r="V163">
        <v>17406</v>
      </c>
      <c r="W163" t="s">
        <v>54344</v>
      </c>
      <c r="X163" t="s">
        <v>74695</v>
      </c>
      <c r="Y163" t="s">
        <v>54344</v>
      </c>
      <c r="Z163" t="s">
        <v>74696</v>
      </c>
    </row>
    <row r="164" spans="1:26" x14ac:dyDescent="0.25">
      <c r="A164">
        <v>163</v>
      </c>
      <c r="B164">
        <v>536</v>
      </c>
      <c r="C164">
        <v>1964</v>
      </c>
      <c r="D164">
        <v>800</v>
      </c>
      <c r="E164">
        <v>5</v>
      </c>
      <c r="F164">
        <v>11</v>
      </c>
      <c r="G164" s="1" t="s">
        <v>42427</v>
      </c>
      <c r="H164">
        <v>26.610482999999999</v>
      </c>
      <c r="I164">
        <v>31.67615</v>
      </c>
      <c r="J164">
        <v>26.647552999999998</v>
      </c>
      <c r="K164">
        <v>31.657857</v>
      </c>
      <c r="L164" s="1" t="s">
        <v>42406</v>
      </c>
      <c r="M164">
        <v>11</v>
      </c>
      <c r="N164">
        <v>10</v>
      </c>
      <c r="O164">
        <v>65</v>
      </c>
      <c r="P164">
        <v>21.17</v>
      </c>
      <c r="Q164">
        <v>10.220000000000001</v>
      </c>
      <c r="R164">
        <v>21.9</v>
      </c>
      <c r="S164">
        <v>51.1</v>
      </c>
      <c r="T164" s="1" t="s">
        <v>42349</v>
      </c>
      <c r="U164">
        <v>85.22</v>
      </c>
      <c r="V164">
        <v>17407</v>
      </c>
      <c r="W164" t="s">
        <v>54613</v>
      </c>
      <c r="X164" t="s">
        <v>68897</v>
      </c>
      <c r="Y164" t="s">
        <v>54613</v>
      </c>
      <c r="Z164" t="s">
        <v>74166</v>
      </c>
    </row>
    <row r="165" spans="1:26" x14ac:dyDescent="0.25">
      <c r="A165">
        <v>164</v>
      </c>
      <c r="B165">
        <v>426</v>
      </c>
      <c r="C165">
        <v>73</v>
      </c>
      <c r="D165">
        <v>637</v>
      </c>
      <c r="E165">
        <v>12.48</v>
      </c>
      <c r="F165">
        <v>29</v>
      </c>
      <c r="G165" s="1" t="s">
        <v>42427</v>
      </c>
      <c r="H165">
        <v>29.873287999999999</v>
      </c>
      <c r="I165">
        <v>31.118880999999998</v>
      </c>
      <c r="J165">
        <v>29.820322999999998</v>
      </c>
      <c r="K165">
        <v>31.196292</v>
      </c>
      <c r="L165" s="1" t="s">
        <v>42406</v>
      </c>
      <c r="M165">
        <v>29</v>
      </c>
      <c r="N165">
        <v>7</v>
      </c>
      <c r="O165">
        <v>162.24</v>
      </c>
      <c r="P165">
        <v>40.86</v>
      </c>
      <c r="Q165">
        <v>23.83</v>
      </c>
      <c r="R165">
        <v>51.07</v>
      </c>
      <c r="S165">
        <v>119.17</v>
      </c>
      <c r="T165" s="1" t="s">
        <v>42347</v>
      </c>
      <c r="U165">
        <v>193.07</v>
      </c>
      <c r="V165">
        <v>2161</v>
      </c>
      <c r="W165" t="s">
        <v>54176</v>
      </c>
      <c r="X165" t="s">
        <v>66139</v>
      </c>
      <c r="Y165" t="s">
        <v>54176</v>
      </c>
      <c r="Z165" t="s">
        <v>66140</v>
      </c>
    </row>
    <row r="166" spans="1:26" x14ac:dyDescent="0.25">
      <c r="A166">
        <v>165</v>
      </c>
      <c r="B166">
        <v>2856</v>
      </c>
      <c r="C166">
        <v>3529</v>
      </c>
      <c r="D166">
        <v>4290</v>
      </c>
      <c r="E166">
        <v>6.32</v>
      </c>
      <c r="F166">
        <v>14</v>
      </c>
      <c r="G166" s="1" t="s">
        <v>42427</v>
      </c>
      <c r="H166">
        <v>30.994433999999998</v>
      </c>
      <c r="I166">
        <v>31.021946</v>
      </c>
      <c r="J166">
        <v>31.037365000000001</v>
      </c>
      <c r="K166">
        <v>31.030465</v>
      </c>
      <c r="L166" s="1" t="s">
        <v>42406</v>
      </c>
      <c r="M166">
        <v>15</v>
      </c>
      <c r="N166">
        <v>16</v>
      </c>
      <c r="O166">
        <v>82.16</v>
      </c>
      <c r="P166">
        <v>20.74</v>
      </c>
      <c r="Q166">
        <v>12.62</v>
      </c>
      <c r="R166">
        <v>27.05</v>
      </c>
      <c r="S166">
        <v>63.11</v>
      </c>
      <c r="T166" s="1" t="s">
        <v>42348</v>
      </c>
      <c r="U166">
        <v>110.78</v>
      </c>
      <c r="V166">
        <v>16465</v>
      </c>
      <c r="W166" t="s">
        <v>54054</v>
      </c>
      <c r="X166" t="s">
        <v>57826</v>
      </c>
      <c r="Y166" t="s">
        <v>54054</v>
      </c>
      <c r="Z166" t="s">
        <v>57827</v>
      </c>
    </row>
    <row r="167" spans="1:26" x14ac:dyDescent="0.25">
      <c r="A167">
        <v>166</v>
      </c>
      <c r="B167">
        <v>511</v>
      </c>
      <c r="C167">
        <v>3298</v>
      </c>
      <c r="D167">
        <v>764</v>
      </c>
      <c r="E167">
        <v>4.0599999999999996</v>
      </c>
      <c r="F167">
        <v>7</v>
      </c>
      <c r="G167" s="1" t="s">
        <v>42427</v>
      </c>
      <c r="H167">
        <v>25.70317</v>
      </c>
      <c r="I167">
        <v>32.669232999999998</v>
      </c>
      <c r="J167">
        <v>25.684735</v>
      </c>
      <c r="K167">
        <v>32.691215999999997</v>
      </c>
      <c r="L167" s="1" t="s">
        <v>42406</v>
      </c>
      <c r="M167">
        <v>7</v>
      </c>
      <c r="N167">
        <v>10</v>
      </c>
      <c r="O167">
        <v>52.78</v>
      </c>
      <c r="P167">
        <v>10.33</v>
      </c>
      <c r="Q167">
        <v>8.51</v>
      </c>
      <c r="R167">
        <v>18.23</v>
      </c>
      <c r="S167">
        <v>42.55</v>
      </c>
      <c r="T167" s="1" t="s">
        <v>42349</v>
      </c>
      <c r="U167">
        <v>71.290000000000006</v>
      </c>
      <c r="V167">
        <v>10734</v>
      </c>
      <c r="W167" t="s">
        <v>54212</v>
      </c>
      <c r="X167" t="s">
        <v>64030</v>
      </c>
      <c r="Y167" t="s">
        <v>54212</v>
      </c>
      <c r="Z167" t="s">
        <v>74167</v>
      </c>
    </row>
    <row r="168" spans="1:26" x14ac:dyDescent="0.25">
      <c r="A168">
        <v>167</v>
      </c>
      <c r="B168">
        <v>974</v>
      </c>
      <c r="C168">
        <v>1552</v>
      </c>
      <c r="D168">
        <v>1459</v>
      </c>
      <c r="E168">
        <v>8.08</v>
      </c>
      <c r="F168">
        <v>23</v>
      </c>
      <c r="G168" s="1" t="s">
        <v>42427</v>
      </c>
      <c r="H168">
        <v>26.611453000000001</v>
      </c>
      <c r="I168">
        <v>31.709140000000001</v>
      </c>
      <c r="J168">
        <v>26.633433</v>
      </c>
      <c r="K168">
        <v>31.654271000000001</v>
      </c>
      <c r="L168" s="1" t="s">
        <v>42406</v>
      </c>
      <c r="M168">
        <v>22</v>
      </c>
      <c r="N168">
        <v>7</v>
      </c>
      <c r="O168">
        <v>105.04</v>
      </c>
      <c r="P168">
        <v>18.09</v>
      </c>
      <c r="Q168">
        <v>15.83</v>
      </c>
      <c r="R168">
        <v>33.909999999999997</v>
      </c>
      <c r="S168">
        <v>79.13</v>
      </c>
      <c r="T168" s="1" t="s">
        <v>42349</v>
      </c>
      <c r="U168">
        <v>127.87</v>
      </c>
      <c r="V168">
        <v>8250</v>
      </c>
      <c r="W168" t="s">
        <v>54323</v>
      </c>
      <c r="X168" t="s">
        <v>68642</v>
      </c>
      <c r="Y168" t="s">
        <v>54323</v>
      </c>
      <c r="Z168" t="s">
        <v>69095</v>
      </c>
    </row>
    <row r="169" spans="1:26" x14ac:dyDescent="0.25">
      <c r="A169">
        <v>168</v>
      </c>
      <c r="B169">
        <v>2772</v>
      </c>
      <c r="C169">
        <v>5736</v>
      </c>
      <c r="D169">
        <v>4168</v>
      </c>
      <c r="E169">
        <v>21.43</v>
      </c>
      <c r="F169">
        <v>43</v>
      </c>
      <c r="G169" s="1" t="s">
        <v>42427</v>
      </c>
      <c r="H169">
        <v>29.908175</v>
      </c>
      <c r="I169">
        <v>31.150465000000001</v>
      </c>
      <c r="J169">
        <v>30.036795000000001</v>
      </c>
      <c r="K169">
        <v>31.270112999999998</v>
      </c>
      <c r="L169" s="1" t="s">
        <v>42406</v>
      </c>
      <c r="M169">
        <v>47</v>
      </c>
      <c r="N169">
        <v>7</v>
      </c>
      <c r="O169">
        <v>278.58999999999997</v>
      </c>
      <c r="P169">
        <v>65.92</v>
      </c>
      <c r="Q169">
        <v>40.119999999999997</v>
      </c>
      <c r="R169">
        <v>85.98</v>
      </c>
      <c r="S169">
        <v>200.61</v>
      </c>
      <c r="T169" s="1" t="s">
        <v>42348</v>
      </c>
      <c r="U169">
        <v>325.70999999999998</v>
      </c>
      <c r="V169">
        <v>74</v>
      </c>
      <c r="W169" t="s">
        <v>54467</v>
      </c>
      <c r="X169" t="s">
        <v>59254</v>
      </c>
      <c r="Y169" t="s">
        <v>54467</v>
      </c>
      <c r="Z169" t="s">
        <v>59255</v>
      </c>
    </row>
    <row r="170" spans="1:26" x14ac:dyDescent="0.25">
      <c r="A170">
        <v>169</v>
      </c>
      <c r="B170">
        <v>1968</v>
      </c>
      <c r="C170">
        <v>6596</v>
      </c>
      <c r="D170">
        <v>2937</v>
      </c>
      <c r="E170">
        <v>6.38</v>
      </c>
      <c r="F170">
        <v>15</v>
      </c>
      <c r="G170" s="1" t="s">
        <v>42427</v>
      </c>
      <c r="H170">
        <v>30.641673000000001</v>
      </c>
      <c r="I170">
        <v>32.308045</v>
      </c>
      <c r="J170">
        <v>30.610060000000001</v>
      </c>
      <c r="K170">
        <v>32.256703000000002</v>
      </c>
      <c r="L170" s="1" t="s">
        <v>42406</v>
      </c>
      <c r="M170">
        <v>14</v>
      </c>
      <c r="N170">
        <v>8</v>
      </c>
      <c r="O170">
        <v>82.94</v>
      </c>
      <c r="P170">
        <v>20.010000000000002</v>
      </c>
      <c r="Q170">
        <v>12.73</v>
      </c>
      <c r="R170">
        <v>27.28</v>
      </c>
      <c r="S170">
        <v>63.66</v>
      </c>
      <c r="T170" s="1" t="s">
        <v>42348</v>
      </c>
      <c r="U170">
        <v>103.67</v>
      </c>
      <c r="V170">
        <v>18227</v>
      </c>
      <c r="W170" t="s">
        <v>54035</v>
      </c>
      <c r="X170" t="s">
        <v>60489</v>
      </c>
      <c r="Y170" t="s">
        <v>54035</v>
      </c>
      <c r="Z170" t="s">
        <v>60490</v>
      </c>
    </row>
    <row r="171" spans="1:26" x14ac:dyDescent="0.25">
      <c r="A171">
        <v>170</v>
      </c>
      <c r="B171">
        <v>251</v>
      </c>
      <c r="C171">
        <v>6530</v>
      </c>
      <c r="D171">
        <v>367</v>
      </c>
      <c r="E171">
        <v>12.46</v>
      </c>
      <c r="F171">
        <v>30</v>
      </c>
      <c r="G171" s="1" t="s">
        <v>42427</v>
      </c>
      <c r="H171">
        <v>30.649249000000001</v>
      </c>
      <c r="I171">
        <v>32.260793</v>
      </c>
      <c r="J171">
        <v>30.571095</v>
      </c>
      <c r="K171">
        <v>32.306666999999997</v>
      </c>
      <c r="L171" s="1" t="s">
        <v>42406</v>
      </c>
      <c r="M171">
        <v>27</v>
      </c>
      <c r="N171">
        <v>15</v>
      </c>
      <c r="O171">
        <v>161.97999999999999</v>
      </c>
      <c r="P171">
        <v>45.89</v>
      </c>
      <c r="Q171">
        <v>23.8</v>
      </c>
      <c r="R171">
        <v>50.99</v>
      </c>
      <c r="S171">
        <v>118.99</v>
      </c>
      <c r="T171" s="1" t="s">
        <v>42347</v>
      </c>
      <c r="U171">
        <v>200.78</v>
      </c>
      <c r="V171">
        <v>19189</v>
      </c>
      <c r="W171" t="s">
        <v>53970</v>
      </c>
      <c r="X171" t="s">
        <v>66989</v>
      </c>
      <c r="Y171" t="s">
        <v>53970</v>
      </c>
      <c r="Z171" t="s">
        <v>64067</v>
      </c>
    </row>
    <row r="172" spans="1:26" x14ac:dyDescent="0.25">
      <c r="A172">
        <v>171</v>
      </c>
      <c r="B172">
        <v>733</v>
      </c>
      <c r="C172">
        <v>4551</v>
      </c>
      <c r="D172">
        <v>1088</v>
      </c>
      <c r="E172">
        <v>16.8</v>
      </c>
      <c r="F172">
        <v>48</v>
      </c>
      <c r="G172" s="1" t="s">
        <v>42427</v>
      </c>
      <c r="H172">
        <v>29.983094999999999</v>
      </c>
      <c r="I172">
        <v>31.006395000000001</v>
      </c>
      <c r="J172">
        <v>30.080368</v>
      </c>
      <c r="K172">
        <v>31.125035</v>
      </c>
      <c r="L172" s="1" t="s">
        <v>42407</v>
      </c>
      <c r="M172">
        <v>45</v>
      </c>
      <c r="N172">
        <v>8</v>
      </c>
      <c r="O172">
        <v>218.4</v>
      </c>
      <c r="P172">
        <v>58.86</v>
      </c>
      <c r="Q172">
        <v>31.7</v>
      </c>
      <c r="R172">
        <v>67.92</v>
      </c>
      <c r="S172">
        <v>158.47999999999999</v>
      </c>
      <c r="T172" s="1" t="s">
        <v>42349</v>
      </c>
      <c r="U172">
        <v>258.10000000000002</v>
      </c>
      <c r="V172">
        <v>12450</v>
      </c>
      <c r="W172" t="s">
        <v>54273</v>
      </c>
      <c r="X172" t="s">
        <v>78330</v>
      </c>
      <c r="Y172" t="s">
        <v>54273</v>
      </c>
      <c r="Z172" t="s">
        <v>78331</v>
      </c>
    </row>
    <row r="173" spans="1:26" x14ac:dyDescent="0.25">
      <c r="A173">
        <v>172</v>
      </c>
      <c r="B173">
        <v>2647</v>
      </c>
      <c r="C173">
        <v>7723</v>
      </c>
      <c r="D173">
        <v>3975</v>
      </c>
      <c r="E173">
        <v>5.72</v>
      </c>
      <c r="F173">
        <v>13</v>
      </c>
      <c r="G173" s="1" t="s">
        <v>42427</v>
      </c>
      <c r="H173">
        <v>30.141912999999999</v>
      </c>
      <c r="I173">
        <v>31.274239000000001</v>
      </c>
      <c r="J173">
        <v>30.104177</v>
      </c>
      <c r="K173">
        <v>31.269629999999999</v>
      </c>
      <c r="L173" s="1" t="s">
        <v>42406</v>
      </c>
      <c r="M173">
        <v>16</v>
      </c>
      <c r="N173">
        <v>7</v>
      </c>
      <c r="O173">
        <v>74.36</v>
      </c>
      <c r="P173">
        <v>13.18</v>
      </c>
      <c r="Q173">
        <v>11.53</v>
      </c>
      <c r="R173">
        <v>24.71</v>
      </c>
      <c r="S173">
        <v>57.65</v>
      </c>
      <c r="T173" s="1" t="s">
        <v>42348</v>
      </c>
      <c r="U173">
        <v>92.89</v>
      </c>
      <c r="V173">
        <v>2052</v>
      </c>
      <c r="W173" t="s">
        <v>54253</v>
      </c>
      <c r="X173" t="s">
        <v>59256</v>
      </c>
      <c r="Y173" t="s">
        <v>54253</v>
      </c>
      <c r="Z173" t="s">
        <v>59257</v>
      </c>
    </row>
    <row r="174" spans="1:26" x14ac:dyDescent="0.25">
      <c r="A174">
        <v>173</v>
      </c>
      <c r="B174">
        <v>838</v>
      </c>
      <c r="C174">
        <v>7942</v>
      </c>
      <c r="D174">
        <v>1254</v>
      </c>
      <c r="E174">
        <v>6.35</v>
      </c>
      <c r="F174">
        <v>16</v>
      </c>
      <c r="G174" s="1" t="s">
        <v>42427</v>
      </c>
      <c r="H174">
        <v>30.120069999999998</v>
      </c>
      <c r="I174">
        <v>31.291720999999999</v>
      </c>
      <c r="J174">
        <v>30.069676000000001</v>
      </c>
      <c r="K174">
        <v>31.301058999999999</v>
      </c>
      <c r="L174" s="1" t="s">
        <v>42406</v>
      </c>
      <c r="M174">
        <v>16</v>
      </c>
      <c r="N174">
        <v>9</v>
      </c>
      <c r="O174">
        <v>82.55</v>
      </c>
      <c r="P174">
        <v>14.49</v>
      </c>
      <c r="Q174">
        <v>12.68</v>
      </c>
      <c r="R174">
        <v>27.17</v>
      </c>
      <c r="S174">
        <v>63.39</v>
      </c>
      <c r="T174" s="1" t="s">
        <v>42349</v>
      </c>
      <c r="U174">
        <v>104.23</v>
      </c>
      <c r="V174">
        <v>7581</v>
      </c>
      <c r="W174" t="s">
        <v>54629</v>
      </c>
      <c r="X174" t="s">
        <v>72664</v>
      </c>
      <c r="Y174" t="s">
        <v>54629</v>
      </c>
      <c r="Z174" t="s">
        <v>72665</v>
      </c>
    </row>
    <row r="175" spans="1:26" x14ac:dyDescent="0.25">
      <c r="A175">
        <v>174</v>
      </c>
      <c r="B175">
        <v>1067</v>
      </c>
      <c r="C175">
        <v>1535</v>
      </c>
      <c r="D175">
        <v>1597</v>
      </c>
      <c r="E175">
        <v>0</v>
      </c>
      <c r="F175">
        <v>0</v>
      </c>
      <c r="G175" s="1" t="s">
        <v>42430</v>
      </c>
      <c r="H175">
        <v>30.061108999999998</v>
      </c>
      <c r="I175">
        <v>31.152552</v>
      </c>
      <c r="J175">
        <v>29.983616000000001</v>
      </c>
      <c r="K175">
        <v>31.354735999999999</v>
      </c>
      <c r="L175" s="1" t="s">
        <v>42406</v>
      </c>
      <c r="M175">
        <v>84</v>
      </c>
      <c r="N175">
        <v>9</v>
      </c>
      <c r="O175">
        <v>0</v>
      </c>
      <c r="P175">
        <v>0.88</v>
      </c>
      <c r="Q175">
        <v>1.1200000000000001</v>
      </c>
      <c r="R175">
        <v>2.4</v>
      </c>
      <c r="S175">
        <v>5.6</v>
      </c>
      <c r="T175" s="1" t="s">
        <v>42347</v>
      </c>
      <c r="U175">
        <v>10.119999999999999</v>
      </c>
      <c r="V175">
        <v>11921</v>
      </c>
      <c r="W175" t="s">
        <v>54337</v>
      </c>
      <c r="X175" t="s">
        <v>55581</v>
      </c>
    </row>
    <row r="176" spans="1:26" x14ac:dyDescent="0.25">
      <c r="A176">
        <v>175</v>
      </c>
      <c r="B176">
        <v>239</v>
      </c>
      <c r="C176">
        <v>3080</v>
      </c>
      <c r="D176">
        <v>348</v>
      </c>
      <c r="E176">
        <v>18.829999999999998</v>
      </c>
      <c r="F176">
        <v>51</v>
      </c>
      <c r="G176" s="1" t="s">
        <v>42427</v>
      </c>
      <c r="H176">
        <v>30.011545000000002</v>
      </c>
      <c r="I176">
        <v>31.125532</v>
      </c>
      <c r="J176">
        <v>29.901653</v>
      </c>
      <c r="K176">
        <v>31.209564</v>
      </c>
      <c r="L176" s="1" t="s">
        <v>42406</v>
      </c>
      <c r="M176">
        <v>54</v>
      </c>
      <c r="N176">
        <v>15</v>
      </c>
      <c r="O176">
        <v>244.79</v>
      </c>
      <c r="P176">
        <v>60.67</v>
      </c>
      <c r="Q176">
        <v>35.39</v>
      </c>
      <c r="R176">
        <v>75.84</v>
      </c>
      <c r="S176">
        <v>176.95</v>
      </c>
      <c r="T176" s="1" t="s">
        <v>42347</v>
      </c>
      <c r="U176">
        <v>295.18</v>
      </c>
      <c r="V176">
        <v>19545</v>
      </c>
      <c r="W176" t="s">
        <v>54644</v>
      </c>
      <c r="X176" t="s">
        <v>66990</v>
      </c>
      <c r="Y176" t="s">
        <v>54644</v>
      </c>
      <c r="Z176" t="s">
        <v>66991</v>
      </c>
    </row>
    <row r="177" spans="1:26" x14ac:dyDescent="0.25">
      <c r="A177">
        <v>176</v>
      </c>
      <c r="B177">
        <v>384</v>
      </c>
      <c r="C177">
        <v>1610</v>
      </c>
      <c r="D177">
        <v>573</v>
      </c>
      <c r="E177">
        <v>11.63</v>
      </c>
      <c r="F177">
        <v>24</v>
      </c>
      <c r="G177" s="1" t="s">
        <v>42427</v>
      </c>
      <c r="H177">
        <v>31.311084000000001</v>
      </c>
      <c r="I177">
        <v>32.296073999999997</v>
      </c>
      <c r="J177">
        <v>31.232104</v>
      </c>
      <c r="K177">
        <v>32.297575999999999</v>
      </c>
      <c r="L177" s="1" t="s">
        <v>42406</v>
      </c>
      <c r="M177">
        <v>25</v>
      </c>
      <c r="N177">
        <v>15</v>
      </c>
      <c r="O177">
        <v>151.19</v>
      </c>
      <c r="P177">
        <v>17.510000000000002</v>
      </c>
      <c r="Q177">
        <v>22.29</v>
      </c>
      <c r="R177">
        <v>47.76</v>
      </c>
      <c r="S177">
        <v>111.43</v>
      </c>
      <c r="T177" s="1" t="s">
        <v>42349</v>
      </c>
      <c r="U177">
        <v>188.48</v>
      </c>
      <c r="V177">
        <v>18372</v>
      </c>
      <c r="W177" t="s">
        <v>54295</v>
      </c>
      <c r="X177" t="s">
        <v>63447</v>
      </c>
      <c r="Y177" t="s">
        <v>54295</v>
      </c>
      <c r="Z177" t="s">
        <v>75843</v>
      </c>
    </row>
    <row r="178" spans="1:26" x14ac:dyDescent="0.25">
      <c r="A178">
        <v>177</v>
      </c>
      <c r="B178">
        <v>1138</v>
      </c>
      <c r="C178">
        <v>2191</v>
      </c>
      <c r="D178">
        <v>1698</v>
      </c>
      <c r="E178">
        <v>0</v>
      </c>
      <c r="F178">
        <v>0</v>
      </c>
      <c r="G178" s="1" t="s">
        <v>42430</v>
      </c>
      <c r="H178">
        <v>29.927745000000002</v>
      </c>
      <c r="I178">
        <v>31.248056999999999</v>
      </c>
      <c r="J178">
        <v>30.183123999999999</v>
      </c>
      <c r="K178">
        <v>31.248342000000001</v>
      </c>
      <c r="L178" s="1" t="s">
        <v>42406</v>
      </c>
      <c r="M178">
        <v>66</v>
      </c>
      <c r="N178">
        <v>14</v>
      </c>
      <c r="O178">
        <v>0</v>
      </c>
      <c r="P178">
        <v>1.28</v>
      </c>
      <c r="Q178">
        <v>1.1200000000000001</v>
      </c>
      <c r="R178">
        <v>2.4</v>
      </c>
      <c r="S178">
        <v>5.6</v>
      </c>
      <c r="T178" s="1" t="s">
        <v>42349</v>
      </c>
      <c r="U178">
        <v>15.12</v>
      </c>
      <c r="V178">
        <v>2223</v>
      </c>
      <c r="W178" t="s">
        <v>54586</v>
      </c>
      <c r="X178" t="s">
        <v>55420</v>
      </c>
    </row>
    <row r="179" spans="1:26" x14ac:dyDescent="0.25">
      <c r="A179">
        <v>178</v>
      </c>
      <c r="B179">
        <v>808</v>
      </c>
      <c r="C179">
        <v>4476</v>
      </c>
      <c r="D179">
        <v>1203</v>
      </c>
      <c r="E179">
        <v>2.98</v>
      </c>
      <c r="F179">
        <v>10</v>
      </c>
      <c r="G179" s="1" t="s">
        <v>42427</v>
      </c>
      <c r="H179">
        <v>30.574231999999999</v>
      </c>
      <c r="I179">
        <v>31.591754999999999</v>
      </c>
      <c r="J179">
        <v>30.556314</v>
      </c>
      <c r="K179">
        <v>31.603133</v>
      </c>
      <c r="L179" s="1" t="s">
        <v>42406</v>
      </c>
      <c r="M179">
        <v>7</v>
      </c>
      <c r="N179">
        <v>8</v>
      </c>
      <c r="O179">
        <v>38.74</v>
      </c>
      <c r="P179">
        <v>4.67</v>
      </c>
      <c r="Q179">
        <v>6.54</v>
      </c>
      <c r="R179">
        <v>14.02</v>
      </c>
      <c r="S179">
        <v>32.72</v>
      </c>
      <c r="T179" s="1" t="s">
        <v>42349</v>
      </c>
      <c r="U179">
        <v>53.28</v>
      </c>
      <c r="V179">
        <v>12262</v>
      </c>
      <c r="W179" t="s">
        <v>54280</v>
      </c>
      <c r="X179" t="s">
        <v>76919</v>
      </c>
      <c r="Y179" t="s">
        <v>54280</v>
      </c>
      <c r="Z179" t="s">
        <v>76920</v>
      </c>
    </row>
    <row r="180" spans="1:26" x14ac:dyDescent="0.25">
      <c r="A180">
        <v>179</v>
      </c>
      <c r="B180">
        <v>857</v>
      </c>
      <c r="C180">
        <v>8353</v>
      </c>
      <c r="D180">
        <v>1287</v>
      </c>
      <c r="E180">
        <v>24.82</v>
      </c>
      <c r="F180">
        <v>54</v>
      </c>
      <c r="G180" s="1" t="s">
        <v>42427</v>
      </c>
      <c r="H180">
        <v>30.063355000000001</v>
      </c>
      <c r="I180">
        <v>31.139503999999999</v>
      </c>
      <c r="J180">
        <v>29.921647</v>
      </c>
      <c r="K180">
        <v>31.249555000000001</v>
      </c>
      <c r="L180" s="1" t="s">
        <v>42406</v>
      </c>
      <c r="M180">
        <v>59</v>
      </c>
      <c r="N180">
        <v>7</v>
      </c>
      <c r="O180">
        <v>322.66000000000003</v>
      </c>
      <c r="P180">
        <v>46.29</v>
      </c>
      <c r="Q180">
        <v>46.29</v>
      </c>
      <c r="R180">
        <v>99.2</v>
      </c>
      <c r="S180">
        <v>231.46</v>
      </c>
      <c r="T180" s="1" t="s">
        <v>42348</v>
      </c>
      <c r="U180">
        <v>375.95</v>
      </c>
      <c r="V180">
        <v>9719</v>
      </c>
      <c r="W180" t="s">
        <v>54334</v>
      </c>
      <c r="X180" t="s">
        <v>59258</v>
      </c>
      <c r="Y180" t="s">
        <v>54334</v>
      </c>
      <c r="Z180" t="s">
        <v>59259</v>
      </c>
    </row>
    <row r="181" spans="1:26" x14ac:dyDescent="0.25">
      <c r="A181">
        <v>180</v>
      </c>
      <c r="B181">
        <v>161</v>
      </c>
      <c r="C181">
        <v>8143</v>
      </c>
      <c r="D181">
        <v>239</v>
      </c>
      <c r="E181">
        <v>16.89</v>
      </c>
      <c r="F181">
        <v>34</v>
      </c>
      <c r="G181" s="1" t="s">
        <v>42427</v>
      </c>
      <c r="H181">
        <v>31.197272999999999</v>
      </c>
      <c r="I181">
        <v>31.073366</v>
      </c>
      <c r="J181">
        <v>31.329397</v>
      </c>
      <c r="K181">
        <v>31.010943000000001</v>
      </c>
      <c r="L181" s="1" t="s">
        <v>42407</v>
      </c>
      <c r="M181">
        <v>35</v>
      </c>
      <c r="N181">
        <v>8</v>
      </c>
      <c r="O181">
        <v>219.57</v>
      </c>
      <c r="P181">
        <v>56.89</v>
      </c>
      <c r="Q181">
        <v>31.86</v>
      </c>
      <c r="R181">
        <v>68.27</v>
      </c>
      <c r="S181">
        <v>159.30000000000001</v>
      </c>
      <c r="T181" s="1" t="s">
        <v>42347</v>
      </c>
      <c r="U181">
        <v>259.43</v>
      </c>
      <c r="V181">
        <v>16015</v>
      </c>
      <c r="W181" t="s">
        <v>54145</v>
      </c>
      <c r="X181" t="s">
        <v>81271</v>
      </c>
      <c r="Y181" t="s">
        <v>54145</v>
      </c>
      <c r="Z181" t="s">
        <v>78420</v>
      </c>
    </row>
    <row r="182" spans="1:26" x14ac:dyDescent="0.25">
      <c r="A182">
        <v>181</v>
      </c>
      <c r="B182">
        <v>1598</v>
      </c>
      <c r="C182">
        <v>4165</v>
      </c>
      <c r="D182">
        <v>2364</v>
      </c>
      <c r="E182">
        <v>5.79</v>
      </c>
      <c r="F182">
        <v>9</v>
      </c>
      <c r="G182" s="1" t="s">
        <v>42427</v>
      </c>
      <c r="H182">
        <v>29.300183000000001</v>
      </c>
      <c r="I182">
        <v>30.887906999999998</v>
      </c>
      <c r="J182">
        <v>29.264583999999999</v>
      </c>
      <c r="K182">
        <v>30.910661000000001</v>
      </c>
      <c r="L182" s="1" t="s">
        <v>42406</v>
      </c>
      <c r="M182">
        <v>11</v>
      </c>
      <c r="N182">
        <v>9</v>
      </c>
      <c r="O182">
        <v>75.27</v>
      </c>
      <c r="P182">
        <v>23.32</v>
      </c>
      <c r="Q182">
        <v>11.66</v>
      </c>
      <c r="R182">
        <v>24.98</v>
      </c>
      <c r="S182">
        <v>58.29</v>
      </c>
      <c r="T182" s="1" t="s">
        <v>42349</v>
      </c>
      <c r="U182">
        <v>95.93</v>
      </c>
      <c r="V182">
        <v>17614</v>
      </c>
      <c r="W182" t="s">
        <v>54193</v>
      </c>
      <c r="X182" t="s">
        <v>61430</v>
      </c>
      <c r="Y182" t="s">
        <v>54193</v>
      </c>
      <c r="Z182" t="s">
        <v>72666</v>
      </c>
    </row>
    <row r="183" spans="1:26" x14ac:dyDescent="0.25">
      <c r="A183">
        <v>182</v>
      </c>
      <c r="B183">
        <v>2684</v>
      </c>
      <c r="C183">
        <v>6917</v>
      </c>
      <c r="D183">
        <v>4025</v>
      </c>
      <c r="E183">
        <v>37.880000000000003</v>
      </c>
      <c r="F183">
        <v>75</v>
      </c>
      <c r="G183" s="1" t="s">
        <v>42427</v>
      </c>
      <c r="H183">
        <v>31.131224</v>
      </c>
      <c r="I183">
        <v>30.066614000000001</v>
      </c>
      <c r="J183">
        <v>31.330069000000002</v>
      </c>
      <c r="K183">
        <v>29.912444000000001</v>
      </c>
      <c r="L183" s="1" t="s">
        <v>42406</v>
      </c>
      <c r="M183">
        <v>73</v>
      </c>
      <c r="N183">
        <v>8</v>
      </c>
      <c r="O183">
        <v>492.44</v>
      </c>
      <c r="P183">
        <v>65.06</v>
      </c>
      <c r="Q183">
        <v>70.06</v>
      </c>
      <c r="R183">
        <v>150.13</v>
      </c>
      <c r="S183">
        <v>350.31</v>
      </c>
      <c r="T183" s="1" t="s">
        <v>42349</v>
      </c>
      <c r="U183">
        <v>570.5</v>
      </c>
      <c r="V183">
        <v>10606</v>
      </c>
      <c r="W183" t="s">
        <v>54412</v>
      </c>
      <c r="X183" t="s">
        <v>76921</v>
      </c>
      <c r="Y183" t="s">
        <v>53994</v>
      </c>
      <c r="Z183" t="s">
        <v>76922</v>
      </c>
    </row>
    <row r="184" spans="1:26" x14ac:dyDescent="0.25">
      <c r="A184">
        <v>183</v>
      </c>
      <c r="B184">
        <v>2424</v>
      </c>
      <c r="C184">
        <v>450</v>
      </c>
      <c r="D184">
        <v>3641</v>
      </c>
      <c r="E184">
        <v>40.200000000000003</v>
      </c>
      <c r="F184">
        <v>93</v>
      </c>
      <c r="G184" s="1" t="s">
        <v>42427</v>
      </c>
      <c r="H184">
        <v>31.103155000000001</v>
      </c>
      <c r="I184">
        <v>29.831123000000002</v>
      </c>
      <c r="J184">
        <v>31.337775000000001</v>
      </c>
      <c r="K184">
        <v>29.930038</v>
      </c>
      <c r="L184" s="1" t="s">
        <v>42406</v>
      </c>
      <c r="M184">
        <v>95</v>
      </c>
      <c r="N184">
        <v>15</v>
      </c>
      <c r="O184">
        <v>522.6</v>
      </c>
      <c r="P184">
        <v>116.73</v>
      </c>
      <c r="Q184">
        <v>74.28</v>
      </c>
      <c r="R184">
        <v>159.18</v>
      </c>
      <c r="S184">
        <v>371.42</v>
      </c>
      <c r="T184" s="1" t="s">
        <v>42349</v>
      </c>
      <c r="U184">
        <v>611.88</v>
      </c>
      <c r="V184">
        <v>18573</v>
      </c>
      <c r="W184" t="s">
        <v>54154</v>
      </c>
      <c r="X184" t="s">
        <v>75844</v>
      </c>
      <c r="Y184" t="s">
        <v>54154</v>
      </c>
      <c r="Z184" t="s">
        <v>75845</v>
      </c>
    </row>
    <row r="185" spans="1:26" x14ac:dyDescent="0.25">
      <c r="A185">
        <v>184</v>
      </c>
      <c r="B185">
        <v>2872</v>
      </c>
      <c r="C185">
        <v>4236</v>
      </c>
      <c r="D185">
        <v>4317</v>
      </c>
      <c r="E185">
        <v>5.34</v>
      </c>
      <c r="F185">
        <v>16</v>
      </c>
      <c r="G185" s="1" t="s">
        <v>42427</v>
      </c>
      <c r="H185">
        <v>30.114646</v>
      </c>
      <c r="I185">
        <v>31.305574</v>
      </c>
      <c r="J185">
        <v>30.082395999999999</v>
      </c>
      <c r="K185">
        <v>31.279081999999999</v>
      </c>
      <c r="L185" s="1" t="s">
        <v>42406</v>
      </c>
      <c r="M185">
        <v>16</v>
      </c>
      <c r="N185">
        <v>13</v>
      </c>
      <c r="O185">
        <v>69.42</v>
      </c>
      <c r="P185">
        <v>13.16</v>
      </c>
      <c r="Q185">
        <v>10.84</v>
      </c>
      <c r="R185">
        <v>23.23</v>
      </c>
      <c r="S185">
        <v>54.19</v>
      </c>
      <c r="T185" s="1" t="s">
        <v>42347</v>
      </c>
      <c r="U185">
        <v>93.26</v>
      </c>
      <c r="V185">
        <v>13429</v>
      </c>
      <c r="W185" t="s">
        <v>54497</v>
      </c>
      <c r="X185" t="s">
        <v>63516</v>
      </c>
      <c r="Y185" t="s">
        <v>54497</v>
      </c>
      <c r="Z185" t="s">
        <v>63517</v>
      </c>
    </row>
    <row r="186" spans="1:26" x14ac:dyDescent="0.25">
      <c r="A186">
        <v>185</v>
      </c>
      <c r="B186">
        <v>1763</v>
      </c>
      <c r="C186">
        <v>8725</v>
      </c>
      <c r="D186">
        <v>2611</v>
      </c>
      <c r="E186">
        <v>25.39</v>
      </c>
      <c r="F186">
        <v>57</v>
      </c>
      <c r="G186" s="1" t="s">
        <v>42427</v>
      </c>
      <c r="H186">
        <v>31.332084999999999</v>
      </c>
      <c r="I186">
        <v>30.05913</v>
      </c>
      <c r="J186">
        <v>31.294834999999999</v>
      </c>
      <c r="K186">
        <v>29.819386000000002</v>
      </c>
      <c r="L186" s="1" t="s">
        <v>42429</v>
      </c>
      <c r="M186">
        <v>56</v>
      </c>
      <c r="N186">
        <v>9</v>
      </c>
      <c r="O186">
        <v>330.07</v>
      </c>
      <c r="P186">
        <v>84.52</v>
      </c>
      <c r="Q186">
        <v>47.33</v>
      </c>
      <c r="R186">
        <v>101.42</v>
      </c>
      <c r="S186">
        <v>236.65</v>
      </c>
      <c r="T186" s="1" t="s">
        <v>42349</v>
      </c>
      <c r="U186">
        <v>386.4</v>
      </c>
      <c r="V186">
        <v>3832</v>
      </c>
      <c r="W186" t="s">
        <v>54121</v>
      </c>
      <c r="X186" t="s">
        <v>84874</v>
      </c>
      <c r="Y186" t="s">
        <v>54121</v>
      </c>
      <c r="Z186" t="s">
        <v>84875</v>
      </c>
    </row>
    <row r="187" spans="1:26" x14ac:dyDescent="0.25">
      <c r="A187">
        <v>186</v>
      </c>
      <c r="B187">
        <v>2512</v>
      </c>
      <c r="C187">
        <v>6817</v>
      </c>
      <c r="D187">
        <v>3770</v>
      </c>
      <c r="E187">
        <v>42.11</v>
      </c>
      <c r="F187">
        <v>89</v>
      </c>
      <c r="G187" s="1" t="s">
        <v>42427</v>
      </c>
      <c r="H187">
        <v>31.314159</v>
      </c>
      <c r="I187">
        <v>31.001048000000001</v>
      </c>
      <c r="J187">
        <v>31.150891999999999</v>
      </c>
      <c r="K187">
        <v>31.253012999999999</v>
      </c>
      <c r="L187" s="1" t="s">
        <v>42406</v>
      </c>
      <c r="M187">
        <v>86</v>
      </c>
      <c r="N187">
        <v>8</v>
      </c>
      <c r="O187">
        <v>547.42999999999995</v>
      </c>
      <c r="P187">
        <v>133.30000000000001</v>
      </c>
      <c r="Q187">
        <v>77.760000000000005</v>
      </c>
      <c r="R187">
        <v>166.63</v>
      </c>
      <c r="S187">
        <v>388.8</v>
      </c>
      <c r="T187" s="1" t="s">
        <v>42349</v>
      </c>
      <c r="U187">
        <v>633.19000000000005</v>
      </c>
      <c r="V187">
        <v>16989</v>
      </c>
      <c r="W187" t="s">
        <v>54497</v>
      </c>
      <c r="X187" t="s">
        <v>76497</v>
      </c>
      <c r="Y187" t="s">
        <v>54497</v>
      </c>
      <c r="Z187" t="s">
        <v>76923</v>
      </c>
    </row>
    <row r="188" spans="1:26" x14ac:dyDescent="0.25">
      <c r="A188">
        <v>187</v>
      </c>
      <c r="B188">
        <v>1246</v>
      </c>
      <c r="C188">
        <v>7272</v>
      </c>
      <c r="D188">
        <v>1857</v>
      </c>
      <c r="E188">
        <v>7.29</v>
      </c>
      <c r="F188">
        <v>18</v>
      </c>
      <c r="G188" s="1" t="s">
        <v>42427</v>
      </c>
      <c r="H188">
        <v>29.936015000000001</v>
      </c>
      <c r="I188">
        <v>31.08858</v>
      </c>
      <c r="J188">
        <v>29.951775999999999</v>
      </c>
      <c r="K188">
        <v>31.02824</v>
      </c>
      <c r="L188" s="1" t="s">
        <v>42406</v>
      </c>
      <c r="M188">
        <v>18</v>
      </c>
      <c r="N188">
        <v>15</v>
      </c>
      <c r="O188">
        <v>94.77</v>
      </c>
      <c r="P188">
        <v>25.69</v>
      </c>
      <c r="Q188">
        <v>14.39</v>
      </c>
      <c r="R188">
        <v>30.83</v>
      </c>
      <c r="S188">
        <v>71.94</v>
      </c>
      <c r="T188" s="1" t="s">
        <v>42347</v>
      </c>
      <c r="U188">
        <v>124.16</v>
      </c>
      <c r="V188">
        <v>5944</v>
      </c>
      <c r="W188" t="s">
        <v>54117</v>
      </c>
      <c r="X188" t="s">
        <v>66992</v>
      </c>
      <c r="Y188" t="s">
        <v>54117</v>
      </c>
      <c r="Z188" t="s">
        <v>66993</v>
      </c>
    </row>
    <row r="189" spans="1:26" x14ac:dyDescent="0.25">
      <c r="A189">
        <v>188</v>
      </c>
      <c r="B189">
        <v>1912</v>
      </c>
      <c r="C189">
        <v>645</v>
      </c>
      <c r="D189">
        <v>2841</v>
      </c>
      <c r="E189">
        <v>8.09</v>
      </c>
      <c r="F189">
        <v>22</v>
      </c>
      <c r="G189" s="1" t="s">
        <v>42427</v>
      </c>
      <c r="H189">
        <v>30.141867000000001</v>
      </c>
      <c r="I189">
        <v>31.258082000000002</v>
      </c>
      <c r="J189">
        <v>30.096831999999999</v>
      </c>
      <c r="K189">
        <v>31.229648999999998</v>
      </c>
      <c r="L189" s="1" t="s">
        <v>42406</v>
      </c>
      <c r="M189">
        <v>21</v>
      </c>
      <c r="N189">
        <v>15</v>
      </c>
      <c r="O189">
        <v>105.17</v>
      </c>
      <c r="P189">
        <v>13.58</v>
      </c>
      <c r="Q189">
        <v>15.84</v>
      </c>
      <c r="R189">
        <v>33.950000000000003</v>
      </c>
      <c r="S189">
        <v>79.22</v>
      </c>
      <c r="T189" s="1" t="s">
        <v>42347</v>
      </c>
      <c r="U189">
        <v>136.01</v>
      </c>
      <c r="V189">
        <v>13861</v>
      </c>
      <c r="W189" t="s">
        <v>54401</v>
      </c>
      <c r="X189" t="s">
        <v>66994</v>
      </c>
      <c r="Y189" t="s">
        <v>54401</v>
      </c>
      <c r="Z189" t="s">
        <v>66995</v>
      </c>
    </row>
    <row r="190" spans="1:26" x14ac:dyDescent="0.25">
      <c r="A190">
        <v>189</v>
      </c>
      <c r="B190">
        <v>2665</v>
      </c>
      <c r="C190">
        <v>1452</v>
      </c>
      <c r="D190">
        <v>3998</v>
      </c>
      <c r="E190">
        <v>34.909999999999997</v>
      </c>
      <c r="F190">
        <v>78</v>
      </c>
      <c r="G190" s="1" t="s">
        <v>42427</v>
      </c>
      <c r="H190">
        <v>29.934505000000001</v>
      </c>
      <c r="I190">
        <v>31.261804999999999</v>
      </c>
      <c r="J190">
        <v>30.074629999999999</v>
      </c>
      <c r="K190">
        <v>31.068738</v>
      </c>
      <c r="L190" s="1" t="s">
        <v>42406</v>
      </c>
      <c r="M190">
        <v>72</v>
      </c>
      <c r="N190">
        <v>7</v>
      </c>
      <c r="O190">
        <v>453.83</v>
      </c>
      <c r="P190">
        <v>69.27</v>
      </c>
      <c r="Q190">
        <v>64.66</v>
      </c>
      <c r="R190">
        <v>138.55000000000001</v>
      </c>
      <c r="S190">
        <v>323.27999999999997</v>
      </c>
      <c r="T190" s="1" t="s">
        <v>42349</v>
      </c>
      <c r="U190">
        <v>525.49</v>
      </c>
      <c r="V190">
        <v>1252</v>
      </c>
      <c r="W190" t="s">
        <v>54482</v>
      </c>
      <c r="X190" t="s">
        <v>69096</v>
      </c>
      <c r="Y190" t="s">
        <v>54482</v>
      </c>
      <c r="Z190" t="s">
        <v>69097</v>
      </c>
    </row>
    <row r="191" spans="1:26" x14ac:dyDescent="0.25">
      <c r="A191">
        <v>190</v>
      </c>
      <c r="B191">
        <v>1032</v>
      </c>
      <c r="C191">
        <v>1733</v>
      </c>
      <c r="D191">
        <v>1543</v>
      </c>
      <c r="E191">
        <v>3.62</v>
      </c>
      <c r="F191">
        <v>8</v>
      </c>
      <c r="G191" s="1" t="s">
        <v>42427</v>
      </c>
      <c r="H191">
        <v>26.240701000000001</v>
      </c>
      <c r="I191">
        <v>32.763500000000001</v>
      </c>
      <c r="J191">
        <v>26.224412999999998</v>
      </c>
      <c r="K191">
        <v>32.792332000000002</v>
      </c>
      <c r="L191" s="1" t="s">
        <v>42407</v>
      </c>
      <c r="M191">
        <v>6</v>
      </c>
      <c r="N191">
        <v>15</v>
      </c>
      <c r="O191">
        <v>47.06</v>
      </c>
      <c r="P191">
        <v>8.26</v>
      </c>
      <c r="Q191">
        <v>7.71</v>
      </c>
      <c r="R191">
        <v>16.52</v>
      </c>
      <c r="S191">
        <v>38.54</v>
      </c>
      <c r="T191" s="1" t="s">
        <v>42347</v>
      </c>
      <c r="U191">
        <v>69.77</v>
      </c>
      <c r="V191">
        <v>12949</v>
      </c>
      <c r="W191" t="s">
        <v>54135</v>
      </c>
      <c r="X191" t="s">
        <v>81091</v>
      </c>
      <c r="Y191" t="s">
        <v>54135</v>
      </c>
      <c r="Z191" t="s">
        <v>81092</v>
      </c>
    </row>
    <row r="192" spans="1:26" x14ac:dyDescent="0.25">
      <c r="A192">
        <v>191</v>
      </c>
      <c r="B192">
        <v>1423</v>
      </c>
      <c r="C192">
        <v>7670</v>
      </c>
      <c r="D192">
        <v>2118</v>
      </c>
      <c r="E192">
        <v>10.23</v>
      </c>
      <c r="F192">
        <v>20</v>
      </c>
      <c r="G192" s="1" t="s">
        <v>42427</v>
      </c>
      <c r="H192">
        <v>30.084779000000001</v>
      </c>
      <c r="I192">
        <v>31.298043</v>
      </c>
      <c r="J192">
        <v>30.060662000000001</v>
      </c>
      <c r="K192">
        <v>31.38382</v>
      </c>
      <c r="L192" s="1" t="s">
        <v>42406</v>
      </c>
      <c r="M192">
        <v>19</v>
      </c>
      <c r="N192">
        <v>9</v>
      </c>
      <c r="O192">
        <v>132.99</v>
      </c>
      <c r="P192">
        <v>38.07</v>
      </c>
      <c r="Q192">
        <v>19.739999999999998</v>
      </c>
      <c r="R192">
        <v>42.3</v>
      </c>
      <c r="S192">
        <v>98.69</v>
      </c>
      <c r="T192" s="1" t="s">
        <v>42347</v>
      </c>
      <c r="U192">
        <v>161.72999999999999</v>
      </c>
      <c r="V192">
        <v>9724</v>
      </c>
      <c r="W192" t="s">
        <v>54416</v>
      </c>
      <c r="X192" t="s">
        <v>60601</v>
      </c>
      <c r="Y192" t="s">
        <v>54416</v>
      </c>
      <c r="Z192" t="s">
        <v>61432</v>
      </c>
    </row>
    <row r="193" spans="1:26" x14ac:dyDescent="0.25">
      <c r="A193">
        <v>192</v>
      </c>
      <c r="B193">
        <v>63</v>
      </c>
      <c r="C193">
        <v>3156</v>
      </c>
      <c r="D193">
        <v>96</v>
      </c>
      <c r="E193">
        <v>12.09</v>
      </c>
      <c r="F193">
        <v>33</v>
      </c>
      <c r="G193" s="1" t="s">
        <v>42427</v>
      </c>
      <c r="H193">
        <v>31.266417000000001</v>
      </c>
      <c r="I193">
        <v>32.293259999999997</v>
      </c>
      <c r="J193">
        <v>31.348244000000001</v>
      </c>
      <c r="K193">
        <v>32.283715000000001</v>
      </c>
      <c r="L193" s="1" t="s">
        <v>42428</v>
      </c>
      <c r="M193">
        <v>33</v>
      </c>
      <c r="N193">
        <v>17</v>
      </c>
      <c r="O193">
        <v>157.16999999999999</v>
      </c>
      <c r="P193">
        <v>49.55</v>
      </c>
      <c r="Q193">
        <v>23.12</v>
      </c>
      <c r="R193">
        <v>49.55</v>
      </c>
      <c r="S193">
        <v>115.62</v>
      </c>
      <c r="T193" s="1" t="s">
        <v>42347</v>
      </c>
      <c r="U193">
        <v>197.29</v>
      </c>
      <c r="V193">
        <v>19167</v>
      </c>
      <c r="W193" t="s">
        <v>54250</v>
      </c>
      <c r="X193" t="s">
        <v>82816</v>
      </c>
      <c r="Y193" t="s">
        <v>54250</v>
      </c>
      <c r="Z193" t="s">
        <v>82817</v>
      </c>
    </row>
    <row r="194" spans="1:26" x14ac:dyDescent="0.25">
      <c r="A194">
        <v>193</v>
      </c>
      <c r="B194">
        <v>1877</v>
      </c>
      <c r="C194">
        <v>5457</v>
      </c>
      <c r="D194">
        <v>2789</v>
      </c>
      <c r="E194">
        <v>32.75</v>
      </c>
      <c r="F194">
        <v>62</v>
      </c>
      <c r="G194" s="1" t="s">
        <v>42427</v>
      </c>
      <c r="H194">
        <v>31.314606999999999</v>
      </c>
      <c r="I194">
        <v>29.928543999999999</v>
      </c>
      <c r="J194">
        <v>31.145942000000002</v>
      </c>
      <c r="K194">
        <v>30.063272000000001</v>
      </c>
      <c r="L194" s="1" t="s">
        <v>42406</v>
      </c>
      <c r="M194">
        <v>59</v>
      </c>
      <c r="N194">
        <v>16</v>
      </c>
      <c r="O194">
        <v>425.75</v>
      </c>
      <c r="P194">
        <v>56.39</v>
      </c>
      <c r="Q194">
        <v>60.73</v>
      </c>
      <c r="R194">
        <v>130.13</v>
      </c>
      <c r="S194">
        <v>303.63</v>
      </c>
      <c r="T194" s="1" t="s">
        <v>42349</v>
      </c>
      <c r="U194">
        <v>502.48</v>
      </c>
      <c r="V194">
        <v>3094</v>
      </c>
      <c r="W194" t="s">
        <v>54124</v>
      </c>
      <c r="X194" t="s">
        <v>73434</v>
      </c>
      <c r="Y194" t="s">
        <v>54124</v>
      </c>
      <c r="Z194" t="s">
        <v>73435</v>
      </c>
    </row>
    <row r="195" spans="1:26" x14ac:dyDescent="0.25">
      <c r="A195">
        <v>194</v>
      </c>
      <c r="B195">
        <v>2441</v>
      </c>
      <c r="C195">
        <v>2376</v>
      </c>
      <c r="D195">
        <v>3665</v>
      </c>
      <c r="E195">
        <v>26.53</v>
      </c>
      <c r="F195">
        <v>84</v>
      </c>
      <c r="G195" s="1" t="s">
        <v>42427</v>
      </c>
      <c r="H195">
        <v>29.960932</v>
      </c>
      <c r="I195">
        <v>31.272739000000001</v>
      </c>
      <c r="J195">
        <v>30.030134</v>
      </c>
      <c r="K195">
        <v>31.05124</v>
      </c>
      <c r="L195" s="1" t="s">
        <v>42406</v>
      </c>
      <c r="M195">
        <v>75</v>
      </c>
      <c r="N195">
        <v>16</v>
      </c>
      <c r="O195">
        <v>344.89</v>
      </c>
      <c r="P195">
        <v>38.82</v>
      </c>
      <c r="Q195">
        <v>49.4</v>
      </c>
      <c r="R195">
        <v>105.87</v>
      </c>
      <c r="S195">
        <v>247.02</v>
      </c>
      <c r="T195" s="1" t="s">
        <v>42347</v>
      </c>
      <c r="U195">
        <v>410.29</v>
      </c>
      <c r="V195">
        <v>16296</v>
      </c>
      <c r="W195" t="s">
        <v>54342</v>
      </c>
      <c r="X195" t="s">
        <v>62148</v>
      </c>
      <c r="Y195" t="s">
        <v>54342</v>
      </c>
      <c r="Z195" t="s">
        <v>55596</v>
      </c>
    </row>
    <row r="196" spans="1:26" x14ac:dyDescent="0.25">
      <c r="A196">
        <v>195</v>
      </c>
      <c r="B196">
        <v>2388</v>
      </c>
      <c r="C196">
        <v>3292</v>
      </c>
      <c r="D196">
        <v>3582</v>
      </c>
      <c r="E196">
        <v>11.53</v>
      </c>
      <c r="F196">
        <v>19</v>
      </c>
      <c r="G196" s="1" t="s">
        <v>42427</v>
      </c>
      <c r="H196">
        <v>31.35811</v>
      </c>
      <c r="I196">
        <v>29.906472000000001</v>
      </c>
      <c r="J196">
        <v>31.389036000000001</v>
      </c>
      <c r="K196">
        <v>29.813700999999998</v>
      </c>
      <c r="L196" s="1" t="s">
        <v>42406</v>
      </c>
      <c r="M196">
        <v>22</v>
      </c>
      <c r="N196">
        <v>7</v>
      </c>
      <c r="O196">
        <v>149.88999999999999</v>
      </c>
      <c r="P196">
        <v>34.74</v>
      </c>
      <c r="Q196">
        <v>22.1</v>
      </c>
      <c r="R196">
        <v>47.37</v>
      </c>
      <c r="S196">
        <v>110.52</v>
      </c>
      <c r="T196" s="1" t="s">
        <v>42349</v>
      </c>
      <c r="U196">
        <v>178.99</v>
      </c>
      <c r="V196">
        <v>5281</v>
      </c>
      <c r="W196" t="s">
        <v>54002</v>
      </c>
      <c r="X196" t="s">
        <v>68919</v>
      </c>
      <c r="Y196" t="s">
        <v>54002</v>
      </c>
      <c r="Z196" t="s">
        <v>69098</v>
      </c>
    </row>
    <row r="197" spans="1:26" x14ac:dyDescent="0.25">
      <c r="A197">
        <v>196</v>
      </c>
      <c r="B197">
        <v>739</v>
      </c>
      <c r="C197">
        <v>5736</v>
      </c>
      <c r="D197">
        <v>1096</v>
      </c>
      <c r="E197">
        <v>8.23</v>
      </c>
      <c r="F197">
        <v>14</v>
      </c>
      <c r="G197" s="1" t="s">
        <v>42427</v>
      </c>
      <c r="H197">
        <v>30.05593</v>
      </c>
      <c r="I197">
        <v>31.276914999999999</v>
      </c>
      <c r="J197">
        <v>30.099485000000001</v>
      </c>
      <c r="K197">
        <v>31.311170000000001</v>
      </c>
      <c r="L197" s="1" t="s">
        <v>42407</v>
      </c>
      <c r="M197">
        <v>14</v>
      </c>
      <c r="N197">
        <v>18</v>
      </c>
      <c r="O197">
        <v>106.99</v>
      </c>
      <c r="P197">
        <v>19.55</v>
      </c>
      <c r="Q197">
        <v>16.100000000000001</v>
      </c>
      <c r="R197">
        <v>34.5</v>
      </c>
      <c r="S197">
        <v>80.489999999999995</v>
      </c>
      <c r="T197" s="1" t="s">
        <v>42349</v>
      </c>
      <c r="U197">
        <v>141.09</v>
      </c>
      <c r="V197">
        <v>2162</v>
      </c>
      <c r="W197" t="s">
        <v>54181</v>
      </c>
      <c r="X197" t="s">
        <v>66002</v>
      </c>
      <c r="Y197" t="s">
        <v>54181</v>
      </c>
      <c r="Z197" t="s">
        <v>79958</v>
      </c>
    </row>
    <row r="198" spans="1:26" x14ac:dyDescent="0.25">
      <c r="A198">
        <v>197</v>
      </c>
      <c r="B198">
        <v>2197</v>
      </c>
      <c r="C198">
        <v>1290</v>
      </c>
      <c r="D198">
        <v>3294</v>
      </c>
      <c r="E198">
        <v>1.71</v>
      </c>
      <c r="F198">
        <v>7</v>
      </c>
      <c r="G198" s="1" t="s">
        <v>42427</v>
      </c>
      <c r="H198">
        <v>31.064530999999999</v>
      </c>
      <c r="I198">
        <v>31.401927000000001</v>
      </c>
      <c r="J198">
        <v>31.052047999999999</v>
      </c>
      <c r="K198">
        <v>31.393262</v>
      </c>
      <c r="L198" s="1" t="s">
        <v>42429</v>
      </c>
      <c r="M198">
        <v>4</v>
      </c>
      <c r="N198">
        <v>8</v>
      </c>
      <c r="O198">
        <v>22.23</v>
      </c>
      <c r="P198">
        <v>3.63</v>
      </c>
      <c r="Q198">
        <v>4.2300000000000004</v>
      </c>
      <c r="R198">
        <v>9.07</v>
      </c>
      <c r="S198">
        <v>21.16</v>
      </c>
      <c r="T198" s="1" t="s">
        <v>42349</v>
      </c>
      <c r="U198">
        <v>34.46</v>
      </c>
      <c r="V198">
        <v>1793</v>
      </c>
      <c r="W198" t="s">
        <v>54133</v>
      </c>
      <c r="X198" t="s">
        <v>84776</v>
      </c>
      <c r="Y198" t="s">
        <v>54133</v>
      </c>
      <c r="Z198" t="s">
        <v>69950</v>
      </c>
    </row>
    <row r="199" spans="1:26" x14ac:dyDescent="0.25">
      <c r="A199">
        <v>198</v>
      </c>
      <c r="B199">
        <v>1669</v>
      </c>
      <c r="C199">
        <v>6277</v>
      </c>
      <c r="D199">
        <v>2477</v>
      </c>
      <c r="E199">
        <v>11.45</v>
      </c>
      <c r="F199">
        <v>35</v>
      </c>
      <c r="G199" s="1" t="s">
        <v>42427</v>
      </c>
      <c r="H199">
        <v>31.268661000000002</v>
      </c>
      <c r="I199">
        <v>32.316386000000001</v>
      </c>
      <c r="J199">
        <v>31.34815</v>
      </c>
      <c r="K199">
        <v>32.297989000000001</v>
      </c>
      <c r="L199" s="1" t="s">
        <v>42406</v>
      </c>
      <c r="M199">
        <v>34</v>
      </c>
      <c r="N199">
        <v>12</v>
      </c>
      <c r="O199">
        <v>148.85</v>
      </c>
      <c r="P199">
        <v>15.69</v>
      </c>
      <c r="Q199">
        <v>21.96</v>
      </c>
      <c r="R199">
        <v>47.06</v>
      </c>
      <c r="S199">
        <v>109.8</v>
      </c>
      <c r="T199" s="1" t="s">
        <v>42348</v>
      </c>
      <c r="U199">
        <v>182.81</v>
      </c>
      <c r="V199">
        <v>11919</v>
      </c>
      <c r="W199" t="s">
        <v>54348</v>
      </c>
      <c r="X199" t="s">
        <v>56347</v>
      </c>
      <c r="Y199" t="s">
        <v>54348</v>
      </c>
      <c r="Z199" t="s">
        <v>56348</v>
      </c>
    </row>
    <row r="200" spans="1:26" x14ac:dyDescent="0.25">
      <c r="A200">
        <v>199</v>
      </c>
      <c r="B200">
        <v>408</v>
      </c>
      <c r="C200">
        <v>4451</v>
      </c>
      <c r="D200">
        <v>610</v>
      </c>
      <c r="E200">
        <v>23.52</v>
      </c>
      <c r="F200">
        <v>37</v>
      </c>
      <c r="G200" s="1" t="s">
        <v>42427</v>
      </c>
      <c r="H200">
        <v>29.948104000000001</v>
      </c>
      <c r="I200">
        <v>31.211631000000001</v>
      </c>
      <c r="J200">
        <v>30.064895</v>
      </c>
      <c r="K200">
        <v>31.078883000000001</v>
      </c>
      <c r="L200" s="1" t="s">
        <v>42428</v>
      </c>
      <c r="M200">
        <v>41</v>
      </c>
      <c r="N200">
        <v>16</v>
      </c>
      <c r="O200">
        <v>305.76</v>
      </c>
      <c r="P200">
        <v>50.2</v>
      </c>
      <c r="Q200">
        <v>43.93</v>
      </c>
      <c r="R200">
        <v>94.13</v>
      </c>
      <c r="S200">
        <v>219.63</v>
      </c>
      <c r="T200" s="1" t="s">
        <v>42349</v>
      </c>
      <c r="U200">
        <v>365.69</v>
      </c>
      <c r="V200">
        <v>18222</v>
      </c>
      <c r="W200" t="s">
        <v>54589</v>
      </c>
      <c r="X200" t="s">
        <v>83907</v>
      </c>
      <c r="Y200" t="s">
        <v>54589</v>
      </c>
      <c r="Z200" t="s">
        <v>83908</v>
      </c>
    </row>
    <row r="201" spans="1:26" x14ac:dyDescent="0.25">
      <c r="A201">
        <v>200</v>
      </c>
      <c r="B201">
        <v>463</v>
      </c>
      <c r="C201">
        <v>6714</v>
      </c>
      <c r="D201">
        <v>694</v>
      </c>
      <c r="E201">
        <v>32.44</v>
      </c>
      <c r="F201">
        <v>61</v>
      </c>
      <c r="G201" s="1" t="s">
        <v>42427</v>
      </c>
      <c r="H201">
        <v>30.021163000000001</v>
      </c>
      <c r="I201">
        <v>31.392939999999999</v>
      </c>
      <c r="J201">
        <v>29.819002000000001</v>
      </c>
      <c r="K201">
        <v>31.285996000000001</v>
      </c>
      <c r="L201" s="1" t="s">
        <v>42406</v>
      </c>
      <c r="M201">
        <v>61</v>
      </c>
      <c r="N201">
        <v>17</v>
      </c>
      <c r="O201">
        <v>421.72</v>
      </c>
      <c r="P201">
        <v>42.97</v>
      </c>
      <c r="Q201">
        <v>60.16</v>
      </c>
      <c r="R201">
        <v>128.91999999999999</v>
      </c>
      <c r="S201">
        <v>300.8</v>
      </c>
      <c r="T201" s="1" t="s">
        <v>42347</v>
      </c>
      <c r="U201">
        <v>498.88</v>
      </c>
      <c r="V201">
        <v>7850</v>
      </c>
      <c r="W201" t="s">
        <v>54085</v>
      </c>
      <c r="X201" t="s">
        <v>65846</v>
      </c>
      <c r="Y201" t="s">
        <v>54085</v>
      </c>
      <c r="Z201" t="s">
        <v>65847</v>
      </c>
    </row>
    <row r="202" spans="1:26" x14ac:dyDescent="0.25">
      <c r="A202">
        <v>201</v>
      </c>
      <c r="B202">
        <v>853</v>
      </c>
      <c r="C202">
        <v>2192</v>
      </c>
      <c r="D202">
        <v>1281</v>
      </c>
      <c r="E202">
        <v>2.5499999999999998</v>
      </c>
      <c r="F202">
        <v>4</v>
      </c>
      <c r="G202" s="1" t="s">
        <v>42427</v>
      </c>
      <c r="H202">
        <v>30.097999999999999</v>
      </c>
      <c r="I202">
        <v>31.243637</v>
      </c>
      <c r="J202">
        <v>30.092279000000001</v>
      </c>
      <c r="K202">
        <v>31.226108</v>
      </c>
      <c r="L202" s="1" t="s">
        <v>42406</v>
      </c>
      <c r="M202">
        <v>4</v>
      </c>
      <c r="N202">
        <v>8</v>
      </c>
      <c r="O202">
        <v>33.15</v>
      </c>
      <c r="P202">
        <v>8.64</v>
      </c>
      <c r="Q202">
        <v>5.76</v>
      </c>
      <c r="R202">
        <v>12.35</v>
      </c>
      <c r="S202">
        <v>28.81</v>
      </c>
      <c r="T202" s="1" t="s">
        <v>42347</v>
      </c>
      <c r="U202">
        <v>46.91</v>
      </c>
      <c r="V202">
        <v>14715</v>
      </c>
      <c r="W202" t="s">
        <v>54194</v>
      </c>
      <c r="X202" t="s">
        <v>67870</v>
      </c>
      <c r="Y202" t="s">
        <v>54194</v>
      </c>
      <c r="Z202" t="s">
        <v>67871</v>
      </c>
    </row>
    <row r="203" spans="1:26" x14ac:dyDescent="0.25">
      <c r="A203">
        <v>202</v>
      </c>
      <c r="B203">
        <v>2849</v>
      </c>
      <c r="C203">
        <v>4398</v>
      </c>
      <c r="D203">
        <v>4279</v>
      </c>
      <c r="E203">
        <v>2.58</v>
      </c>
      <c r="F203">
        <v>7</v>
      </c>
      <c r="G203" s="1" t="s">
        <v>42427</v>
      </c>
      <c r="H203">
        <v>31.043105000000001</v>
      </c>
      <c r="I203">
        <v>31.383642999999999</v>
      </c>
      <c r="J203">
        <v>31.048085</v>
      </c>
      <c r="K203">
        <v>31.407693999999999</v>
      </c>
      <c r="L203" s="1" t="s">
        <v>42406</v>
      </c>
      <c r="M203">
        <v>7</v>
      </c>
      <c r="N203">
        <v>6</v>
      </c>
      <c r="O203">
        <v>33.54</v>
      </c>
      <c r="P203">
        <v>9.14</v>
      </c>
      <c r="Q203">
        <v>5.82</v>
      </c>
      <c r="R203">
        <v>12.46</v>
      </c>
      <c r="S203">
        <v>29.08</v>
      </c>
      <c r="T203" s="1" t="s">
        <v>42349</v>
      </c>
      <c r="U203">
        <v>45.36</v>
      </c>
      <c r="V203">
        <v>17405</v>
      </c>
      <c r="W203" t="s">
        <v>54278</v>
      </c>
      <c r="X203" t="s">
        <v>66398</v>
      </c>
      <c r="Y203" t="s">
        <v>54278</v>
      </c>
      <c r="Z203" t="s">
        <v>64235</v>
      </c>
    </row>
    <row r="204" spans="1:26" x14ac:dyDescent="0.25">
      <c r="A204">
        <v>203</v>
      </c>
      <c r="B204">
        <v>2271</v>
      </c>
      <c r="C204">
        <v>4338</v>
      </c>
      <c r="D204">
        <v>3408</v>
      </c>
      <c r="E204">
        <v>9.6</v>
      </c>
      <c r="F204">
        <v>24</v>
      </c>
      <c r="G204" s="1" t="s">
        <v>42427</v>
      </c>
      <c r="H204">
        <v>29.999020999999999</v>
      </c>
      <c r="I204">
        <v>32.515948000000002</v>
      </c>
      <c r="J204">
        <v>30.006505000000001</v>
      </c>
      <c r="K204">
        <v>32.589851000000003</v>
      </c>
      <c r="L204" s="1" t="s">
        <v>42407</v>
      </c>
      <c r="M204">
        <v>26</v>
      </c>
      <c r="N204">
        <v>7</v>
      </c>
      <c r="O204">
        <v>124.8</v>
      </c>
      <c r="P204">
        <v>27.89</v>
      </c>
      <c r="Q204">
        <v>18.59</v>
      </c>
      <c r="R204">
        <v>39.840000000000003</v>
      </c>
      <c r="S204">
        <v>92.96</v>
      </c>
      <c r="T204" s="1" t="s">
        <v>42349</v>
      </c>
      <c r="U204">
        <v>150.38999999999999</v>
      </c>
      <c r="V204">
        <v>19817</v>
      </c>
      <c r="W204" t="s">
        <v>54448</v>
      </c>
      <c r="X204" t="s">
        <v>58533</v>
      </c>
      <c r="Y204" t="s">
        <v>54448</v>
      </c>
      <c r="Z204" t="s">
        <v>65314</v>
      </c>
    </row>
    <row r="205" spans="1:26" x14ac:dyDescent="0.25">
      <c r="A205">
        <v>204</v>
      </c>
      <c r="B205">
        <v>668</v>
      </c>
      <c r="C205">
        <v>3734</v>
      </c>
      <c r="D205">
        <v>994</v>
      </c>
      <c r="E205">
        <v>3.77</v>
      </c>
      <c r="F205">
        <v>6</v>
      </c>
      <c r="G205" s="1" t="s">
        <v>42427</v>
      </c>
      <c r="H205">
        <v>24.065797</v>
      </c>
      <c r="I205">
        <v>32.875855000000001</v>
      </c>
      <c r="J205">
        <v>24.092922000000002</v>
      </c>
      <c r="K205">
        <v>32.879260000000002</v>
      </c>
      <c r="L205" s="1" t="s">
        <v>42406</v>
      </c>
      <c r="M205">
        <v>7</v>
      </c>
      <c r="N205">
        <v>9</v>
      </c>
      <c r="O205">
        <v>49.01</v>
      </c>
      <c r="P205">
        <v>11.4</v>
      </c>
      <c r="Q205">
        <v>7.98</v>
      </c>
      <c r="R205">
        <v>17.100000000000001</v>
      </c>
      <c r="S205">
        <v>39.909999999999997</v>
      </c>
      <c r="T205" s="1" t="s">
        <v>42347</v>
      </c>
      <c r="U205">
        <v>65.989999999999995</v>
      </c>
      <c r="V205">
        <v>5316</v>
      </c>
      <c r="W205" t="s">
        <v>54401</v>
      </c>
      <c r="X205" t="s">
        <v>61433</v>
      </c>
      <c r="Y205" t="s">
        <v>54401</v>
      </c>
      <c r="Z205" t="s">
        <v>61434</v>
      </c>
    </row>
    <row r="206" spans="1:26" x14ac:dyDescent="0.25">
      <c r="A206">
        <v>205</v>
      </c>
      <c r="B206">
        <v>989</v>
      </c>
      <c r="C206">
        <v>8164</v>
      </c>
      <c r="D206">
        <v>1478</v>
      </c>
      <c r="E206">
        <v>6.93</v>
      </c>
      <c r="F206">
        <v>18</v>
      </c>
      <c r="G206" s="1" t="s">
        <v>42427</v>
      </c>
      <c r="H206">
        <v>29.969933999999999</v>
      </c>
      <c r="I206">
        <v>31.18609</v>
      </c>
      <c r="J206">
        <v>29.937054</v>
      </c>
      <c r="K206">
        <v>31.228838</v>
      </c>
      <c r="L206" s="1" t="s">
        <v>42406</v>
      </c>
      <c r="M206">
        <v>16</v>
      </c>
      <c r="N206">
        <v>14</v>
      </c>
      <c r="O206">
        <v>90.09</v>
      </c>
      <c r="P206">
        <v>18.64</v>
      </c>
      <c r="Q206">
        <v>13.73</v>
      </c>
      <c r="R206">
        <v>29.43</v>
      </c>
      <c r="S206">
        <v>68.66</v>
      </c>
      <c r="T206" s="1" t="s">
        <v>42348</v>
      </c>
      <c r="U206">
        <v>117.82</v>
      </c>
      <c r="V206">
        <v>4183</v>
      </c>
      <c r="W206" t="s">
        <v>54128</v>
      </c>
      <c r="X206" t="s">
        <v>56926</v>
      </c>
      <c r="Y206" t="s">
        <v>54128</v>
      </c>
      <c r="Z206" t="s">
        <v>56927</v>
      </c>
    </row>
    <row r="207" spans="1:26" x14ac:dyDescent="0.25">
      <c r="A207">
        <v>206</v>
      </c>
      <c r="B207">
        <v>554</v>
      </c>
      <c r="C207">
        <v>621</v>
      </c>
      <c r="D207">
        <v>830</v>
      </c>
      <c r="E207">
        <v>0</v>
      </c>
      <c r="F207">
        <v>0</v>
      </c>
      <c r="G207" s="1" t="s">
        <v>42430</v>
      </c>
      <c r="H207">
        <v>29.917629000000002</v>
      </c>
      <c r="I207">
        <v>31.184452</v>
      </c>
      <c r="J207">
        <v>29.991412</v>
      </c>
      <c r="K207">
        <v>31.296889</v>
      </c>
      <c r="L207" s="1" t="s">
        <v>42406</v>
      </c>
      <c r="M207">
        <v>34</v>
      </c>
      <c r="N207">
        <v>9</v>
      </c>
      <c r="O207">
        <v>0</v>
      </c>
      <c r="P207">
        <v>1.84</v>
      </c>
      <c r="Q207">
        <v>1.1200000000000001</v>
      </c>
      <c r="R207">
        <v>2.4</v>
      </c>
      <c r="S207">
        <v>5.6</v>
      </c>
      <c r="T207" s="1" t="s">
        <v>42348</v>
      </c>
      <c r="U207">
        <v>10.119999999999999</v>
      </c>
      <c r="V207">
        <v>2163</v>
      </c>
      <c r="W207" t="s">
        <v>54114</v>
      </c>
      <c r="X207" t="s">
        <v>55495</v>
      </c>
    </row>
    <row r="208" spans="1:26" x14ac:dyDescent="0.25">
      <c r="A208">
        <v>207</v>
      </c>
      <c r="B208">
        <v>2893</v>
      </c>
      <c r="C208">
        <v>2097</v>
      </c>
      <c r="D208">
        <v>4347</v>
      </c>
      <c r="E208">
        <v>8.67</v>
      </c>
      <c r="F208">
        <v>22</v>
      </c>
      <c r="G208" s="1" t="s">
        <v>42427</v>
      </c>
      <c r="H208">
        <v>30.61797</v>
      </c>
      <c r="I208">
        <v>32.302491000000003</v>
      </c>
      <c r="J208">
        <v>30.558443</v>
      </c>
      <c r="K208">
        <v>32.262695000000001</v>
      </c>
      <c r="L208" s="1" t="s">
        <v>42406</v>
      </c>
      <c r="M208">
        <v>24</v>
      </c>
      <c r="N208">
        <v>15</v>
      </c>
      <c r="O208">
        <v>112.71</v>
      </c>
      <c r="P208">
        <v>35.01</v>
      </c>
      <c r="Q208">
        <v>16.899999999999999</v>
      </c>
      <c r="R208">
        <v>36.21</v>
      </c>
      <c r="S208">
        <v>84.5</v>
      </c>
      <c r="T208" s="1" t="s">
        <v>42349</v>
      </c>
      <c r="U208">
        <v>144.61000000000001</v>
      </c>
      <c r="V208">
        <v>14400</v>
      </c>
      <c r="W208" t="s">
        <v>54352</v>
      </c>
      <c r="X208" t="s">
        <v>75846</v>
      </c>
      <c r="Y208" t="s">
        <v>54352</v>
      </c>
      <c r="Z208" t="s">
        <v>65379</v>
      </c>
    </row>
    <row r="209" spans="1:26" x14ac:dyDescent="0.25">
      <c r="A209">
        <v>208</v>
      </c>
      <c r="B209">
        <v>2952</v>
      </c>
      <c r="C209">
        <v>834</v>
      </c>
      <c r="D209">
        <v>4430</v>
      </c>
      <c r="E209">
        <v>13.76</v>
      </c>
      <c r="F209">
        <v>37</v>
      </c>
      <c r="G209" s="1" t="s">
        <v>42427</v>
      </c>
      <c r="H209">
        <v>30.015374999999999</v>
      </c>
      <c r="I209">
        <v>31.075619</v>
      </c>
      <c r="J209">
        <v>30.076059999999998</v>
      </c>
      <c r="K209">
        <v>31.169941999999999</v>
      </c>
      <c r="L209" s="1" t="s">
        <v>42428</v>
      </c>
      <c r="M209">
        <v>36</v>
      </c>
      <c r="N209">
        <v>8</v>
      </c>
      <c r="O209">
        <v>178.88</v>
      </c>
      <c r="P209">
        <v>52.33</v>
      </c>
      <c r="Q209">
        <v>26.16</v>
      </c>
      <c r="R209">
        <v>56.06</v>
      </c>
      <c r="S209">
        <v>130.82</v>
      </c>
      <c r="T209" s="1" t="s">
        <v>42348</v>
      </c>
      <c r="U209">
        <v>213.04</v>
      </c>
      <c r="V209">
        <v>7051</v>
      </c>
      <c r="W209" t="s">
        <v>54614</v>
      </c>
      <c r="X209" t="s">
        <v>82289</v>
      </c>
      <c r="Y209" t="s">
        <v>54614</v>
      </c>
      <c r="Z209" t="s">
        <v>82290</v>
      </c>
    </row>
    <row r="210" spans="1:26" x14ac:dyDescent="0.25">
      <c r="A210">
        <v>209</v>
      </c>
      <c r="B210">
        <v>713</v>
      </c>
      <c r="C210">
        <v>1431</v>
      </c>
      <c r="D210">
        <v>1058</v>
      </c>
      <c r="E210">
        <v>7.01</v>
      </c>
      <c r="F210">
        <v>12</v>
      </c>
      <c r="G210" s="1" t="s">
        <v>42427</v>
      </c>
      <c r="H210">
        <v>30.552085000000002</v>
      </c>
      <c r="I210">
        <v>31.628657</v>
      </c>
      <c r="J210">
        <v>30.575599</v>
      </c>
      <c r="K210">
        <v>31.569247000000001</v>
      </c>
      <c r="L210" s="1" t="s">
        <v>42406</v>
      </c>
      <c r="M210">
        <v>12</v>
      </c>
      <c r="N210">
        <v>15</v>
      </c>
      <c r="O210">
        <v>91.13</v>
      </c>
      <c r="P210">
        <v>25.77</v>
      </c>
      <c r="Q210">
        <v>13.88</v>
      </c>
      <c r="R210">
        <v>29.74</v>
      </c>
      <c r="S210">
        <v>69.39</v>
      </c>
      <c r="T210" s="1" t="s">
        <v>42348</v>
      </c>
      <c r="U210">
        <v>120.01</v>
      </c>
      <c r="V210">
        <v>5282</v>
      </c>
      <c r="W210" t="s">
        <v>54032</v>
      </c>
      <c r="X210" t="s">
        <v>59887</v>
      </c>
      <c r="Y210" t="s">
        <v>54032</v>
      </c>
      <c r="Z210" t="s">
        <v>59888</v>
      </c>
    </row>
    <row r="211" spans="1:26" x14ac:dyDescent="0.25">
      <c r="A211">
        <v>210</v>
      </c>
      <c r="B211">
        <v>737</v>
      </c>
      <c r="C211">
        <v>1278</v>
      </c>
      <c r="D211">
        <v>1093</v>
      </c>
      <c r="E211">
        <v>6.8</v>
      </c>
      <c r="F211">
        <v>12</v>
      </c>
      <c r="G211" s="1" t="s">
        <v>42427</v>
      </c>
      <c r="H211">
        <v>30.031269000000002</v>
      </c>
      <c r="I211">
        <v>31.004033</v>
      </c>
      <c r="J211">
        <v>29.989654999999999</v>
      </c>
      <c r="K211">
        <v>31.021878000000001</v>
      </c>
      <c r="L211" s="1" t="s">
        <v>42407</v>
      </c>
      <c r="M211">
        <v>13</v>
      </c>
      <c r="N211">
        <v>7</v>
      </c>
      <c r="O211">
        <v>88.4</v>
      </c>
      <c r="P211">
        <v>28.92</v>
      </c>
      <c r="Q211">
        <v>13.5</v>
      </c>
      <c r="R211">
        <v>28.92</v>
      </c>
      <c r="S211">
        <v>67.48</v>
      </c>
      <c r="T211" s="1" t="s">
        <v>42348</v>
      </c>
      <c r="U211">
        <v>108.9</v>
      </c>
      <c r="V211">
        <v>6481</v>
      </c>
      <c r="W211" t="s">
        <v>54640</v>
      </c>
      <c r="X211" t="s">
        <v>81724</v>
      </c>
      <c r="Y211" t="s">
        <v>54640</v>
      </c>
      <c r="Z211" t="s">
        <v>81725</v>
      </c>
    </row>
    <row r="212" spans="1:26" x14ac:dyDescent="0.25">
      <c r="A212">
        <v>211</v>
      </c>
      <c r="B212">
        <v>2173</v>
      </c>
      <c r="C212">
        <v>3699</v>
      </c>
      <c r="D212">
        <v>3251</v>
      </c>
      <c r="E212">
        <v>28.13</v>
      </c>
      <c r="F212">
        <v>49</v>
      </c>
      <c r="G212" s="1" t="s">
        <v>42427</v>
      </c>
      <c r="H212">
        <v>31.276237999999999</v>
      </c>
      <c r="I212">
        <v>30.099214</v>
      </c>
      <c r="J212">
        <v>31.127396000000001</v>
      </c>
      <c r="K212">
        <v>29.932075999999999</v>
      </c>
      <c r="L212" s="1" t="s">
        <v>42407</v>
      </c>
      <c r="M212">
        <v>50</v>
      </c>
      <c r="N212">
        <v>15</v>
      </c>
      <c r="O212">
        <v>365.69</v>
      </c>
      <c r="P212">
        <v>71</v>
      </c>
      <c r="Q212">
        <v>52.32</v>
      </c>
      <c r="R212">
        <v>112.11</v>
      </c>
      <c r="S212">
        <v>261.58</v>
      </c>
      <c r="T212" s="1" t="s">
        <v>42349</v>
      </c>
      <c r="U212">
        <v>433.01</v>
      </c>
      <c r="V212">
        <v>7173</v>
      </c>
      <c r="W212" t="s">
        <v>54612</v>
      </c>
      <c r="X212" t="s">
        <v>78676</v>
      </c>
      <c r="Y212" t="s">
        <v>54612</v>
      </c>
      <c r="Z212" t="s">
        <v>78677</v>
      </c>
    </row>
    <row r="213" spans="1:26" x14ac:dyDescent="0.25">
      <c r="A213">
        <v>212</v>
      </c>
      <c r="B213">
        <v>2281</v>
      </c>
      <c r="C213">
        <v>5852</v>
      </c>
      <c r="D213">
        <v>3427</v>
      </c>
      <c r="E213">
        <v>42.75</v>
      </c>
      <c r="F213">
        <v>132</v>
      </c>
      <c r="G213" s="1" t="s">
        <v>42427</v>
      </c>
      <c r="H213">
        <v>30.046203999999999</v>
      </c>
      <c r="I213">
        <v>31.128007</v>
      </c>
      <c r="J213">
        <v>29.816678</v>
      </c>
      <c r="K213">
        <v>31.331977999999999</v>
      </c>
      <c r="L213" s="1" t="s">
        <v>42428</v>
      </c>
      <c r="M213">
        <v>126</v>
      </c>
      <c r="N213">
        <v>14</v>
      </c>
      <c r="O213">
        <v>555.75</v>
      </c>
      <c r="P213">
        <v>135.30000000000001</v>
      </c>
      <c r="Q213">
        <v>78.930000000000007</v>
      </c>
      <c r="R213">
        <v>169.13</v>
      </c>
      <c r="S213">
        <v>394.63</v>
      </c>
      <c r="T213" s="1" t="s">
        <v>42348</v>
      </c>
      <c r="U213">
        <v>648.67999999999995</v>
      </c>
      <c r="V213">
        <v>7769</v>
      </c>
      <c r="W213" t="s">
        <v>54203</v>
      </c>
      <c r="X213" t="s">
        <v>62401</v>
      </c>
      <c r="Y213" t="s">
        <v>54203</v>
      </c>
      <c r="Z213" t="s">
        <v>61507</v>
      </c>
    </row>
    <row r="214" spans="1:26" x14ac:dyDescent="0.25">
      <c r="A214">
        <v>213</v>
      </c>
      <c r="B214">
        <v>2607</v>
      </c>
      <c r="C214">
        <v>5623</v>
      </c>
      <c r="D214">
        <v>3915</v>
      </c>
      <c r="E214">
        <v>40.68</v>
      </c>
      <c r="F214">
        <v>93</v>
      </c>
      <c r="G214" s="1" t="s">
        <v>42427</v>
      </c>
      <c r="H214">
        <v>31.103218999999999</v>
      </c>
      <c r="I214">
        <v>29.807888999999999</v>
      </c>
      <c r="J214">
        <v>31.363119999999999</v>
      </c>
      <c r="K214">
        <v>29.882277999999999</v>
      </c>
      <c r="L214" s="1" t="s">
        <v>42406</v>
      </c>
      <c r="M214">
        <v>97</v>
      </c>
      <c r="N214">
        <v>10</v>
      </c>
      <c r="O214">
        <v>528.84</v>
      </c>
      <c r="P214">
        <v>80.53</v>
      </c>
      <c r="Q214">
        <v>75.16</v>
      </c>
      <c r="R214">
        <v>161.05000000000001</v>
      </c>
      <c r="S214">
        <v>375.79</v>
      </c>
      <c r="T214" s="1" t="s">
        <v>42347</v>
      </c>
      <c r="U214">
        <v>614</v>
      </c>
      <c r="V214">
        <v>19734</v>
      </c>
      <c r="W214" t="s">
        <v>54452</v>
      </c>
      <c r="X214" t="s">
        <v>64764</v>
      </c>
      <c r="Y214" t="s">
        <v>54452</v>
      </c>
      <c r="Z214" t="s">
        <v>64765</v>
      </c>
    </row>
    <row r="215" spans="1:26" x14ac:dyDescent="0.25">
      <c r="A215">
        <v>214</v>
      </c>
      <c r="B215">
        <v>372</v>
      </c>
      <c r="C215">
        <v>2887</v>
      </c>
      <c r="D215">
        <v>554</v>
      </c>
      <c r="E215">
        <v>3</v>
      </c>
      <c r="F215">
        <v>5</v>
      </c>
      <c r="G215" s="1" t="s">
        <v>42427</v>
      </c>
      <c r="H215">
        <v>30.629525000000001</v>
      </c>
      <c r="I215">
        <v>32.241878999999997</v>
      </c>
      <c r="J215">
        <v>30.615279000000001</v>
      </c>
      <c r="K215">
        <v>32.256014999999998</v>
      </c>
      <c r="L215" s="1" t="s">
        <v>42407</v>
      </c>
      <c r="M215">
        <v>5</v>
      </c>
      <c r="N215">
        <v>14</v>
      </c>
      <c r="O215">
        <v>39</v>
      </c>
      <c r="P215">
        <v>9.8699999999999992</v>
      </c>
      <c r="Q215">
        <v>6.58</v>
      </c>
      <c r="R215">
        <v>14.1</v>
      </c>
      <c r="S215">
        <v>32.9</v>
      </c>
      <c r="T215" s="1" t="s">
        <v>42348</v>
      </c>
      <c r="U215">
        <v>59.58</v>
      </c>
      <c r="V215">
        <v>9607</v>
      </c>
      <c r="W215" t="s">
        <v>54360</v>
      </c>
      <c r="X215" t="s">
        <v>81726</v>
      </c>
      <c r="Y215" t="s">
        <v>54360</v>
      </c>
      <c r="Z215" t="s">
        <v>81727</v>
      </c>
    </row>
    <row r="216" spans="1:26" x14ac:dyDescent="0.25">
      <c r="A216">
        <v>215</v>
      </c>
      <c r="B216">
        <v>1296</v>
      </c>
      <c r="C216">
        <v>1571</v>
      </c>
      <c r="D216">
        <v>1931</v>
      </c>
      <c r="E216">
        <v>23.84</v>
      </c>
      <c r="F216">
        <v>43</v>
      </c>
      <c r="G216" s="1" t="s">
        <v>42427</v>
      </c>
      <c r="H216">
        <v>31.139371000000001</v>
      </c>
      <c r="I216">
        <v>29.931321000000001</v>
      </c>
      <c r="J216">
        <v>31.325025</v>
      </c>
      <c r="K216">
        <v>29.899570000000001</v>
      </c>
      <c r="L216" s="1" t="s">
        <v>42406</v>
      </c>
      <c r="M216">
        <v>51</v>
      </c>
      <c r="N216">
        <v>14</v>
      </c>
      <c r="O216">
        <v>309.92</v>
      </c>
      <c r="P216">
        <v>69.94</v>
      </c>
      <c r="Q216">
        <v>44.51</v>
      </c>
      <c r="R216">
        <v>95.38</v>
      </c>
      <c r="S216">
        <v>222.54</v>
      </c>
      <c r="T216" s="1" t="s">
        <v>42349</v>
      </c>
      <c r="U216">
        <v>368.43</v>
      </c>
      <c r="V216">
        <v>2177</v>
      </c>
      <c r="W216" t="s">
        <v>54355</v>
      </c>
      <c r="X216" t="s">
        <v>71888</v>
      </c>
      <c r="Y216" t="s">
        <v>54355</v>
      </c>
      <c r="Z216" t="s">
        <v>67806</v>
      </c>
    </row>
    <row r="217" spans="1:26" x14ac:dyDescent="0.25">
      <c r="A217">
        <v>216</v>
      </c>
      <c r="B217">
        <v>766</v>
      </c>
      <c r="C217">
        <v>311</v>
      </c>
      <c r="D217">
        <v>1138</v>
      </c>
      <c r="E217">
        <v>1.76</v>
      </c>
      <c r="F217">
        <v>4</v>
      </c>
      <c r="G217" s="1" t="s">
        <v>42427</v>
      </c>
      <c r="H217">
        <v>30.134785999999998</v>
      </c>
      <c r="I217">
        <v>31.116375000000001</v>
      </c>
      <c r="J217">
        <v>30.140619000000001</v>
      </c>
      <c r="K217">
        <v>31.130091</v>
      </c>
      <c r="L217" s="1" t="s">
        <v>42406</v>
      </c>
      <c r="M217">
        <v>4</v>
      </c>
      <c r="N217">
        <v>17</v>
      </c>
      <c r="O217">
        <v>22.88</v>
      </c>
      <c r="P217">
        <v>8.65</v>
      </c>
      <c r="Q217">
        <v>4.32</v>
      </c>
      <c r="R217">
        <v>9.26</v>
      </c>
      <c r="S217">
        <v>21.62</v>
      </c>
      <c r="T217" s="1" t="s">
        <v>42348</v>
      </c>
      <c r="U217">
        <v>44.2</v>
      </c>
      <c r="V217">
        <v>2241</v>
      </c>
      <c r="W217" t="s">
        <v>54144</v>
      </c>
      <c r="X217" t="s">
        <v>55894</v>
      </c>
      <c r="Y217" t="s">
        <v>54144</v>
      </c>
      <c r="Z217" t="s">
        <v>55895</v>
      </c>
    </row>
    <row r="218" spans="1:26" x14ac:dyDescent="0.25">
      <c r="A218">
        <v>217</v>
      </c>
      <c r="B218">
        <v>1810</v>
      </c>
      <c r="C218">
        <v>7818</v>
      </c>
      <c r="D218">
        <v>2684</v>
      </c>
      <c r="E218">
        <v>2.81</v>
      </c>
      <c r="F218">
        <v>5</v>
      </c>
      <c r="G218" s="1" t="s">
        <v>42427</v>
      </c>
      <c r="H218">
        <v>31.042283000000001</v>
      </c>
      <c r="I218">
        <v>31.370896999999999</v>
      </c>
      <c r="J218">
        <v>31.051849000000001</v>
      </c>
      <c r="K218">
        <v>31.35257</v>
      </c>
      <c r="L218" s="1" t="s">
        <v>42406</v>
      </c>
      <c r="M218">
        <v>6</v>
      </c>
      <c r="N218">
        <v>15</v>
      </c>
      <c r="O218">
        <v>36.53</v>
      </c>
      <c r="P218">
        <v>5.79</v>
      </c>
      <c r="Q218">
        <v>6.23</v>
      </c>
      <c r="R218">
        <v>13.36</v>
      </c>
      <c r="S218">
        <v>31.17</v>
      </c>
      <c r="T218" s="1" t="s">
        <v>42349</v>
      </c>
      <c r="U218">
        <v>57.76</v>
      </c>
      <c r="V218">
        <v>5212</v>
      </c>
      <c r="W218" t="s">
        <v>54055</v>
      </c>
      <c r="X218" t="s">
        <v>75847</v>
      </c>
      <c r="Y218" t="s">
        <v>54055</v>
      </c>
      <c r="Z218" t="s">
        <v>75848</v>
      </c>
    </row>
    <row r="219" spans="1:26" x14ac:dyDescent="0.25">
      <c r="A219">
        <v>218</v>
      </c>
      <c r="B219">
        <v>565</v>
      </c>
      <c r="C219">
        <v>2333</v>
      </c>
      <c r="D219">
        <v>847</v>
      </c>
      <c r="E219">
        <v>2.95</v>
      </c>
      <c r="F219">
        <v>7</v>
      </c>
      <c r="G219" s="1" t="s">
        <v>42427</v>
      </c>
      <c r="H219">
        <v>30.585850000000001</v>
      </c>
      <c r="I219">
        <v>32.268877000000003</v>
      </c>
      <c r="J219">
        <v>30.575721999999999</v>
      </c>
      <c r="K219">
        <v>32.287213999999999</v>
      </c>
      <c r="L219" s="1" t="s">
        <v>42406</v>
      </c>
      <c r="M219">
        <v>7</v>
      </c>
      <c r="N219">
        <v>18</v>
      </c>
      <c r="O219">
        <v>38.35</v>
      </c>
      <c r="P219">
        <v>6.03</v>
      </c>
      <c r="Q219">
        <v>6.49</v>
      </c>
      <c r="R219">
        <v>13.91</v>
      </c>
      <c r="S219">
        <v>32.450000000000003</v>
      </c>
      <c r="T219" s="1" t="s">
        <v>42347</v>
      </c>
      <c r="U219">
        <v>62.84</v>
      </c>
      <c r="V219">
        <v>6269</v>
      </c>
      <c r="W219" t="s">
        <v>54601</v>
      </c>
      <c r="X219" t="s">
        <v>65543</v>
      </c>
      <c r="Y219" t="s">
        <v>54601</v>
      </c>
      <c r="Z219" t="s">
        <v>65544</v>
      </c>
    </row>
    <row r="220" spans="1:26" x14ac:dyDescent="0.25">
      <c r="A220">
        <v>219</v>
      </c>
      <c r="B220">
        <v>2447</v>
      </c>
      <c r="C220">
        <v>4550</v>
      </c>
      <c r="D220">
        <v>3672</v>
      </c>
      <c r="E220">
        <v>0.64</v>
      </c>
      <c r="F220">
        <v>3</v>
      </c>
      <c r="G220" s="1" t="s">
        <v>42427</v>
      </c>
      <c r="H220">
        <v>25.749528000000002</v>
      </c>
      <c r="I220">
        <v>32.686149</v>
      </c>
      <c r="J220">
        <v>25.745524</v>
      </c>
      <c r="K220">
        <v>32.684330000000003</v>
      </c>
      <c r="L220" s="1" t="s">
        <v>42406</v>
      </c>
      <c r="M220">
        <v>2</v>
      </c>
      <c r="N220">
        <v>8</v>
      </c>
      <c r="O220">
        <v>8.32</v>
      </c>
      <c r="P220">
        <v>3.1</v>
      </c>
      <c r="Q220">
        <v>2.2799999999999998</v>
      </c>
      <c r="R220">
        <v>4.9000000000000004</v>
      </c>
      <c r="S220">
        <v>11.42</v>
      </c>
      <c r="T220" s="1" t="s">
        <v>42347</v>
      </c>
      <c r="U220">
        <v>18.600000000000001</v>
      </c>
      <c r="V220">
        <v>6804</v>
      </c>
      <c r="W220" t="s">
        <v>54306</v>
      </c>
      <c r="X220" t="s">
        <v>67872</v>
      </c>
      <c r="Y220" t="s">
        <v>54306</v>
      </c>
      <c r="Z220" t="s">
        <v>67873</v>
      </c>
    </row>
    <row r="221" spans="1:26" x14ac:dyDescent="0.25">
      <c r="A221">
        <v>220</v>
      </c>
      <c r="B221">
        <v>1902</v>
      </c>
      <c r="C221">
        <v>5269</v>
      </c>
      <c r="D221">
        <v>2827</v>
      </c>
      <c r="E221">
        <v>4.6100000000000003</v>
      </c>
      <c r="F221">
        <v>8</v>
      </c>
      <c r="G221" s="1" t="s">
        <v>42427</v>
      </c>
      <c r="H221">
        <v>31.095996</v>
      </c>
      <c r="I221">
        <v>31.413492999999999</v>
      </c>
      <c r="J221">
        <v>31.093791</v>
      </c>
      <c r="K221">
        <v>31.367823999999999</v>
      </c>
      <c r="L221" s="1" t="s">
        <v>42406</v>
      </c>
      <c r="M221">
        <v>9</v>
      </c>
      <c r="N221">
        <v>6</v>
      </c>
      <c r="O221">
        <v>59.93</v>
      </c>
      <c r="P221">
        <v>16.3</v>
      </c>
      <c r="Q221">
        <v>9.51</v>
      </c>
      <c r="R221">
        <v>20.38</v>
      </c>
      <c r="S221">
        <v>47.55</v>
      </c>
      <c r="T221" s="1" t="s">
        <v>42347</v>
      </c>
      <c r="U221">
        <v>75.44</v>
      </c>
      <c r="V221">
        <v>7725</v>
      </c>
      <c r="W221" t="s">
        <v>54419</v>
      </c>
      <c r="X221" t="s">
        <v>64145</v>
      </c>
      <c r="Y221" t="s">
        <v>54419</v>
      </c>
      <c r="Z221" t="s">
        <v>64146</v>
      </c>
    </row>
    <row r="222" spans="1:26" x14ac:dyDescent="0.25">
      <c r="A222">
        <v>221</v>
      </c>
      <c r="B222">
        <v>1813</v>
      </c>
      <c r="C222">
        <v>9091</v>
      </c>
      <c r="D222">
        <v>2688</v>
      </c>
      <c r="E222">
        <v>19.07</v>
      </c>
      <c r="F222">
        <v>29</v>
      </c>
      <c r="G222" s="1" t="s">
        <v>42427</v>
      </c>
      <c r="H222">
        <v>30.040794999999999</v>
      </c>
      <c r="I222">
        <v>31.217068999999999</v>
      </c>
      <c r="J222">
        <v>30.006857</v>
      </c>
      <c r="K222">
        <v>31.033141000000001</v>
      </c>
      <c r="L222" s="1" t="s">
        <v>42407</v>
      </c>
      <c r="M222">
        <v>31</v>
      </c>
      <c r="N222">
        <v>9</v>
      </c>
      <c r="O222">
        <v>247.91</v>
      </c>
      <c r="P222">
        <v>76.77</v>
      </c>
      <c r="Q222">
        <v>35.83</v>
      </c>
      <c r="R222">
        <v>76.77</v>
      </c>
      <c r="S222">
        <v>179.14</v>
      </c>
      <c r="T222" s="1" t="s">
        <v>42347</v>
      </c>
      <c r="U222">
        <v>292.74</v>
      </c>
      <c r="V222">
        <v>3480</v>
      </c>
      <c r="W222" t="s">
        <v>54085</v>
      </c>
      <c r="X222" t="s">
        <v>80217</v>
      </c>
      <c r="Y222" t="s">
        <v>54375</v>
      </c>
      <c r="Z222" t="s">
        <v>80218</v>
      </c>
    </row>
    <row r="223" spans="1:26" x14ac:dyDescent="0.25">
      <c r="A223">
        <v>222</v>
      </c>
      <c r="B223">
        <v>1247</v>
      </c>
      <c r="C223">
        <v>3471</v>
      </c>
      <c r="D223">
        <v>1859</v>
      </c>
      <c r="E223">
        <v>13.74</v>
      </c>
      <c r="F223">
        <v>26</v>
      </c>
      <c r="G223" s="1" t="s">
        <v>42427</v>
      </c>
      <c r="H223">
        <v>30.004958999999999</v>
      </c>
      <c r="I223">
        <v>31.12407</v>
      </c>
      <c r="J223">
        <v>29.911839000000001</v>
      </c>
      <c r="K223">
        <v>31.164155000000001</v>
      </c>
      <c r="L223" s="1" t="s">
        <v>42407</v>
      </c>
      <c r="M223">
        <v>29</v>
      </c>
      <c r="N223">
        <v>7</v>
      </c>
      <c r="O223">
        <v>178.62</v>
      </c>
      <c r="P223">
        <v>55.99</v>
      </c>
      <c r="Q223">
        <v>26.13</v>
      </c>
      <c r="R223">
        <v>55.99</v>
      </c>
      <c r="S223">
        <v>130.63</v>
      </c>
      <c r="T223" s="1" t="s">
        <v>42347</v>
      </c>
      <c r="U223">
        <v>211.75</v>
      </c>
      <c r="V223">
        <v>7474</v>
      </c>
      <c r="W223" t="s">
        <v>54098</v>
      </c>
      <c r="X223" t="s">
        <v>80219</v>
      </c>
      <c r="Y223" t="s">
        <v>54098</v>
      </c>
      <c r="Z223" t="s">
        <v>80220</v>
      </c>
    </row>
    <row r="224" spans="1:26" x14ac:dyDescent="0.25">
      <c r="A224">
        <v>223</v>
      </c>
      <c r="B224">
        <v>2866</v>
      </c>
      <c r="C224">
        <v>4034</v>
      </c>
      <c r="D224">
        <v>4303</v>
      </c>
      <c r="E224">
        <v>8.75</v>
      </c>
      <c r="F224">
        <v>15</v>
      </c>
      <c r="G224" s="1" t="s">
        <v>42427</v>
      </c>
      <c r="H224">
        <v>29.993604999999999</v>
      </c>
      <c r="I224">
        <v>31.214493000000001</v>
      </c>
      <c r="J224">
        <v>29.936354999999999</v>
      </c>
      <c r="K224">
        <v>31.231721</v>
      </c>
      <c r="L224" s="1" t="s">
        <v>42407</v>
      </c>
      <c r="M224">
        <v>15</v>
      </c>
      <c r="N224">
        <v>13</v>
      </c>
      <c r="O224">
        <v>113.75</v>
      </c>
      <c r="P224">
        <v>19.48</v>
      </c>
      <c r="Q224">
        <v>17.05</v>
      </c>
      <c r="R224">
        <v>36.53</v>
      </c>
      <c r="S224">
        <v>85.23</v>
      </c>
      <c r="T224" s="1" t="s">
        <v>42349</v>
      </c>
      <c r="U224">
        <v>143.80000000000001</v>
      </c>
      <c r="V224">
        <v>13900</v>
      </c>
      <c r="W224" t="s">
        <v>54639</v>
      </c>
      <c r="X224" t="s">
        <v>79721</v>
      </c>
      <c r="Y224" t="s">
        <v>54639</v>
      </c>
      <c r="Z224" t="s">
        <v>57093</v>
      </c>
    </row>
    <row r="225" spans="1:26" x14ac:dyDescent="0.25">
      <c r="A225">
        <v>224</v>
      </c>
      <c r="B225">
        <v>1439</v>
      </c>
      <c r="C225">
        <v>281</v>
      </c>
      <c r="D225">
        <v>2140</v>
      </c>
      <c r="E225">
        <v>0</v>
      </c>
      <c r="F225">
        <v>0</v>
      </c>
      <c r="G225" s="1" t="s">
        <v>42430</v>
      </c>
      <c r="H225">
        <v>31.038546</v>
      </c>
      <c r="I225">
        <v>31.401540000000001</v>
      </c>
      <c r="J225">
        <v>31.076025999999999</v>
      </c>
      <c r="K225">
        <v>31.394604000000001</v>
      </c>
      <c r="L225" s="1" t="s">
        <v>42406</v>
      </c>
      <c r="M225">
        <v>9</v>
      </c>
      <c r="N225">
        <v>9</v>
      </c>
      <c r="O225">
        <v>0</v>
      </c>
      <c r="P225">
        <v>1.28</v>
      </c>
      <c r="Q225">
        <v>1.1200000000000001</v>
      </c>
      <c r="R225">
        <v>2.4</v>
      </c>
      <c r="S225">
        <v>5.6</v>
      </c>
      <c r="T225" s="1" t="s">
        <v>42347</v>
      </c>
      <c r="U225">
        <v>10.119999999999999</v>
      </c>
      <c r="V225">
        <v>12141</v>
      </c>
      <c r="W225" t="s">
        <v>53966</v>
      </c>
      <c r="X225" t="s">
        <v>55582</v>
      </c>
    </row>
    <row r="226" spans="1:26" x14ac:dyDescent="0.25">
      <c r="A226">
        <v>225</v>
      </c>
      <c r="B226">
        <v>2489</v>
      </c>
      <c r="C226">
        <v>7897</v>
      </c>
      <c r="D226">
        <v>3740</v>
      </c>
      <c r="E226">
        <v>28.86</v>
      </c>
      <c r="F226">
        <v>76</v>
      </c>
      <c r="G226" s="1" t="s">
        <v>42427</v>
      </c>
      <c r="H226">
        <v>30.022261</v>
      </c>
      <c r="I226">
        <v>31.318491999999999</v>
      </c>
      <c r="J226">
        <v>30.183001999999998</v>
      </c>
      <c r="K226">
        <v>31.146135000000001</v>
      </c>
      <c r="L226" s="1" t="s">
        <v>42406</v>
      </c>
      <c r="M226">
        <v>72</v>
      </c>
      <c r="N226">
        <v>7</v>
      </c>
      <c r="O226">
        <v>375.18</v>
      </c>
      <c r="P226">
        <v>42.15</v>
      </c>
      <c r="Q226">
        <v>53.65</v>
      </c>
      <c r="R226">
        <v>114.95</v>
      </c>
      <c r="S226">
        <v>268.23</v>
      </c>
      <c r="T226" s="1" t="s">
        <v>42348</v>
      </c>
      <c r="U226">
        <v>435.83</v>
      </c>
      <c r="V226">
        <v>17085</v>
      </c>
      <c r="W226" t="s">
        <v>54068</v>
      </c>
      <c r="X226" t="s">
        <v>59260</v>
      </c>
      <c r="Y226" t="s">
        <v>54068</v>
      </c>
      <c r="Z226" t="s">
        <v>59261</v>
      </c>
    </row>
    <row r="227" spans="1:26" x14ac:dyDescent="0.25">
      <c r="A227">
        <v>226</v>
      </c>
      <c r="B227">
        <v>1598</v>
      </c>
      <c r="C227">
        <v>7742</v>
      </c>
      <c r="D227">
        <v>2364</v>
      </c>
      <c r="E227">
        <v>10.74</v>
      </c>
      <c r="F227">
        <v>25</v>
      </c>
      <c r="G227" s="1" t="s">
        <v>42427</v>
      </c>
      <c r="H227">
        <v>30.069777999999999</v>
      </c>
      <c r="I227">
        <v>31.207018999999999</v>
      </c>
      <c r="J227">
        <v>30.105533999999999</v>
      </c>
      <c r="K227">
        <v>31.135316</v>
      </c>
      <c r="L227" s="1" t="s">
        <v>42406</v>
      </c>
      <c r="M227">
        <v>25</v>
      </c>
      <c r="N227">
        <v>9</v>
      </c>
      <c r="O227">
        <v>139.62</v>
      </c>
      <c r="P227">
        <v>29.52</v>
      </c>
      <c r="Q227">
        <v>20.67</v>
      </c>
      <c r="R227">
        <v>44.29</v>
      </c>
      <c r="S227">
        <v>103.33</v>
      </c>
      <c r="T227" s="1" t="s">
        <v>42347</v>
      </c>
      <c r="U227">
        <v>169.29</v>
      </c>
      <c r="V227">
        <v>18436</v>
      </c>
      <c r="W227" t="s">
        <v>54401</v>
      </c>
      <c r="X227" t="s">
        <v>61435</v>
      </c>
      <c r="Y227" t="s">
        <v>54401</v>
      </c>
      <c r="Z227" t="s">
        <v>61436</v>
      </c>
    </row>
    <row r="228" spans="1:26" x14ac:dyDescent="0.25">
      <c r="A228">
        <v>227</v>
      </c>
      <c r="B228">
        <v>459</v>
      </c>
      <c r="C228">
        <v>3821</v>
      </c>
      <c r="D228">
        <v>687</v>
      </c>
      <c r="E228">
        <v>24.83</v>
      </c>
      <c r="F228">
        <v>52</v>
      </c>
      <c r="G228" s="1" t="s">
        <v>42427</v>
      </c>
      <c r="H228">
        <v>31.242505999999999</v>
      </c>
      <c r="I228">
        <v>29.929047000000001</v>
      </c>
      <c r="J228">
        <v>31.384070999999999</v>
      </c>
      <c r="K228">
        <v>30.03463</v>
      </c>
      <c r="L228" s="1" t="s">
        <v>42406</v>
      </c>
      <c r="M228">
        <v>48</v>
      </c>
      <c r="N228">
        <v>14</v>
      </c>
      <c r="O228">
        <v>322.79000000000002</v>
      </c>
      <c r="P228">
        <v>62.85</v>
      </c>
      <c r="Q228">
        <v>46.31</v>
      </c>
      <c r="R228">
        <v>99.24</v>
      </c>
      <c r="S228">
        <v>231.55</v>
      </c>
      <c r="T228" s="1" t="s">
        <v>42347</v>
      </c>
      <c r="U228">
        <v>383.1</v>
      </c>
      <c r="V228">
        <v>1166</v>
      </c>
      <c r="W228" t="s">
        <v>54301</v>
      </c>
      <c r="X228" t="s">
        <v>62842</v>
      </c>
      <c r="Y228" t="s">
        <v>54301</v>
      </c>
      <c r="Z228" t="s">
        <v>62843</v>
      </c>
    </row>
    <row r="229" spans="1:26" x14ac:dyDescent="0.25">
      <c r="A229">
        <v>228</v>
      </c>
      <c r="B229">
        <v>524</v>
      </c>
      <c r="C229">
        <v>1252</v>
      </c>
      <c r="D229">
        <v>783</v>
      </c>
      <c r="E229">
        <v>7.43</v>
      </c>
      <c r="F229">
        <v>15</v>
      </c>
      <c r="G229" s="1" t="s">
        <v>42427</v>
      </c>
      <c r="H229">
        <v>30.586983</v>
      </c>
      <c r="I229">
        <v>31.555481</v>
      </c>
      <c r="J229">
        <v>30.619810000000001</v>
      </c>
      <c r="K229">
        <v>31.593751000000001</v>
      </c>
      <c r="L229" s="1" t="s">
        <v>42406</v>
      </c>
      <c r="M229">
        <v>14</v>
      </c>
      <c r="N229">
        <v>15</v>
      </c>
      <c r="O229">
        <v>96.59</v>
      </c>
      <c r="P229">
        <v>12.55</v>
      </c>
      <c r="Q229">
        <v>14.64</v>
      </c>
      <c r="R229">
        <v>31.38</v>
      </c>
      <c r="S229">
        <v>73.209999999999994</v>
      </c>
      <c r="T229" s="1" t="s">
        <v>42347</v>
      </c>
      <c r="U229">
        <v>126.23</v>
      </c>
      <c r="V229">
        <v>6270</v>
      </c>
      <c r="W229" t="s">
        <v>54627</v>
      </c>
      <c r="X229" t="s">
        <v>66996</v>
      </c>
      <c r="Y229" t="s">
        <v>54627</v>
      </c>
      <c r="Z229" t="s">
        <v>66997</v>
      </c>
    </row>
    <row r="230" spans="1:26" x14ac:dyDescent="0.25">
      <c r="A230">
        <v>229</v>
      </c>
      <c r="B230">
        <v>2463</v>
      </c>
      <c r="C230">
        <v>4231</v>
      </c>
      <c r="D230">
        <v>3704</v>
      </c>
      <c r="E230">
        <v>2.09</v>
      </c>
      <c r="F230">
        <v>6</v>
      </c>
      <c r="G230" s="1" t="s">
        <v>42427</v>
      </c>
      <c r="H230">
        <v>25.74999</v>
      </c>
      <c r="I230">
        <v>32.640087999999999</v>
      </c>
      <c r="J230">
        <v>25.738547000000001</v>
      </c>
      <c r="K230">
        <v>32.649057999999997</v>
      </c>
      <c r="L230" s="1" t="s">
        <v>42407</v>
      </c>
      <c r="M230">
        <v>6</v>
      </c>
      <c r="N230">
        <v>13</v>
      </c>
      <c r="O230">
        <v>27.17</v>
      </c>
      <c r="P230">
        <v>8.7899999999999991</v>
      </c>
      <c r="Q230">
        <v>4.92</v>
      </c>
      <c r="R230">
        <v>10.55</v>
      </c>
      <c r="S230">
        <v>24.62</v>
      </c>
      <c r="T230" s="1" t="s">
        <v>42347</v>
      </c>
      <c r="U230">
        <v>45.09</v>
      </c>
      <c r="V230">
        <v>3592</v>
      </c>
      <c r="W230" t="s">
        <v>54673</v>
      </c>
      <c r="X230" t="s">
        <v>80221</v>
      </c>
      <c r="Y230" t="s">
        <v>54673</v>
      </c>
      <c r="Z230" t="s">
        <v>80222</v>
      </c>
    </row>
    <row r="231" spans="1:26" x14ac:dyDescent="0.25">
      <c r="A231">
        <v>230</v>
      </c>
      <c r="B231">
        <v>2097</v>
      </c>
      <c r="C231">
        <v>621</v>
      </c>
      <c r="D231">
        <v>3131</v>
      </c>
      <c r="E231">
        <v>38.28</v>
      </c>
      <c r="F231">
        <v>81</v>
      </c>
      <c r="G231" s="1" t="s">
        <v>42427</v>
      </c>
      <c r="H231">
        <v>29.941732999999999</v>
      </c>
      <c r="I231">
        <v>31.158771000000002</v>
      </c>
      <c r="J231">
        <v>30.123633999999999</v>
      </c>
      <c r="K231">
        <v>31.366078999999999</v>
      </c>
      <c r="L231" s="1" t="s">
        <v>42406</v>
      </c>
      <c r="M231">
        <v>102</v>
      </c>
      <c r="N231">
        <v>9</v>
      </c>
      <c r="O231">
        <v>497.64</v>
      </c>
      <c r="P231">
        <v>141.58000000000001</v>
      </c>
      <c r="Q231">
        <v>70.790000000000006</v>
      </c>
      <c r="R231">
        <v>151.69</v>
      </c>
      <c r="S231">
        <v>353.95</v>
      </c>
      <c r="T231" s="1" t="s">
        <v>42349</v>
      </c>
      <c r="U231">
        <v>577.42999999999995</v>
      </c>
      <c r="V231">
        <v>2178</v>
      </c>
      <c r="W231" t="s">
        <v>54072</v>
      </c>
      <c r="X231" t="s">
        <v>72667</v>
      </c>
      <c r="Y231" t="s">
        <v>54095</v>
      </c>
      <c r="Z231" t="s">
        <v>72668</v>
      </c>
    </row>
    <row r="232" spans="1:26" x14ac:dyDescent="0.25">
      <c r="A232">
        <v>231</v>
      </c>
      <c r="B232">
        <v>57</v>
      </c>
      <c r="C232">
        <v>5546</v>
      </c>
      <c r="D232">
        <v>90</v>
      </c>
      <c r="E232">
        <v>6.87</v>
      </c>
      <c r="F232">
        <v>12</v>
      </c>
      <c r="G232" s="1" t="s">
        <v>42427</v>
      </c>
      <c r="H232">
        <v>30.596672000000002</v>
      </c>
      <c r="I232">
        <v>32.266705000000002</v>
      </c>
      <c r="J232">
        <v>30.628011999999998</v>
      </c>
      <c r="K232">
        <v>32.314328000000003</v>
      </c>
      <c r="L232" s="1" t="s">
        <v>42406</v>
      </c>
      <c r="M232">
        <v>14</v>
      </c>
      <c r="N232">
        <v>13</v>
      </c>
      <c r="O232">
        <v>89.31</v>
      </c>
      <c r="P232">
        <v>9.73</v>
      </c>
      <c r="Q232">
        <v>13.62</v>
      </c>
      <c r="R232">
        <v>29.19</v>
      </c>
      <c r="S232">
        <v>68.12</v>
      </c>
      <c r="T232" s="1" t="s">
        <v>42349</v>
      </c>
      <c r="U232">
        <v>115.93</v>
      </c>
      <c r="V232">
        <v>1508</v>
      </c>
      <c r="W232" t="s">
        <v>53960</v>
      </c>
      <c r="X232" t="s">
        <v>71072</v>
      </c>
      <c r="Y232" t="s">
        <v>53960</v>
      </c>
      <c r="Z232" t="s">
        <v>71073</v>
      </c>
    </row>
    <row r="233" spans="1:26" x14ac:dyDescent="0.25">
      <c r="A233">
        <v>232</v>
      </c>
      <c r="B233">
        <v>1050</v>
      </c>
      <c r="C233">
        <v>2057</v>
      </c>
      <c r="D233">
        <v>1570</v>
      </c>
      <c r="E233">
        <v>21.28</v>
      </c>
      <c r="F233">
        <v>41</v>
      </c>
      <c r="G233" s="1" t="s">
        <v>42427</v>
      </c>
      <c r="H233">
        <v>31.308859999999999</v>
      </c>
      <c r="I233">
        <v>30.003896000000001</v>
      </c>
      <c r="J233">
        <v>31.246410000000001</v>
      </c>
      <c r="K233">
        <v>29.854199999999999</v>
      </c>
      <c r="L233" s="1" t="s">
        <v>42406</v>
      </c>
      <c r="M233">
        <v>39</v>
      </c>
      <c r="N233">
        <v>15</v>
      </c>
      <c r="O233">
        <v>276.64</v>
      </c>
      <c r="P233">
        <v>39.85</v>
      </c>
      <c r="Q233">
        <v>39.85</v>
      </c>
      <c r="R233">
        <v>85.39</v>
      </c>
      <c r="S233">
        <v>199.25</v>
      </c>
      <c r="T233" s="1" t="s">
        <v>42348</v>
      </c>
      <c r="U233">
        <v>331.49</v>
      </c>
      <c r="V233">
        <v>18405</v>
      </c>
      <c r="W233" t="s">
        <v>54094</v>
      </c>
      <c r="X233" t="s">
        <v>59889</v>
      </c>
      <c r="Y233" t="s">
        <v>54094</v>
      </c>
      <c r="Z233" t="s">
        <v>55232</v>
      </c>
    </row>
    <row r="234" spans="1:26" x14ac:dyDescent="0.25">
      <c r="A234">
        <v>233</v>
      </c>
      <c r="B234">
        <v>2182</v>
      </c>
      <c r="C234">
        <v>1339</v>
      </c>
      <c r="D234">
        <v>3269</v>
      </c>
      <c r="E234">
        <v>34.869999999999997</v>
      </c>
      <c r="F234">
        <v>67</v>
      </c>
      <c r="G234" s="1" t="s">
        <v>42427</v>
      </c>
      <c r="H234">
        <v>31.106669</v>
      </c>
      <c r="I234">
        <v>29.920370999999999</v>
      </c>
      <c r="J234">
        <v>31.319479000000001</v>
      </c>
      <c r="K234">
        <v>30.003907999999999</v>
      </c>
      <c r="L234" s="1" t="s">
        <v>42407</v>
      </c>
      <c r="M234">
        <v>64</v>
      </c>
      <c r="N234">
        <v>15</v>
      </c>
      <c r="O234">
        <v>453.31</v>
      </c>
      <c r="P234">
        <v>96.88</v>
      </c>
      <c r="Q234">
        <v>64.58</v>
      </c>
      <c r="R234">
        <v>138.38999999999999</v>
      </c>
      <c r="S234">
        <v>322.92</v>
      </c>
      <c r="T234" s="1" t="s">
        <v>42347</v>
      </c>
      <c r="U234">
        <v>532.89</v>
      </c>
      <c r="V234">
        <v>12778</v>
      </c>
      <c r="W234" t="s">
        <v>54199</v>
      </c>
      <c r="X234" t="s">
        <v>79313</v>
      </c>
      <c r="Y234" t="s">
        <v>54199</v>
      </c>
      <c r="Z234" t="s">
        <v>81093</v>
      </c>
    </row>
    <row r="235" spans="1:26" x14ac:dyDescent="0.25">
      <c r="A235">
        <v>234</v>
      </c>
      <c r="B235">
        <v>1467</v>
      </c>
      <c r="C235">
        <v>9152</v>
      </c>
      <c r="D235">
        <v>2185</v>
      </c>
      <c r="E235">
        <v>8.32</v>
      </c>
      <c r="F235">
        <v>15</v>
      </c>
      <c r="G235" s="1" t="s">
        <v>42427</v>
      </c>
      <c r="H235">
        <v>30.599692000000001</v>
      </c>
      <c r="I235">
        <v>31.55565</v>
      </c>
      <c r="J235">
        <v>30.602212000000002</v>
      </c>
      <c r="K235">
        <v>31.630306000000001</v>
      </c>
      <c r="L235" s="1" t="s">
        <v>42406</v>
      </c>
      <c r="M235">
        <v>17</v>
      </c>
      <c r="N235">
        <v>13</v>
      </c>
      <c r="O235">
        <v>108.16</v>
      </c>
      <c r="P235">
        <v>19.75</v>
      </c>
      <c r="Q235">
        <v>16.260000000000002</v>
      </c>
      <c r="R235">
        <v>34.85</v>
      </c>
      <c r="S235">
        <v>81.31</v>
      </c>
      <c r="T235" s="1" t="s">
        <v>42348</v>
      </c>
      <c r="U235">
        <v>137.41999999999999</v>
      </c>
      <c r="V235">
        <v>10210</v>
      </c>
      <c r="W235" t="s">
        <v>54266</v>
      </c>
      <c r="X235" t="s">
        <v>57373</v>
      </c>
      <c r="Y235" t="s">
        <v>54266</v>
      </c>
      <c r="Z235" t="s">
        <v>57374</v>
      </c>
    </row>
    <row r="236" spans="1:26" x14ac:dyDescent="0.25">
      <c r="A236">
        <v>235</v>
      </c>
      <c r="B236">
        <v>1632</v>
      </c>
      <c r="C236">
        <v>9096</v>
      </c>
      <c r="D236">
        <v>2414</v>
      </c>
      <c r="E236">
        <v>0.88</v>
      </c>
      <c r="F236">
        <v>2</v>
      </c>
      <c r="G236" s="1" t="s">
        <v>42427</v>
      </c>
      <c r="H236">
        <v>29.967977999999999</v>
      </c>
      <c r="I236">
        <v>31.133970000000001</v>
      </c>
      <c r="J236">
        <v>29.961684000000002</v>
      </c>
      <c r="K236">
        <v>31.134443000000001</v>
      </c>
      <c r="L236" s="1" t="s">
        <v>42406</v>
      </c>
      <c r="M236">
        <v>2</v>
      </c>
      <c r="N236">
        <v>14</v>
      </c>
      <c r="O236">
        <v>11.44</v>
      </c>
      <c r="P236">
        <v>2.72</v>
      </c>
      <c r="Q236">
        <v>2.72</v>
      </c>
      <c r="R236">
        <v>5.83</v>
      </c>
      <c r="S236">
        <v>13.61</v>
      </c>
      <c r="T236" s="1" t="s">
        <v>42349</v>
      </c>
      <c r="U236">
        <v>28.16</v>
      </c>
      <c r="V236">
        <v>14056</v>
      </c>
      <c r="W236" t="s">
        <v>54420</v>
      </c>
      <c r="X236" t="s">
        <v>71889</v>
      </c>
      <c r="Y236" t="s">
        <v>54420</v>
      </c>
      <c r="Z236" t="s">
        <v>56350</v>
      </c>
    </row>
    <row r="237" spans="1:26" x14ac:dyDescent="0.25">
      <c r="A237">
        <v>236</v>
      </c>
      <c r="B237">
        <v>1014</v>
      </c>
      <c r="C237">
        <v>4804</v>
      </c>
      <c r="D237">
        <v>1511</v>
      </c>
      <c r="E237">
        <v>5.88</v>
      </c>
      <c r="F237">
        <v>13</v>
      </c>
      <c r="G237" s="1" t="s">
        <v>42427</v>
      </c>
      <c r="H237">
        <v>26.629783</v>
      </c>
      <c r="I237">
        <v>31.741648999999999</v>
      </c>
      <c r="J237">
        <v>26.592040000000001</v>
      </c>
      <c r="K237">
        <v>31.708919000000002</v>
      </c>
      <c r="L237" s="1" t="s">
        <v>42406</v>
      </c>
      <c r="M237">
        <v>14</v>
      </c>
      <c r="N237">
        <v>8</v>
      </c>
      <c r="O237">
        <v>76.44</v>
      </c>
      <c r="P237">
        <v>11.82</v>
      </c>
      <c r="Q237">
        <v>11.82</v>
      </c>
      <c r="R237">
        <v>25.33</v>
      </c>
      <c r="S237">
        <v>59.11</v>
      </c>
      <c r="T237" s="1" t="s">
        <v>42349</v>
      </c>
      <c r="U237">
        <v>96.26</v>
      </c>
      <c r="V237">
        <v>2242</v>
      </c>
      <c r="W237" t="s">
        <v>54627</v>
      </c>
      <c r="X237" t="s">
        <v>76924</v>
      </c>
      <c r="Y237" t="s">
        <v>54627</v>
      </c>
      <c r="Z237" t="s">
        <v>76925</v>
      </c>
    </row>
    <row r="238" spans="1:26" x14ac:dyDescent="0.25">
      <c r="A238">
        <v>237</v>
      </c>
      <c r="B238">
        <v>2087</v>
      </c>
      <c r="C238">
        <v>6283</v>
      </c>
      <c r="D238">
        <v>3113</v>
      </c>
      <c r="E238">
        <v>19.350000000000001</v>
      </c>
      <c r="F238">
        <v>46</v>
      </c>
      <c r="G238" s="1" t="s">
        <v>42427</v>
      </c>
      <c r="H238">
        <v>30.122892</v>
      </c>
      <c r="I238">
        <v>31.381961</v>
      </c>
      <c r="J238">
        <v>30.170179999999998</v>
      </c>
      <c r="K238">
        <v>31.238004</v>
      </c>
      <c r="L238" s="1" t="s">
        <v>42406</v>
      </c>
      <c r="M238">
        <v>45</v>
      </c>
      <c r="N238">
        <v>18</v>
      </c>
      <c r="O238">
        <v>251.55</v>
      </c>
      <c r="P238">
        <v>33.74</v>
      </c>
      <c r="Q238">
        <v>36.340000000000003</v>
      </c>
      <c r="R238">
        <v>77.87</v>
      </c>
      <c r="S238">
        <v>181.69</v>
      </c>
      <c r="T238" s="1" t="s">
        <v>42347</v>
      </c>
      <c r="U238">
        <v>305.89</v>
      </c>
      <c r="V238">
        <v>7475</v>
      </c>
      <c r="W238" t="s">
        <v>54335</v>
      </c>
      <c r="X238" t="s">
        <v>65545</v>
      </c>
      <c r="Y238" t="s">
        <v>54335</v>
      </c>
      <c r="Z238" t="s">
        <v>65546</v>
      </c>
    </row>
    <row r="239" spans="1:26" x14ac:dyDescent="0.25">
      <c r="A239">
        <v>238</v>
      </c>
      <c r="B239">
        <v>1149</v>
      </c>
      <c r="C239">
        <v>7163</v>
      </c>
      <c r="D239">
        <v>1715</v>
      </c>
      <c r="E239">
        <v>7.53</v>
      </c>
      <c r="F239">
        <v>14</v>
      </c>
      <c r="G239" s="1" t="s">
        <v>42427</v>
      </c>
      <c r="H239">
        <v>30.610111</v>
      </c>
      <c r="I239">
        <v>31.602179</v>
      </c>
      <c r="J239">
        <v>30.607686000000001</v>
      </c>
      <c r="K239">
        <v>31.529128</v>
      </c>
      <c r="L239" s="1" t="s">
        <v>42428</v>
      </c>
      <c r="M239">
        <v>13</v>
      </c>
      <c r="N239">
        <v>9</v>
      </c>
      <c r="O239">
        <v>97.89</v>
      </c>
      <c r="P239">
        <v>23.3</v>
      </c>
      <c r="Q239">
        <v>14.82</v>
      </c>
      <c r="R239">
        <v>31.77</v>
      </c>
      <c r="S239">
        <v>74.12</v>
      </c>
      <c r="T239" s="1" t="s">
        <v>42349</v>
      </c>
      <c r="U239">
        <v>121.71</v>
      </c>
      <c r="V239">
        <v>10706</v>
      </c>
      <c r="W239" t="s">
        <v>54141</v>
      </c>
      <c r="X239" t="s">
        <v>73307</v>
      </c>
      <c r="Y239" t="s">
        <v>54141</v>
      </c>
      <c r="Z239" t="s">
        <v>69320</v>
      </c>
    </row>
    <row r="240" spans="1:26" x14ac:dyDescent="0.25">
      <c r="A240">
        <v>239</v>
      </c>
      <c r="B240">
        <v>799</v>
      </c>
      <c r="C240">
        <v>8730</v>
      </c>
      <c r="D240">
        <v>1188</v>
      </c>
      <c r="E240">
        <v>7.81</v>
      </c>
      <c r="F240">
        <v>20</v>
      </c>
      <c r="G240" s="1" t="s">
        <v>42427</v>
      </c>
      <c r="H240">
        <v>31.275404000000002</v>
      </c>
      <c r="I240">
        <v>32.326863000000003</v>
      </c>
      <c r="J240">
        <v>31.22729</v>
      </c>
      <c r="K240">
        <v>32.277220999999997</v>
      </c>
      <c r="L240" s="1" t="s">
        <v>42406</v>
      </c>
      <c r="M240">
        <v>20</v>
      </c>
      <c r="N240">
        <v>7</v>
      </c>
      <c r="O240">
        <v>101.53</v>
      </c>
      <c r="P240">
        <v>27.38</v>
      </c>
      <c r="Q240">
        <v>15.33</v>
      </c>
      <c r="R240">
        <v>32.86</v>
      </c>
      <c r="S240">
        <v>76.67</v>
      </c>
      <c r="T240" s="1" t="s">
        <v>42348</v>
      </c>
      <c r="U240">
        <v>123.86</v>
      </c>
      <c r="V240">
        <v>7770</v>
      </c>
      <c r="W240" t="s">
        <v>54658</v>
      </c>
      <c r="X240" t="s">
        <v>59262</v>
      </c>
      <c r="Y240" t="s">
        <v>54658</v>
      </c>
      <c r="Z240" t="s">
        <v>59263</v>
      </c>
    </row>
    <row r="241" spans="1:26" x14ac:dyDescent="0.25">
      <c r="A241">
        <v>240</v>
      </c>
      <c r="B241">
        <v>2516</v>
      </c>
      <c r="C241">
        <v>8407</v>
      </c>
      <c r="D241">
        <v>3776</v>
      </c>
      <c r="E241">
        <v>3.19</v>
      </c>
      <c r="F241">
        <v>8</v>
      </c>
      <c r="G241" s="1" t="s">
        <v>42427</v>
      </c>
      <c r="H241">
        <v>30.589068000000001</v>
      </c>
      <c r="I241">
        <v>31.587275000000002</v>
      </c>
      <c r="J241">
        <v>30.570069</v>
      </c>
      <c r="K241">
        <v>31.605293</v>
      </c>
      <c r="L241" s="1" t="s">
        <v>42406</v>
      </c>
      <c r="M241">
        <v>8</v>
      </c>
      <c r="N241">
        <v>12</v>
      </c>
      <c r="O241">
        <v>41.47</v>
      </c>
      <c r="P241">
        <v>6.43</v>
      </c>
      <c r="Q241">
        <v>6.93</v>
      </c>
      <c r="R241">
        <v>14.84</v>
      </c>
      <c r="S241">
        <v>34.630000000000003</v>
      </c>
      <c r="T241" s="1" t="s">
        <v>42348</v>
      </c>
      <c r="U241">
        <v>60.4</v>
      </c>
      <c r="V241">
        <v>7771</v>
      </c>
      <c r="W241" t="s">
        <v>54328</v>
      </c>
      <c r="X241" t="s">
        <v>55233</v>
      </c>
      <c r="Y241" t="s">
        <v>54328</v>
      </c>
      <c r="Z241" t="s">
        <v>56349</v>
      </c>
    </row>
    <row r="242" spans="1:26" x14ac:dyDescent="0.25">
      <c r="A242">
        <v>241</v>
      </c>
      <c r="B242">
        <v>2939</v>
      </c>
      <c r="C242">
        <v>3449</v>
      </c>
      <c r="D242">
        <v>4414</v>
      </c>
      <c r="E242">
        <v>17.850000000000001</v>
      </c>
      <c r="F242">
        <v>32</v>
      </c>
      <c r="G242" s="1" t="s">
        <v>42427</v>
      </c>
      <c r="H242">
        <v>29.973099999999999</v>
      </c>
      <c r="I242">
        <v>31.009675999999999</v>
      </c>
      <c r="J242">
        <v>29.985517000000002</v>
      </c>
      <c r="K242">
        <v>31.167401000000002</v>
      </c>
      <c r="L242" s="1" t="s">
        <v>42406</v>
      </c>
      <c r="M242">
        <v>38</v>
      </c>
      <c r="N242">
        <v>12</v>
      </c>
      <c r="O242">
        <v>232.05</v>
      </c>
      <c r="P242">
        <v>64.81</v>
      </c>
      <c r="Q242">
        <v>33.61</v>
      </c>
      <c r="R242">
        <v>72.02</v>
      </c>
      <c r="S242">
        <v>168.04</v>
      </c>
      <c r="T242" s="1" t="s">
        <v>42347</v>
      </c>
      <c r="U242">
        <v>277.66000000000003</v>
      </c>
      <c r="V242">
        <v>9105</v>
      </c>
      <c r="W242" t="s">
        <v>54535</v>
      </c>
      <c r="X242" t="s">
        <v>55420</v>
      </c>
      <c r="Y242" t="s">
        <v>54535</v>
      </c>
      <c r="Z242" t="s">
        <v>65214</v>
      </c>
    </row>
    <row r="243" spans="1:26" x14ac:dyDescent="0.25">
      <c r="A243">
        <v>242</v>
      </c>
      <c r="B243">
        <v>831</v>
      </c>
      <c r="C243">
        <v>8267</v>
      </c>
      <c r="D243">
        <v>1239</v>
      </c>
      <c r="E243">
        <v>10.050000000000001</v>
      </c>
      <c r="F243">
        <v>20</v>
      </c>
      <c r="G243" s="1" t="s">
        <v>42427</v>
      </c>
      <c r="H243">
        <v>24.055467</v>
      </c>
      <c r="I243">
        <v>32.877091</v>
      </c>
      <c r="J243">
        <v>24.119381000000001</v>
      </c>
      <c r="K243">
        <v>32.862388000000003</v>
      </c>
      <c r="L243" s="1" t="s">
        <v>42406</v>
      </c>
      <c r="M243">
        <v>18</v>
      </c>
      <c r="N243">
        <v>18</v>
      </c>
      <c r="O243">
        <v>130.65</v>
      </c>
      <c r="P243">
        <v>24.96</v>
      </c>
      <c r="Q243">
        <v>19.41</v>
      </c>
      <c r="R243">
        <v>41.6</v>
      </c>
      <c r="S243">
        <v>97.06</v>
      </c>
      <c r="T243" s="1" t="s">
        <v>42347</v>
      </c>
      <c r="U243">
        <v>168.06</v>
      </c>
      <c r="V243">
        <v>16517</v>
      </c>
      <c r="W243" t="s">
        <v>54559</v>
      </c>
      <c r="X243" t="s">
        <v>65547</v>
      </c>
      <c r="Y243" t="s">
        <v>54559</v>
      </c>
      <c r="Z243" t="s">
        <v>65548</v>
      </c>
    </row>
    <row r="244" spans="1:26" x14ac:dyDescent="0.25">
      <c r="A244">
        <v>243</v>
      </c>
      <c r="B244">
        <v>683</v>
      </c>
      <c r="C244">
        <v>4709</v>
      </c>
      <c r="D244">
        <v>1015</v>
      </c>
      <c r="E244">
        <v>11.54</v>
      </c>
      <c r="F244">
        <v>27</v>
      </c>
      <c r="G244" s="1" t="s">
        <v>42427</v>
      </c>
      <c r="H244">
        <v>25.741537000000001</v>
      </c>
      <c r="I244">
        <v>32.690185</v>
      </c>
      <c r="J244">
        <v>25.666636</v>
      </c>
      <c r="K244">
        <v>32.700544999999998</v>
      </c>
      <c r="L244" s="1" t="s">
        <v>42406</v>
      </c>
      <c r="M244">
        <v>25</v>
      </c>
      <c r="N244">
        <v>10</v>
      </c>
      <c r="O244">
        <v>150.02000000000001</v>
      </c>
      <c r="P244">
        <v>23.7</v>
      </c>
      <c r="Q244">
        <v>22.12</v>
      </c>
      <c r="R244">
        <v>47.41</v>
      </c>
      <c r="S244">
        <v>110.61</v>
      </c>
      <c r="T244" s="1" t="s">
        <v>42347</v>
      </c>
      <c r="U244">
        <v>182.14</v>
      </c>
      <c r="V244">
        <v>10687</v>
      </c>
      <c r="W244" t="s">
        <v>54035</v>
      </c>
      <c r="X244" t="s">
        <v>64766</v>
      </c>
      <c r="Y244" t="s">
        <v>54035</v>
      </c>
      <c r="Z244" t="s">
        <v>64767</v>
      </c>
    </row>
    <row r="245" spans="1:26" x14ac:dyDescent="0.25">
      <c r="A245">
        <v>244</v>
      </c>
      <c r="B245">
        <v>2212</v>
      </c>
      <c r="C245">
        <v>583</v>
      </c>
      <c r="D245">
        <v>3317</v>
      </c>
      <c r="E245">
        <v>8.7899999999999991</v>
      </c>
      <c r="F245">
        <v>17</v>
      </c>
      <c r="G245" s="1" t="s">
        <v>42427</v>
      </c>
      <c r="H245">
        <v>31.293129</v>
      </c>
      <c r="I245">
        <v>31.167947999999999</v>
      </c>
      <c r="J245">
        <v>31.347297000000001</v>
      </c>
      <c r="K245">
        <v>31.156742999999999</v>
      </c>
      <c r="L245" s="1" t="s">
        <v>42406</v>
      </c>
      <c r="M245">
        <v>18</v>
      </c>
      <c r="N245">
        <v>15</v>
      </c>
      <c r="O245">
        <v>114.27</v>
      </c>
      <c r="P245">
        <v>15.9</v>
      </c>
      <c r="Q245">
        <v>17.12</v>
      </c>
      <c r="R245">
        <v>36.68</v>
      </c>
      <c r="S245">
        <v>85.59</v>
      </c>
      <c r="T245" s="1" t="s">
        <v>42349</v>
      </c>
      <c r="U245">
        <v>146.38999999999999</v>
      </c>
      <c r="V245">
        <v>11970</v>
      </c>
      <c r="W245" t="s">
        <v>54597</v>
      </c>
      <c r="X245" t="s">
        <v>75849</v>
      </c>
      <c r="Y245" t="s">
        <v>54597</v>
      </c>
      <c r="Z245" t="s">
        <v>75850</v>
      </c>
    </row>
    <row r="246" spans="1:26" x14ac:dyDescent="0.25">
      <c r="A246">
        <v>245</v>
      </c>
      <c r="B246">
        <v>2853</v>
      </c>
      <c r="C246">
        <v>892</v>
      </c>
      <c r="D246">
        <v>4284</v>
      </c>
      <c r="E246">
        <v>16.350000000000001</v>
      </c>
      <c r="F246">
        <v>46</v>
      </c>
      <c r="G246" s="1" t="s">
        <v>42427</v>
      </c>
      <c r="H246">
        <v>30.075845000000001</v>
      </c>
      <c r="I246">
        <v>31.111757000000001</v>
      </c>
      <c r="J246">
        <v>30.072254000000001</v>
      </c>
      <c r="K246">
        <v>31.265197000000001</v>
      </c>
      <c r="L246" s="1" t="s">
        <v>42406</v>
      </c>
      <c r="M246">
        <v>45</v>
      </c>
      <c r="N246">
        <v>8</v>
      </c>
      <c r="O246">
        <v>212.55</v>
      </c>
      <c r="P246">
        <v>35.29</v>
      </c>
      <c r="Q246">
        <v>30.88</v>
      </c>
      <c r="R246">
        <v>66.17</v>
      </c>
      <c r="S246">
        <v>154.38999999999999</v>
      </c>
      <c r="T246" s="1" t="s">
        <v>42347</v>
      </c>
      <c r="U246">
        <v>251.43</v>
      </c>
      <c r="V246">
        <v>7772</v>
      </c>
      <c r="W246" t="s">
        <v>54134</v>
      </c>
      <c r="X246" t="s">
        <v>67874</v>
      </c>
      <c r="Y246" t="s">
        <v>54134</v>
      </c>
      <c r="Z246" t="s">
        <v>67875</v>
      </c>
    </row>
    <row r="247" spans="1:26" x14ac:dyDescent="0.25">
      <c r="A247">
        <v>246</v>
      </c>
      <c r="B247">
        <v>458</v>
      </c>
      <c r="C247">
        <v>4974</v>
      </c>
      <c r="D247">
        <v>686</v>
      </c>
      <c r="E247">
        <v>36.130000000000003</v>
      </c>
      <c r="F247">
        <v>93</v>
      </c>
      <c r="G247" s="1" t="s">
        <v>42427</v>
      </c>
      <c r="H247">
        <v>31.336739999999999</v>
      </c>
      <c r="I247">
        <v>30.914587999999998</v>
      </c>
      <c r="J247">
        <v>31.233077999999999</v>
      </c>
      <c r="K247">
        <v>31.250419999999998</v>
      </c>
      <c r="L247" s="1" t="s">
        <v>42406</v>
      </c>
      <c r="M247">
        <v>90</v>
      </c>
      <c r="N247">
        <v>15</v>
      </c>
      <c r="O247">
        <v>469.69</v>
      </c>
      <c r="P247">
        <v>128.97999999999999</v>
      </c>
      <c r="Q247">
        <v>66.88</v>
      </c>
      <c r="R247">
        <v>143.31</v>
      </c>
      <c r="S247">
        <v>334.38</v>
      </c>
      <c r="T247" s="1" t="s">
        <v>42349</v>
      </c>
      <c r="U247">
        <v>551.57000000000005</v>
      </c>
      <c r="V247">
        <v>9547</v>
      </c>
      <c r="W247" t="s">
        <v>54547</v>
      </c>
      <c r="X247" t="s">
        <v>75851</v>
      </c>
      <c r="Y247" t="s">
        <v>54547</v>
      </c>
      <c r="Z247" t="s">
        <v>67292</v>
      </c>
    </row>
    <row r="248" spans="1:26" x14ac:dyDescent="0.25">
      <c r="A248">
        <v>247</v>
      </c>
      <c r="B248">
        <v>2156</v>
      </c>
      <c r="C248">
        <v>5554</v>
      </c>
      <c r="D248">
        <v>3221</v>
      </c>
      <c r="E248">
        <v>8.84</v>
      </c>
      <c r="F248">
        <v>16</v>
      </c>
      <c r="G248" s="1" t="s">
        <v>42427</v>
      </c>
      <c r="H248">
        <v>30.577311000000002</v>
      </c>
      <c r="I248">
        <v>31.517572999999999</v>
      </c>
      <c r="J248">
        <v>30.591818</v>
      </c>
      <c r="K248">
        <v>31.585076999999998</v>
      </c>
      <c r="L248" s="1" t="s">
        <v>42406</v>
      </c>
      <c r="M248">
        <v>15</v>
      </c>
      <c r="N248">
        <v>8</v>
      </c>
      <c r="O248">
        <v>114.92</v>
      </c>
      <c r="P248">
        <v>17.21</v>
      </c>
      <c r="Q248">
        <v>17.21</v>
      </c>
      <c r="R248">
        <v>36.880000000000003</v>
      </c>
      <c r="S248">
        <v>86.04</v>
      </c>
      <c r="T248" s="1" t="s">
        <v>42349</v>
      </c>
      <c r="U248">
        <v>140.13</v>
      </c>
      <c r="V248">
        <v>13945</v>
      </c>
      <c r="W248" t="s">
        <v>54374</v>
      </c>
      <c r="X248" t="s">
        <v>64673</v>
      </c>
      <c r="Y248" t="s">
        <v>54374</v>
      </c>
      <c r="Z248" t="s">
        <v>70238</v>
      </c>
    </row>
    <row r="249" spans="1:26" x14ac:dyDescent="0.25">
      <c r="A249">
        <v>248</v>
      </c>
      <c r="B249">
        <v>715</v>
      </c>
      <c r="C249">
        <v>8554</v>
      </c>
      <c r="D249">
        <v>1061</v>
      </c>
      <c r="E249">
        <v>11.2</v>
      </c>
      <c r="F249">
        <v>23</v>
      </c>
      <c r="G249" s="1" t="s">
        <v>42427</v>
      </c>
      <c r="H249">
        <v>30.018360999999999</v>
      </c>
      <c r="I249">
        <v>31.321021999999999</v>
      </c>
      <c r="J249">
        <v>29.940626000000002</v>
      </c>
      <c r="K249">
        <v>31.325945999999998</v>
      </c>
      <c r="L249" s="1" t="s">
        <v>42428</v>
      </c>
      <c r="M249">
        <v>24</v>
      </c>
      <c r="N249">
        <v>16</v>
      </c>
      <c r="O249">
        <v>145.6</v>
      </c>
      <c r="P249">
        <v>43.01</v>
      </c>
      <c r="Q249">
        <v>21.5</v>
      </c>
      <c r="R249">
        <v>46.08</v>
      </c>
      <c r="S249">
        <v>107.52</v>
      </c>
      <c r="T249" s="1" t="s">
        <v>42348</v>
      </c>
      <c r="U249">
        <v>183.1</v>
      </c>
      <c r="V249">
        <v>1432</v>
      </c>
      <c r="W249" t="s">
        <v>54582</v>
      </c>
      <c r="X249" t="s">
        <v>56031</v>
      </c>
      <c r="Y249" t="s">
        <v>54582</v>
      </c>
      <c r="Z249" t="s">
        <v>82291</v>
      </c>
    </row>
    <row r="250" spans="1:26" x14ac:dyDescent="0.25">
      <c r="A250">
        <v>249</v>
      </c>
      <c r="B250">
        <v>1893</v>
      </c>
      <c r="C250">
        <v>7719</v>
      </c>
      <c r="D250">
        <v>2812</v>
      </c>
      <c r="E250">
        <v>10.1</v>
      </c>
      <c r="F250">
        <v>20</v>
      </c>
      <c r="G250" s="1" t="s">
        <v>42427</v>
      </c>
      <c r="H250">
        <v>30.007404999999999</v>
      </c>
      <c r="I250">
        <v>31.293123000000001</v>
      </c>
      <c r="J250">
        <v>29.983288000000002</v>
      </c>
      <c r="K250">
        <v>31.206043000000001</v>
      </c>
      <c r="L250" s="1" t="s">
        <v>42406</v>
      </c>
      <c r="M250">
        <v>18</v>
      </c>
      <c r="N250">
        <v>15</v>
      </c>
      <c r="O250">
        <v>131.30000000000001</v>
      </c>
      <c r="P250">
        <v>41.79</v>
      </c>
      <c r="Q250">
        <v>19.5</v>
      </c>
      <c r="R250">
        <v>41.79</v>
      </c>
      <c r="S250">
        <v>97.51</v>
      </c>
      <c r="T250" s="1" t="s">
        <v>42347</v>
      </c>
      <c r="U250">
        <v>165.8</v>
      </c>
      <c r="V250">
        <v>13798</v>
      </c>
      <c r="W250" t="s">
        <v>54411</v>
      </c>
      <c r="X250" t="s">
        <v>60007</v>
      </c>
      <c r="Y250" t="s">
        <v>54411</v>
      </c>
      <c r="Z250" t="s">
        <v>66998</v>
      </c>
    </row>
    <row r="251" spans="1:26" x14ac:dyDescent="0.25">
      <c r="A251">
        <v>250</v>
      </c>
      <c r="B251">
        <v>1</v>
      </c>
      <c r="C251">
        <v>6920</v>
      </c>
      <c r="D251">
        <v>2</v>
      </c>
      <c r="E251">
        <v>31.73</v>
      </c>
      <c r="F251">
        <v>89</v>
      </c>
      <c r="G251" s="1" t="s">
        <v>42427</v>
      </c>
      <c r="H251">
        <v>29.961328000000002</v>
      </c>
      <c r="I251">
        <v>31.153172000000001</v>
      </c>
      <c r="J251">
        <v>29.844773</v>
      </c>
      <c r="K251">
        <v>31.391643999999999</v>
      </c>
      <c r="L251" s="1" t="s">
        <v>42406</v>
      </c>
      <c r="M251">
        <v>86</v>
      </c>
      <c r="N251">
        <v>8</v>
      </c>
      <c r="O251">
        <v>412.49</v>
      </c>
      <c r="P251">
        <v>71.48</v>
      </c>
      <c r="Q251">
        <v>58.87</v>
      </c>
      <c r="R251">
        <v>126.15</v>
      </c>
      <c r="S251">
        <v>294.33999999999997</v>
      </c>
      <c r="T251" s="1" t="s">
        <v>42349</v>
      </c>
      <c r="U251">
        <v>479.36</v>
      </c>
      <c r="V251">
        <v>3477</v>
      </c>
      <c r="W251" t="s">
        <v>54530</v>
      </c>
      <c r="X251" t="s">
        <v>74428</v>
      </c>
      <c r="Y251" t="s">
        <v>54530</v>
      </c>
      <c r="Z251" t="s">
        <v>76926</v>
      </c>
    </row>
    <row r="252" spans="1:26" x14ac:dyDescent="0.25">
      <c r="A252">
        <v>251</v>
      </c>
      <c r="B252">
        <v>2950</v>
      </c>
      <c r="C252">
        <v>3159</v>
      </c>
      <c r="D252">
        <v>4428</v>
      </c>
      <c r="E252">
        <v>11.7</v>
      </c>
      <c r="F252">
        <v>23</v>
      </c>
      <c r="G252" s="1" t="s">
        <v>42427</v>
      </c>
      <c r="H252">
        <v>29.971765999999999</v>
      </c>
      <c r="I252">
        <v>31.163696000000002</v>
      </c>
      <c r="J252">
        <v>29.891960999999998</v>
      </c>
      <c r="K252">
        <v>31.199824</v>
      </c>
      <c r="L252" s="1" t="s">
        <v>42406</v>
      </c>
      <c r="M252">
        <v>28</v>
      </c>
      <c r="N252">
        <v>12</v>
      </c>
      <c r="O252">
        <v>152.1</v>
      </c>
      <c r="P252">
        <v>19.21</v>
      </c>
      <c r="Q252">
        <v>22.41</v>
      </c>
      <c r="R252">
        <v>48.03</v>
      </c>
      <c r="S252">
        <v>112.07</v>
      </c>
      <c r="T252" s="1" t="s">
        <v>42349</v>
      </c>
      <c r="U252">
        <v>186.51</v>
      </c>
      <c r="V252">
        <v>16221</v>
      </c>
      <c r="W252" t="s">
        <v>54189</v>
      </c>
      <c r="X252" t="s">
        <v>57777</v>
      </c>
      <c r="Y252" t="s">
        <v>54189</v>
      </c>
      <c r="Z252" t="s">
        <v>63192</v>
      </c>
    </row>
    <row r="253" spans="1:26" x14ac:dyDescent="0.25">
      <c r="A253">
        <v>252</v>
      </c>
      <c r="B253">
        <v>1937</v>
      </c>
      <c r="C253">
        <v>8573</v>
      </c>
      <c r="D253">
        <v>2884</v>
      </c>
      <c r="E253">
        <v>12.11</v>
      </c>
      <c r="F253">
        <v>27</v>
      </c>
      <c r="G253" s="1" t="s">
        <v>42427</v>
      </c>
      <c r="H253">
        <v>29.900134999999999</v>
      </c>
      <c r="I253">
        <v>31.313234999999999</v>
      </c>
      <c r="J253">
        <v>29.840890999999999</v>
      </c>
      <c r="K253">
        <v>31.371901000000001</v>
      </c>
      <c r="L253" s="1" t="s">
        <v>42406</v>
      </c>
      <c r="M253">
        <v>26</v>
      </c>
      <c r="N253">
        <v>15</v>
      </c>
      <c r="O253">
        <v>157.43</v>
      </c>
      <c r="P253">
        <v>18.2</v>
      </c>
      <c r="Q253">
        <v>23.16</v>
      </c>
      <c r="R253">
        <v>49.63</v>
      </c>
      <c r="S253">
        <v>115.8</v>
      </c>
      <c r="T253" s="1" t="s">
        <v>42348</v>
      </c>
      <c r="U253">
        <v>195.59</v>
      </c>
      <c r="V253">
        <v>10166</v>
      </c>
      <c r="W253" t="s">
        <v>54438</v>
      </c>
      <c r="X253" t="s">
        <v>57968</v>
      </c>
      <c r="Y253" t="s">
        <v>54438</v>
      </c>
      <c r="Z253" t="s">
        <v>59890</v>
      </c>
    </row>
    <row r="254" spans="1:26" x14ac:dyDescent="0.25">
      <c r="A254">
        <v>253</v>
      </c>
      <c r="B254">
        <v>774</v>
      </c>
      <c r="C254">
        <v>3167</v>
      </c>
      <c r="D254">
        <v>1152</v>
      </c>
      <c r="E254">
        <v>10.3</v>
      </c>
      <c r="F254">
        <v>22</v>
      </c>
      <c r="G254" s="1" t="s">
        <v>42427</v>
      </c>
      <c r="H254">
        <v>30.123474999999999</v>
      </c>
      <c r="I254">
        <v>31.303954999999998</v>
      </c>
      <c r="J254">
        <v>30.142724000000001</v>
      </c>
      <c r="K254">
        <v>31.228693</v>
      </c>
      <c r="L254" s="1" t="s">
        <v>42406</v>
      </c>
      <c r="M254">
        <v>21</v>
      </c>
      <c r="N254">
        <v>8</v>
      </c>
      <c r="O254">
        <v>133.9</v>
      </c>
      <c r="P254">
        <v>28.38</v>
      </c>
      <c r="Q254">
        <v>19.87</v>
      </c>
      <c r="R254">
        <v>42.57</v>
      </c>
      <c r="S254">
        <v>99.33</v>
      </c>
      <c r="T254" s="1" t="s">
        <v>42348</v>
      </c>
      <c r="U254">
        <v>161.77000000000001</v>
      </c>
      <c r="V254">
        <v>4722</v>
      </c>
      <c r="W254" t="s">
        <v>54150</v>
      </c>
      <c r="X254" t="s">
        <v>60491</v>
      </c>
      <c r="Y254" t="s">
        <v>54150</v>
      </c>
      <c r="Z254" t="s">
        <v>60492</v>
      </c>
    </row>
    <row r="255" spans="1:26" x14ac:dyDescent="0.25">
      <c r="A255">
        <v>254</v>
      </c>
      <c r="B255">
        <v>703</v>
      </c>
      <c r="C255">
        <v>7954</v>
      </c>
      <c r="D255">
        <v>1045</v>
      </c>
      <c r="E255">
        <v>8.4</v>
      </c>
      <c r="F255">
        <v>25</v>
      </c>
      <c r="G255" s="1" t="s">
        <v>42427</v>
      </c>
      <c r="H255">
        <v>30.033297000000001</v>
      </c>
      <c r="I255">
        <v>32.563949000000001</v>
      </c>
      <c r="J255">
        <v>29.976844</v>
      </c>
      <c r="K255">
        <v>32.548139999999997</v>
      </c>
      <c r="L255" s="1" t="s">
        <v>42429</v>
      </c>
      <c r="M255">
        <v>23</v>
      </c>
      <c r="N255">
        <v>13</v>
      </c>
      <c r="O255">
        <v>109.2</v>
      </c>
      <c r="P255">
        <v>11.72</v>
      </c>
      <c r="Q255">
        <v>16.41</v>
      </c>
      <c r="R255">
        <v>35.159999999999997</v>
      </c>
      <c r="S255">
        <v>82.04</v>
      </c>
      <c r="T255" s="1" t="s">
        <v>42349</v>
      </c>
      <c r="U255">
        <v>138.61000000000001</v>
      </c>
      <c r="V255">
        <v>2105</v>
      </c>
      <c r="W255" t="s">
        <v>54155</v>
      </c>
      <c r="X255" t="s">
        <v>84876</v>
      </c>
      <c r="Y255" t="s">
        <v>54155</v>
      </c>
      <c r="Z255" t="s">
        <v>84877</v>
      </c>
    </row>
    <row r="256" spans="1:26" x14ac:dyDescent="0.25">
      <c r="A256">
        <v>255</v>
      </c>
      <c r="B256">
        <v>1691</v>
      </c>
      <c r="C256">
        <v>4282</v>
      </c>
      <c r="D256">
        <v>2505</v>
      </c>
      <c r="E256">
        <v>3.15</v>
      </c>
      <c r="F256">
        <v>5</v>
      </c>
      <c r="G256" s="1" t="s">
        <v>42427</v>
      </c>
      <c r="H256">
        <v>24.060182000000001</v>
      </c>
      <c r="I256">
        <v>32.894263000000002</v>
      </c>
      <c r="J256">
        <v>24.067672999999999</v>
      </c>
      <c r="K256">
        <v>32.873606000000002</v>
      </c>
      <c r="L256" s="1" t="s">
        <v>42406</v>
      </c>
      <c r="M256">
        <v>6</v>
      </c>
      <c r="N256">
        <v>16</v>
      </c>
      <c r="O256">
        <v>40.950000000000003</v>
      </c>
      <c r="P256">
        <v>9.3000000000000007</v>
      </c>
      <c r="Q256">
        <v>6.85</v>
      </c>
      <c r="R256">
        <v>14.69</v>
      </c>
      <c r="S256">
        <v>34.270000000000003</v>
      </c>
      <c r="T256" s="1" t="s">
        <v>42348</v>
      </c>
      <c r="U256">
        <v>63.8</v>
      </c>
      <c r="V256">
        <v>7170</v>
      </c>
      <c r="W256" t="s">
        <v>54651</v>
      </c>
      <c r="X256" t="s">
        <v>57828</v>
      </c>
      <c r="Y256" t="s">
        <v>54651</v>
      </c>
      <c r="Z256" t="s">
        <v>57829</v>
      </c>
    </row>
    <row r="257" spans="1:26" x14ac:dyDescent="0.25">
      <c r="A257">
        <v>256</v>
      </c>
      <c r="B257">
        <v>1781</v>
      </c>
      <c r="C257">
        <v>5307</v>
      </c>
      <c r="D257">
        <v>2638</v>
      </c>
      <c r="E257">
        <v>0</v>
      </c>
      <c r="F257">
        <v>0</v>
      </c>
      <c r="G257" s="1" t="s">
        <v>42430</v>
      </c>
      <c r="H257">
        <v>29.824192</v>
      </c>
      <c r="I257">
        <v>31.123587000000001</v>
      </c>
      <c r="J257">
        <v>29.988614999999999</v>
      </c>
      <c r="K257">
        <v>31.159942999999998</v>
      </c>
      <c r="L257" s="1" t="s">
        <v>42407</v>
      </c>
      <c r="M257">
        <v>46</v>
      </c>
      <c r="N257">
        <v>15</v>
      </c>
      <c r="O257">
        <v>0</v>
      </c>
      <c r="P257">
        <v>1.68</v>
      </c>
      <c r="Q257">
        <v>1.1200000000000001</v>
      </c>
      <c r="R257">
        <v>2.4</v>
      </c>
      <c r="S257">
        <v>5.6</v>
      </c>
      <c r="T257" s="1" t="s">
        <v>42348</v>
      </c>
      <c r="U257">
        <v>16.12</v>
      </c>
      <c r="V257">
        <v>13800</v>
      </c>
      <c r="W257" t="s">
        <v>54662</v>
      </c>
      <c r="X257" t="s">
        <v>86022</v>
      </c>
    </row>
    <row r="258" spans="1:26" x14ac:dyDescent="0.25">
      <c r="A258">
        <v>257</v>
      </c>
      <c r="B258">
        <v>107</v>
      </c>
      <c r="C258">
        <v>3099</v>
      </c>
      <c r="D258">
        <v>161</v>
      </c>
      <c r="E258">
        <v>38.21</v>
      </c>
      <c r="F258">
        <v>62</v>
      </c>
      <c r="G258" s="1" t="s">
        <v>42427</v>
      </c>
      <c r="H258">
        <v>30.123456999999998</v>
      </c>
      <c r="I258">
        <v>31.125513999999999</v>
      </c>
      <c r="J258">
        <v>29.952708000000001</v>
      </c>
      <c r="K258">
        <v>31.342808000000002</v>
      </c>
      <c r="L258" s="1" t="s">
        <v>42406</v>
      </c>
      <c r="M258">
        <v>69</v>
      </c>
      <c r="N258">
        <v>8</v>
      </c>
      <c r="O258">
        <v>496.73</v>
      </c>
      <c r="P258">
        <v>136.28</v>
      </c>
      <c r="Q258">
        <v>70.66</v>
      </c>
      <c r="R258">
        <v>151.41999999999999</v>
      </c>
      <c r="S258">
        <v>353.31</v>
      </c>
      <c r="T258" s="1" t="s">
        <v>42349</v>
      </c>
      <c r="U258">
        <v>575.39</v>
      </c>
      <c r="V258">
        <v>2305</v>
      </c>
      <c r="W258" t="s">
        <v>54643</v>
      </c>
      <c r="X258" t="s">
        <v>76927</v>
      </c>
      <c r="Y258" t="s">
        <v>54348</v>
      </c>
      <c r="Z258" t="s">
        <v>76928</v>
      </c>
    </row>
    <row r="259" spans="1:26" x14ac:dyDescent="0.25">
      <c r="A259">
        <v>258</v>
      </c>
      <c r="B259">
        <v>148</v>
      </c>
      <c r="C259">
        <v>6059</v>
      </c>
      <c r="D259">
        <v>220</v>
      </c>
      <c r="E259">
        <v>13.8</v>
      </c>
      <c r="F259">
        <v>32</v>
      </c>
      <c r="G259" s="1" t="s">
        <v>42427</v>
      </c>
      <c r="H259">
        <v>30.113517999999999</v>
      </c>
      <c r="I259">
        <v>31.342206000000001</v>
      </c>
      <c r="J259">
        <v>30.050295999999999</v>
      </c>
      <c r="K259">
        <v>31.263252000000001</v>
      </c>
      <c r="L259" s="1" t="s">
        <v>42406</v>
      </c>
      <c r="M259">
        <v>33</v>
      </c>
      <c r="N259">
        <v>15</v>
      </c>
      <c r="O259">
        <v>179.4</v>
      </c>
      <c r="P259">
        <v>56.22</v>
      </c>
      <c r="Q259">
        <v>26.24</v>
      </c>
      <c r="R259">
        <v>56.22</v>
      </c>
      <c r="S259">
        <v>131.18</v>
      </c>
      <c r="T259" s="1" t="s">
        <v>42348</v>
      </c>
      <c r="U259">
        <v>220.64</v>
      </c>
      <c r="V259">
        <v>2106</v>
      </c>
      <c r="W259" t="s">
        <v>54560</v>
      </c>
      <c r="X259" t="s">
        <v>59891</v>
      </c>
      <c r="Y259" t="s">
        <v>54560</v>
      </c>
      <c r="Z259" t="s">
        <v>59892</v>
      </c>
    </row>
    <row r="260" spans="1:26" x14ac:dyDescent="0.25">
      <c r="A260">
        <v>259</v>
      </c>
      <c r="B260">
        <v>288</v>
      </c>
      <c r="C260">
        <v>7940</v>
      </c>
      <c r="D260">
        <v>431</v>
      </c>
      <c r="E260">
        <v>18.79</v>
      </c>
      <c r="F260">
        <v>36</v>
      </c>
      <c r="G260" s="1" t="s">
        <v>42427</v>
      </c>
      <c r="H260">
        <v>31.130845999999998</v>
      </c>
      <c r="I260">
        <v>30.092572000000001</v>
      </c>
      <c r="J260">
        <v>31.189238</v>
      </c>
      <c r="K260">
        <v>29.939049000000001</v>
      </c>
      <c r="L260" s="1" t="s">
        <v>42406</v>
      </c>
      <c r="M260">
        <v>40</v>
      </c>
      <c r="N260">
        <v>15</v>
      </c>
      <c r="O260">
        <v>244.27</v>
      </c>
      <c r="P260">
        <v>30.27</v>
      </c>
      <c r="Q260">
        <v>35.32</v>
      </c>
      <c r="R260">
        <v>75.680000000000007</v>
      </c>
      <c r="S260">
        <v>176.59</v>
      </c>
      <c r="T260" s="1" t="s">
        <v>42349</v>
      </c>
      <c r="U260">
        <v>294.58999999999997</v>
      </c>
      <c r="V260">
        <v>10686</v>
      </c>
      <c r="W260" t="s">
        <v>53973</v>
      </c>
      <c r="X260" t="s">
        <v>75575</v>
      </c>
      <c r="Y260" t="s">
        <v>53973</v>
      </c>
      <c r="Z260" t="s">
        <v>55545</v>
      </c>
    </row>
    <row r="261" spans="1:26" x14ac:dyDescent="0.25">
      <c r="A261">
        <v>260</v>
      </c>
      <c r="B261">
        <v>593</v>
      </c>
      <c r="C261">
        <v>8926</v>
      </c>
      <c r="D261">
        <v>890</v>
      </c>
      <c r="E261">
        <v>6.91</v>
      </c>
      <c r="F261">
        <v>21</v>
      </c>
      <c r="G261" s="1" t="s">
        <v>42427</v>
      </c>
      <c r="H261">
        <v>24.105958999999999</v>
      </c>
      <c r="I261">
        <v>32.895201999999998</v>
      </c>
      <c r="J261">
        <v>24.063075000000001</v>
      </c>
      <c r="K261">
        <v>32.879835</v>
      </c>
      <c r="L261" s="1" t="s">
        <v>42429</v>
      </c>
      <c r="M261">
        <v>21</v>
      </c>
      <c r="N261">
        <v>8</v>
      </c>
      <c r="O261">
        <v>89.83</v>
      </c>
      <c r="P261">
        <v>21.52</v>
      </c>
      <c r="Q261">
        <v>13.7</v>
      </c>
      <c r="R261">
        <v>29.35</v>
      </c>
      <c r="S261">
        <v>68.48</v>
      </c>
      <c r="T261" s="1" t="s">
        <v>42347</v>
      </c>
      <c r="U261">
        <v>111.53</v>
      </c>
      <c r="V261">
        <v>15716</v>
      </c>
      <c r="W261" t="s">
        <v>53981</v>
      </c>
      <c r="X261" t="s">
        <v>85322</v>
      </c>
      <c r="Y261" t="s">
        <v>53981</v>
      </c>
      <c r="Z261" t="s">
        <v>57718</v>
      </c>
    </row>
    <row r="262" spans="1:26" x14ac:dyDescent="0.25">
      <c r="A262">
        <v>261</v>
      </c>
      <c r="B262">
        <v>571</v>
      </c>
      <c r="C262">
        <v>6618</v>
      </c>
      <c r="D262">
        <v>855</v>
      </c>
      <c r="E262">
        <v>0.56000000000000005</v>
      </c>
      <c r="F262">
        <v>0</v>
      </c>
      <c r="G262" s="1" t="s">
        <v>42427</v>
      </c>
      <c r="H262">
        <v>30.568774999999999</v>
      </c>
      <c r="I262">
        <v>32.273862999999999</v>
      </c>
      <c r="J262">
        <v>30.565771999999999</v>
      </c>
      <c r="K262">
        <v>32.270727000000001</v>
      </c>
      <c r="L262" s="1" t="s">
        <v>42406</v>
      </c>
      <c r="M262">
        <v>1</v>
      </c>
      <c r="N262">
        <v>13</v>
      </c>
      <c r="O262">
        <v>7.28</v>
      </c>
      <c r="P262">
        <v>2.14</v>
      </c>
      <c r="Q262">
        <v>2.14</v>
      </c>
      <c r="R262">
        <v>4.58</v>
      </c>
      <c r="S262">
        <v>10.7</v>
      </c>
      <c r="T262" s="1" t="s">
        <v>42347</v>
      </c>
      <c r="U262">
        <v>22.42</v>
      </c>
      <c r="V262">
        <v>2243</v>
      </c>
      <c r="W262" t="s">
        <v>54623</v>
      </c>
      <c r="X262" t="s">
        <v>63518</v>
      </c>
      <c r="Y262" t="s">
        <v>54623</v>
      </c>
      <c r="Z262" t="s">
        <v>63518</v>
      </c>
    </row>
    <row r="263" spans="1:26" x14ac:dyDescent="0.25">
      <c r="A263">
        <v>262</v>
      </c>
      <c r="B263">
        <v>2283</v>
      </c>
      <c r="C263">
        <v>6023</v>
      </c>
      <c r="D263">
        <v>3431</v>
      </c>
      <c r="E263">
        <v>10.86</v>
      </c>
      <c r="F263">
        <v>26</v>
      </c>
      <c r="G263" s="1" t="s">
        <v>42427</v>
      </c>
      <c r="H263">
        <v>30.049181999999998</v>
      </c>
      <c r="I263">
        <v>31.261489000000001</v>
      </c>
      <c r="J263">
        <v>29.998636999999999</v>
      </c>
      <c r="K263">
        <v>31.336167</v>
      </c>
      <c r="L263" s="1" t="s">
        <v>42407</v>
      </c>
      <c r="M263">
        <v>28</v>
      </c>
      <c r="N263">
        <v>10</v>
      </c>
      <c r="O263">
        <v>141.18</v>
      </c>
      <c r="P263">
        <v>32.82</v>
      </c>
      <c r="Q263">
        <v>20.89</v>
      </c>
      <c r="R263">
        <v>44.75</v>
      </c>
      <c r="S263">
        <v>104.43</v>
      </c>
      <c r="T263" s="1" t="s">
        <v>42349</v>
      </c>
      <c r="U263">
        <v>172.07</v>
      </c>
      <c r="V263">
        <v>16389</v>
      </c>
      <c r="W263" t="s">
        <v>54514</v>
      </c>
      <c r="X263" t="s">
        <v>61101</v>
      </c>
      <c r="Y263" t="s">
        <v>54514</v>
      </c>
      <c r="Z263" t="s">
        <v>79840</v>
      </c>
    </row>
    <row r="264" spans="1:26" x14ac:dyDescent="0.25">
      <c r="A264">
        <v>263</v>
      </c>
      <c r="B264">
        <v>1220</v>
      </c>
      <c r="C264">
        <v>6973</v>
      </c>
      <c r="D264">
        <v>1821</v>
      </c>
      <c r="E264">
        <v>36.950000000000003</v>
      </c>
      <c r="F264">
        <v>65</v>
      </c>
      <c r="G264" s="1" t="s">
        <v>42427</v>
      </c>
      <c r="H264">
        <v>29.894397000000001</v>
      </c>
      <c r="I264">
        <v>31.25864</v>
      </c>
      <c r="J264">
        <v>30.174305</v>
      </c>
      <c r="K264">
        <v>31.389935999999999</v>
      </c>
      <c r="L264" s="1" t="s">
        <v>42406</v>
      </c>
      <c r="M264">
        <v>64</v>
      </c>
      <c r="N264">
        <v>9</v>
      </c>
      <c r="O264">
        <v>480.35</v>
      </c>
      <c r="P264">
        <v>102.55</v>
      </c>
      <c r="Q264">
        <v>68.37</v>
      </c>
      <c r="R264">
        <v>146.51</v>
      </c>
      <c r="S264">
        <v>341.85</v>
      </c>
      <c r="T264" s="1" t="s">
        <v>42349</v>
      </c>
      <c r="U264">
        <v>557.72</v>
      </c>
      <c r="V264">
        <v>6596</v>
      </c>
      <c r="W264" t="s">
        <v>54468</v>
      </c>
      <c r="X264" t="s">
        <v>72669</v>
      </c>
      <c r="Y264" t="s">
        <v>54468</v>
      </c>
      <c r="Z264" t="s">
        <v>72670</v>
      </c>
    </row>
    <row r="265" spans="1:26" x14ac:dyDescent="0.25">
      <c r="A265">
        <v>264</v>
      </c>
      <c r="B265">
        <v>2507</v>
      </c>
      <c r="C265">
        <v>771</v>
      </c>
      <c r="D265">
        <v>3760</v>
      </c>
      <c r="E265">
        <v>6.07</v>
      </c>
      <c r="F265">
        <v>10</v>
      </c>
      <c r="G265" s="1" t="s">
        <v>42427</v>
      </c>
      <c r="H265">
        <v>31.089759000000001</v>
      </c>
      <c r="I265">
        <v>31.379867999999998</v>
      </c>
      <c r="J265">
        <v>31.078209999999999</v>
      </c>
      <c r="K265">
        <v>31.336306</v>
      </c>
      <c r="L265" s="1" t="s">
        <v>42406</v>
      </c>
      <c r="M265">
        <v>10</v>
      </c>
      <c r="N265">
        <v>7</v>
      </c>
      <c r="O265">
        <v>78.91</v>
      </c>
      <c r="P265">
        <v>14.77</v>
      </c>
      <c r="Q265">
        <v>12.17</v>
      </c>
      <c r="R265">
        <v>26.07</v>
      </c>
      <c r="S265">
        <v>60.84</v>
      </c>
      <c r="T265" s="1" t="s">
        <v>42349</v>
      </c>
      <c r="U265">
        <v>98.08</v>
      </c>
      <c r="V265">
        <v>6435</v>
      </c>
      <c r="W265" t="s">
        <v>54360</v>
      </c>
      <c r="X265" t="s">
        <v>64162</v>
      </c>
      <c r="Y265" t="s">
        <v>54360</v>
      </c>
      <c r="Z265" t="s">
        <v>69099</v>
      </c>
    </row>
    <row r="266" spans="1:26" x14ac:dyDescent="0.25">
      <c r="A266">
        <v>265</v>
      </c>
      <c r="B266">
        <v>2811</v>
      </c>
      <c r="C266">
        <v>3395</v>
      </c>
      <c r="D266">
        <v>4223</v>
      </c>
      <c r="E266">
        <v>3.36</v>
      </c>
      <c r="F266">
        <v>8</v>
      </c>
      <c r="G266" s="1" t="s">
        <v>42427</v>
      </c>
      <c r="H266">
        <v>30.962277</v>
      </c>
      <c r="I266">
        <v>31.12003</v>
      </c>
      <c r="J266">
        <v>30.983968000000001</v>
      </c>
      <c r="K266">
        <v>31.12406</v>
      </c>
      <c r="L266" s="1" t="s">
        <v>42406</v>
      </c>
      <c r="M266">
        <v>7</v>
      </c>
      <c r="N266">
        <v>8</v>
      </c>
      <c r="O266">
        <v>43.68</v>
      </c>
      <c r="P266">
        <v>8.27</v>
      </c>
      <c r="Q266">
        <v>7.24</v>
      </c>
      <c r="R266">
        <v>15.5</v>
      </c>
      <c r="S266">
        <v>36.18</v>
      </c>
      <c r="T266" s="1" t="s">
        <v>42347</v>
      </c>
      <c r="U266">
        <v>58.92</v>
      </c>
      <c r="V266">
        <v>1820</v>
      </c>
      <c r="W266" t="s">
        <v>54017</v>
      </c>
      <c r="X266" t="s">
        <v>67876</v>
      </c>
      <c r="Y266" t="s">
        <v>54017</v>
      </c>
      <c r="Z266" t="s">
        <v>67877</v>
      </c>
    </row>
    <row r="267" spans="1:26" x14ac:dyDescent="0.25">
      <c r="A267">
        <v>266</v>
      </c>
      <c r="B267">
        <v>401</v>
      </c>
      <c r="C267">
        <v>4943</v>
      </c>
      <c r="D267">
        <v>599</v>
      </c>
      <c r="E267">
        <v>6.66</v>
      </c>
      <c r="F267">
        <v>15</v>
      </c>
      <c r="G267" s="1" t="s">
        <v>42427</v>
      </c>
      <c r="H267">
        <v>31.295940999999999</v>
      </c>
      <c r="I267">
        <v>29.890117</v>
      </c>
      <c r="J267">
        <v>31.251286</v>
      </c>
      <c r="K267">
        <v>29.884014000000001</v>
      </c>
      <c r="L267" s="1" t="s">
        <v>42407</v>
      </c>
      <c r="M267">
        <v>15</v>
      </c>
      <c r="N267">
        <v>8</v>
      </c>
      <c r="O267">
        <v>86.58</v>
      </c>
      <c r="P267">
        <v>17.97</v>
      </c>
      <c r="Q267">
        <v>13.24</v>
      </c>
      <c r="R267">
        <v>28.37</v>
      </c>
      <c r="S267">
        <v>66.209999999999994</v>
      </c>
      <c r="T267" s="1" t="s">
        <v>42349</v>
      </c>
      <c r="U267">
        <v>107.82</v>
      </c>
      <c r="V267">
        <v>4919</v>
      </c>
      <c r="W267" t="s">
        <v>54061</v>
      </c>
      <c r="X267" t="s">
        <v>78332</v>
      </c>
      <c r="Y267" t="s">
        <v>54061</v>
      </c>
      <c r="Z267" t="s">
        <v>78333</v>
      </c>
    </row>
    <row r="268" spans="1:26" x14ac:dyDescent="0.25">
      <c r="A268">
        <v>267</v>
      </c>
      <c r="B268">
        <v>2184</v>
      </c>
      <c r="C268">
        <v>6944</v>
      </c>
      <c r="D268">
        <v>3272</v>
      </c>
      <c r="E268">
        <v>8.1999999999999993</v>
      </c>
      <c r="F268">
        <v>20</v>
      </c>
      <c r="G268" s="1" t="s">
        <v>42427</v>
      </c>
      <c r="H268">
        <v>31.195602000000001</v>
      </c>
      <c r="I268">
        <v>29.941548000000001</v>
      </c>
      <c r="J268">
        <v>31.178535</v>
      </c>
      <c r="K268">
        <v>29.868638000000001</v>
      </c>
      <c r="L268" s="1" t="s">
        <v>42406</v>
      </c>
      <c r="M268">
        <v>19</v>
      </c>
      <c r="N268">
        <v>8</v>
      </c>
      <c r="O268">
        <v>106.6</v>
      </c>
      <c r="P268">
        <v>12.61</v>
      </c>
      <c r="Q268">
        <v>16.04</v>
      </c>
      <c r="R268">
        <v>34.380000000000003</v>
      </c>
      <c r="S268">
        <v>80.22</v>
      </c>
      <c r="T268" s="1" t="s">
        <v>42347</v>
      </c>
      <c r="U268">
        <v>130.63999999999999</v>
      </c>
      <c r="V268">
        <v>1451</v>
      </c>
      <c r="W268" t="s">
        <v>54433</v>
      </c>
      <c r="X268" t="s">
        <v>67878</v>
      </c>
      <c r="Y268" t="s">
        <v>54433</v>
      </c>
      <c r="Z268" t="s">
        <v>67879</v>
      </c>
    </row>
    <row r="269" spans="1:26" x14ac:dyDescent="0.25">
      <c r="A269">
        <v>268</v>
      </c>
      <c r="B269">
        <v>128</v>
      </c>
      <c r="C269">
        <v>3069</v>
      </c>
      <c r="D269">
        <v>191</v>
      </c>
      <c r="E269">
        <v>13.93</v>
      </c>
      <c r="F269">
        <v>27</v>
      </c>
      <c r="G269" s="1" t="s">
        <v>42427</v>
      </c>
      <c r="H269">
        <v>31.189267000000001</v>
      </c>
      <c r="I269">
        <v>30.064637000000001</v>
      </c>
      <c r="J269">
        <v>31.124880999999998</v>
      </c>
      <c r="K269">
        <v>29.948253000000001</v>
      </c>
      <c r="L269" s="1" t="s">
        <v>42406</v>
      </c>
      <c r="M269">
        <v>26</v>
      </c>
      <c r="N269">
        <v>7</v>
      </c>
      <c r="O269">
        <v>181.09</v>
      </c>
      <c r="P269">
        <v>26.47</v>
      </c>
      <c r="Q269">
        <v>26.47</v>
      </c>
      <c r="R269">
        <v>56.73</v>
      </c>
      <c r="S269">
        <v>132.36000000000001</v>
      </c>
      <c r="T269" s="1" t="s">
        <v>42349</v>
      </c>
      <c r="U269">
        <v>214.56</v>
      </c>
      <c r="V269">
        <v>16026</v>
      </c>
      <c r="W269" t="s">
        <v>54495</v>
      </c>
      <c r="X269" t="s">
        <v>69100</v>
      </c>
      <c r="Y269" t="s">
        <v>54495</v>
      </c>
      <c r="Z269" t="s">
        <v>69101</v>
      </c>
    </row>
    <row r="270" spans="1:26" x14ac:dyDescent="0.25">
      <c r="A270">
        <v>269</v>
      </c>
      <c r="B270">
        <v>252</v>
      </c>
      <c r="C270">
        <v>7694</v>
      </c>
      <c r="D270">
        <v>370</v>
      </c>
      <c r="E270">
        <v>8.11</v>
      </c>
      <c r="F270">
        <v>24</v>
      </c>
      <c r="G270" s="1" t="s">
        <v>42427</v>
      </c>
      <c r="H270">
        <v>29.943352000000001</v>
      </c>
      <c r="I270">
        <v>31.301701999999999</v>
      </c>
      <c r="J270">
        <v>29.895156</v>
      </c>
      <c r="K270">
        <v>31.277851999999999</v>
      </c>
      <c r="L270" s="1" t="s">
        <v>42406</v>
      </c>
      <c r="M270">
        <v>23</v>
      </c>
      <c r="N270">
        <v>13</v>
      </c>
      <c r="O270">
        <v>105.43</v>
      </c>
      <c r="P270">
        <v>24.95</v>
      </c>
      <c r="Q270">
        <v>15.88</v>
      </c>
      <c r="R270">
        <v>34.03</v>
      </c>
      <c r="S270">
        <v>79.400000000000006</v>
      </c>
      <c r="T270" s="1" t="s">
        <v>42348</v>
      </c>
      <c r="U270">
        <v>134.31</v>
      </c>
      <c r="V270">
        <v>9824</v>
      </c>
      <c r="W270" t="s">
        <v>54215</v>
      </c>
      <c r="X270" t="s">
        <v>57375</v>
      </c>
      <c r="Y270" t="s">
        <v>54215</v>
      </c>
      <c r="Z270" t="s">
        <v>57376</v>
      </c>
    </row>
    <row r="271" spans="1:26" x14ac:dyDescent="0.25">
      <c r="A271">
        <v>270</v>
      </c>
      <c r="B271">
        <v>1211</v>
      </c>
      <c r="C271">
        <v>5131</v>
      </c>
      <c r="D271">
        <v>1807</v>
      </c>
      <c r="E271">
        <v>13.21</v>
      </c>
      <c r="F271">
        <v>27</v>
      </c>
      <c r="G271" s="1" t="s">
        <v>42427</v>
      </c>
      <c r="H271">
        <v>31.295151000000001</v>
      </c>
      <c r="I271">
        <v>30.050612000000001</v>
      </c>
      <c r="J271">
        <v>31.231259000000001</v>
      </c>
      <c r="K271">
        <v>29.959143000000001</v>
      </c>
      <c r="L271" s="1" t="s">
        <v>42406</v>
      </c>
      <c r="M271">
        <v>25</v>
      </c>
      <c r="N271">
        <v>7</v>
      </c>
      <c r="O271">
        <v>171.73</v>
      </c>
      <c r="P271">
        <v>25.16</v>
      </c>
      <c r="Q271">
        <v>25.16</v>
      </c>
      <c r="R271">
        <v>53.92</v>
      </c>
      <c r="S271">
        <v>125.81</v>
      </c>
      <c r="T271" s="1" t="s">
        <v>42349</v>
      </c>
      <c r="U271">
        <v>203.89</v>
      </c>
      <c r="V271">
        <v>10305</v>
      </c>
      <c r="W271" t="s">
        <v>54632</v>
      </c>
      <c r="X271" t="s">
        <v>69102</v>
      </c>
      <c r="Y271" t="s">
        <v>54632</v>
      </c>
      <c r="Z271" t="s">
        <v>69103</v>
      </c>
    </row>
    <row r="272" spans="1:26" x14ac:dyDescent="0.25">
      <c r="A272">
        <v>271</v>
      </c>
      <c r="B272">
        <v>1417</v>
      </c>
      <c r="C272">
        <v>3925</v>
      </c>
      <c r="D272">
        <v>2108</v>
      </c>
      <c r="E272">
        <v>14.63</v>
      </c>
      <c r="F272">
        <v>25</v>
      </c>
      <c r="G272" s="1" t="s">
        <v>42427</v>
      </c>
      <c r="H272">
        <v>30.042847999999999</v>
      </c>
      <c r="I272">
        <v>31.029499000000001</v>
      </c>
      <c r="J272">
        <v>29.961307000000001</v>
      </c>
      <c r="K272">
        <v>31.099209999999999</v>
      </c>
      <c r="L272" s="1" t="s">
        <v>42406</v>
      </c>
      <c r="M272">
        <v>29</v>
      </c>
      <c r="N272">
        <v>9</v>
      </c>
      <c r="O272">
        <v>190.19</v>
      </c>
      <c r="P272">
        <v>59.46</v>
      </c>
      <c r="Q272">
        <v>27.75</v>
      </c>
      <c r="R272">
        <v>59.46</v>
      </c>
      <c r="S272">
        <v>138.72999999999999</v>
      </c>
      <c r="T272" s="1" t="s">
        <v>42347</v>
      </c>
      <c r="U272">
        <v>226.94</v>
      </c>
      <c r="V272">
        <v>7921</v>
      </c>
      <c r="W272" t="s">
        <v>54285</v>
      </c>
      <c r="X272" t="s">
        <v>61437</v>
      </c>
      <c r="Y272" t="s">
        <v>54026</v>
      </c>
      <c r="Z272" t="s">
        <v>61438</v>
      </c>
    </row>
    <row r="273" spans="1:26" x14ac:dyDescent="0.25">
      <c r="A273">
        <v>272</v>
      </c>
      <c r="B273">
        <v>465</v>
      </c>
      <c r="C273">
        <v>7481</v>
      </c>
      <c r="D273">
        <v>696</v>
      </c>
      <c r="E273">
        <v>56.32</v>
      </c>
      <c r="F273">
        <v>120</v>
      </c>
      <c r="G273" s="1" t="s">
        <v>42427</v>
      </c>
      <c r="H273">
        <v>30.199781000000002</v>
      </c>
      <c r="I273">
        <v>31.272582</v>
      </c>
      <c r="J273">
        <v>29.846733</v>
      </c>
      <c r="K273">
        <v>31.305651000000001</v>
      </c>
      <c r="L273" s="1" t="s">
        <v>42428</v>
      </c>
      <c r="M273">
        <v>115</v>
      </c>
      <c r="N273">
        <v>12</v>
      </c>
      <c r="O273">
        <v>732.16</v>
      </c>
      <c r="P273">
        <v>118.43</v>
      </c>
      <c r="Q273">
        <v>103.62</v>
      </c>
      <c r="R273">
        <v>222.05</v>
      </c>
      <c r="S273">
        <v>518.11</v>
      </c>
      <c r="T273" s="1" t="s">
        <v>42347</v>
      </c>
      <c r="U273">
        <v>847.78</v>
      </c>
      <c r="V273">
        <v>13548</v>
      </c>
      <c r="W273" t="s">
        <v>54609</v>
      </c>
      <c r="X273" t="s">
        <v>82818</v>
      </c>
      <c r="Y273" t="s">
        <v>54609</v>
      </c>
      <c r="Z273" t="s">
        <v>82819</v>
      </c>
    </row>
    <row r="274" spans="1:26" x14ac:dyDescent="0.25">
      <c r="A274">
        <v>273</v>
      </c>
      <c r="B274">
        <v>2758</v>
      </c>
      <c r="C274">
        <v>1602</v>
      </c>
      <c r="D274">
        <v>4146</v>
      </c>
      <c r="E274">
        <v>12.79</v>
      </c>
      <c r="F274">
        <v>24</v>
      </c>
      <c r="G274" s="1" t="s">
        <v>42427</v>
      </c>
      <c r="H274">
        <v>30.187252999999998</v>
      </c>
      <c r="I274">
        <v>31.303774000000001</v>
      </c>
      <c r="J274">
        <v>30.095081</v>
      </c>
      <c r="K274">
        <v>31.326595999999999</v>
      </c>
      <c r="L274" s="1" t="s">
        <v>42407</v>
      </c>
      <c r="M274">
        <v>25</v>
      </c>
      <c r="N274">
        <v>8</v>
      </c>
      <c r="O274">
        <v>166.27</v>
      </c>
      <c r="P274">
        <v>50.54</v>
      </c>
      <c r="Q274">
        <v>24.4</v>
      </c>
      <c r="R274">
        <v>52.28</v>
      </c>
      <c r="S274">
        <v>121.99</v>
      </c>
      <c r="T274" s="1" t="s">
        <v>42347</v>
      </c>
      <c r="U274">
        <v>198.67</v>
      </c>
      <c r="V274">
        <v>1119</v>
      </c>
      <c r="W274" t="s">
        <v>54077</v>
      </c>
      <c r="X274" t="s">
        <v>81272</v>
      </c>
      <c r="Y274" t="s">
        <v>54077</v>
      </c>
      <c r="Z274" t="s">
        <v>81273</v>
      </c>
    </row>
    <row r="275" spans="1:26" x14ac:dyDescent="0.25">
      <c r="A275">
        <v>274</v>
      </c>
      <c r="B275">
        <v>2058</v>
      </c>
      <c r="C275">
        <v>8819</v>
      </c>
      <c r="D275">
        <v>3071</v>
      </c>
      <c r="E275">
        <v>10.47</v>
      </c>
      <c r="F275">
        <v>26</v>
      </c>
      <c r="G275" s="1" t="s">
        <v>42427</v>
      </c>
      <c r="H275">
        <v>26.580848</v>
      </c>
      <c r="I275">
        <v>31.661331000000001</v>
      </c>
      <c r="J275">
        <v>26.564062</v>
      </c>
      <c r="K275">
        <v>31.733599999999999</v>
      </c>
      <c r="L275" s="1" t="s">
        <v>42406</v>
      </c>
      <c r="M275">
        <v>27</v>
      </c>
      <c r="N275">
        <v>8</v>
      </c>
      <c r="O275">
        <v>136.11000000000001</v>
      </c>
      <c r="P275">
        <v>25.94</v>
      </c>
      <c r="Q275">
        <v>20.18</v>
      </c>
      <c r="R275">
        <v>43.23</v>
      </c>
      <c r="S275">
        <v>100.88</v>
      </c>
      <c r="T275" s="1" t="s">
        <v>42347</v>
      </c>
      <c r="U275">
        <v>164.29</v>
      </c>
      <c r="V275">
        <v>17651</v>
      </c>
      <c r="W275" t="s">
        <v>54481</v>
      </c>
      <c r="X275" t="s">
        <v>67880</v>
      </c>
      <c r="Y275" t="s">
        <v>54481</v>
      </c>
      <c r="Z275" t="s">
        <v>60864</v>
      </c>
    </row>
    <row r="276" spans="1:26" x14ac:dyDescent="0.25">
      <c r="A276">
        <v>275</v>
      </c>
      <c r="B276">
        <v>1220</v>
      </c>
      <c r="C276">
        <v>7804</v>
      </c>
      <c r="D276">
        <v>1820</v>
      </c>
      <c r="E276">
        <v>34.18</v>
      </c>
      <c r="F276">
        <v>64</v>
      </c>
      <c r="G276" s="1" t="s">
        <v>42427</v>
      </c>
      <c r="H276">
        <v>30.140629000000001</v>
      </c>
      <c r="I276">
        <v>31.150905999999999</v>
      </c>
      <c r="J276">
        <v>29.983879000000002</v>
      </c>
      <c r="K276">
        <v>31.398582000000001</v>
      </c>
      <c r="L276" s="1" t="s">
        <v>42406</v>
      </c>
      <c r="M276">
        <v>70</v>
      </c>
      <c r="N276">
        <v>15</v>
      </c>
      <c r="O276">
        <v>444.34</v>
      </c>
      <c r="P276">
        <v>94.99</v>
      </c>
      <c r="Q276">
        <v>63.33</v>
      </c>
      <c r="R276">
        <v>135.69999999999999</v>
      </c>
      <c r="S276">
        <v>316.64</v>
      </c>
      <c r="T276" s="1" t="s">
        <v>42347</v>
      </c>
      <c r="U276">
        <v>522.66999999999996</v>
      </c>
      <c r="V276">
        <v>4664</v>
      </c>
      <c r="W276" t="s">
        <v>54278</v>
      </c>
      <c r="X276" t="s">
        <v>66999</v>
      </c>
      <c r="Y276" t="s">
        <v>54278</v>
      </c>
      <c r="Z276" t="s">
        <v>67000</v>
      </c>
    </row>
    <row r="277" spans="1:26" x14ac:dyDescent="0.25">
      <c r="A277">
        <v>276</v>
      </c>
      <c r="B277">
        <v>2402</v>
      </c>
      <c r="C277">
        <v>2577</v>
      </c>
      <c r="D277">
        <v>3606</v>
      </c>
      <c r="E277">
        <v>19.68</v>
      </c>
      <c r="F277">
        <v>41</v>
      </c>
      <c r="G277" s="1" t="s">
        <v>42427</v>
      </c>
      <c r="H277">
        <v>30.116686000000001</v>
      </c>
      <c r="I277">
        <v>31.315666</v>
      </c>
      <c r="J277">
        <v>29.963840000000001</v>
      </c>
      <c r="K277">
        <v>31.303303</v>
      </c>
      <c r="L277" s="1" t="s">
        <v>42406</v>
      </c>
      <c r="M277">
        <v>42</v>
      </c>
      <c r="N277">
        <v>14</v>
      </c>
      <c r="O277">
        <v>255.84</v>
      </c>
      <c r="P277">
        <v>55.41</v>
      </c>
      <c r="Q277">
        <v>36.94</v>
      </c>
      <c r="R277">
        <v>79.150000000000006</v>
      </c>
      <c r="S277">
        <v>184.69</v>
      </c>
      <c r="T277" s="1" t="s">
        <v>42348</v>
      </c>
      <c r="U277">
        <v>306.77999999999997</v>
      </c>
      <c r="V277">
        <v>15937</v>
      </c>
      <c r="W277" t="s">
        <v>54650</v>
      </c>
      <c r="X277" t="s">
        <v>56928</v>
      </c>
      <c r="Y277" t="s">
        <v>54650</v>
      </c>
      <c r="Z277" t="s">
        <v>56929</v>
      </c>
    </row>
    <row r="278" spans="1:26" x14ac:dyDescent="0.25">
      <c r="A278">
        <v>277</v>
      </c>
      <c r="B278">
        <v>952</v>
      </c>
      <c r="C278">
        <v>8721</v>
      </c>
      <c r="D278">
        <v>1427</v>
      </c>
      <c r="E278">
        <v>4.9400000000000004</v>
      </c>
      <c r="F278">
        <v>10</v>
      </c>
      <c r="G278" s="1" t="s">
        <v>42427</v>
      </c>
      <c r="H278">
        <v>30.617991</v>
      </c>
      <c r="I278">
        <v>31.576597</v>
      </c>
      <c r="J278">
        <v>30.614563</v>
      </c>
      <c r="K278">
        <v>31.611981</v>
      </c>
      <c r="L278" s="1" t="s">
        <v>42429</v>
      </c>
      <c r="M278">
        <v>10</v>
      </c>
      <c r="N278">
        <v>12</v>
      </c>
      <c r="O278">
        <v>64.22</v>
      </c>
      <c r="P278">
        <v>13.72</v>
      </c>
      <c r="Q278">
        <v>10.11</v>
      </c>
      <c r="R278">
        <v>21.67</v>
      </c>
      <c r="S278">
        <v>50.55</v>
      </c>
      <c r="T278" s="1" t="s">
        <v>42349</v>
      </c>
      <c r="U278">
        <v>86.33</v>
      </c>
      <c r="V278">
        <v>16025</v>
      </c>
      <c r="W278" t="s">
        <v>54665</v>
      </c>
      <c r="X278" t="s">
        <v>84878</v>
      </c>
      <c r="Y278" t="s">
        <v>54665</v>
      </c>
      <c r="Z278" t="s">
        <v>84879</v>
      </c>
    </row>
    <row r="279" spans="1:26" x14ac:dyDescent="0.25">
      <c r="A279">
        <v>278</v>
      </c>
      <c r="B279">
        <v>1931</v>
      </c>
      <c r="C279">
        <v>1146</v>
      </c>
      <c r="D279">
        <v>2877</v>
      </c>
      <c r="E279">
        <v>49.2</v>
      </c>
      <c r="F279">
        <v>157</v>
      </c>
      <c r="G279" s="1" t="s">
        <v>42427</v>
      </c>
      <c r="H279">
        <v>29.838653999999998</v>
      </c>
      <c r="I279">
        <v>31.173573999999999</v>
      </c>
      <c r="J279">
        <v>30.178245</v>
      </c>
      <c r="K279">
        <v>31.117362</v>
      </c>
      <c r="L279" s="1" t="s">
        <v>42429</v>
      </c>
      <c r="M279">
        <v>161</v>
      </c>
      <c r="N279">
        <v>16</v>
      </c>
      <c r="O279">
        <v>639.6</v>
      </c>
      <c r="P279">
        <v>136</v>
      </c>
      <c r="Q279">
        <v>90.66</v>
      </c>
      <c r="R279">
        <v>194.28</v>
      </c>
      <c r="S279">
        <v>453.32</v>
      </c>
      <c r="T279" s="1" t="s">
        <v>42347</v>
      </c>
      <c r="U279">
        <v>746.26</v>
      </c>
      <c r="V279">
        <v>3492</v>
      </c>
      <c r="W279" t="s">
        <v>54078</v>
      </c>
      <c r="X279" t="s">
        <v>75799</v>
      </c>
      <c r="Y279" t="s">
        <v>54078</v>
      </c>
      <c r="Z279" t="s">
        <v>85323</v>
      </c>
    </row>
    <row r="280" spans="1:26" x14ac:dyDescent="0.25">
      <c r="A280">
        <v>279</v>
      </c>
      <c r="B280">
        <v>693</v>
      </c>
      <c r="C280">
        <v>156</v>
      </c>
      <c r="D280">
        <v>1030</v>
      </c>
      <c r="E280">
        <v>18.600000000000001</v>
      </c>
      <c r="F280">
        <v>38</v>
      </c>
      <c r="G280" s="1" t="s">
        <v>42427</v>
      </c>
      <c r="H280">
        <v>31.154609000000001</v>
      </c>
      <c r="I280">
        <v>30.001287999999999</v>
      </c>
      <c r="J280">
        <v>31.282934000000001</v>
      </c>
      <c r="K280">
        <v>29.929017000000002</v>
      </c>
      <c r="L280" s="1" t="s">
        <v>42407</v>
      </c>
      <c r="M280">
        <v>38</v>
      </c>
      <c r="N280">
        <v>13</v>
      </c>
      <c r="O280">
        <v>241.8</v>
      </c>
      <c r="P280">
        <v>27.48</v>
      </c>
      <c r="Q280">
        <v>34.97</v>
      </c>
      <c r="R280">
        <v>74.94</v>
      </c>
      <c r="S280">
        <v>174.86</v>
      </c>
      <c r="T280" s="1" t="s">
        <v>42348</v>
      </c>
      <c r="U280">
        <v>289.77</v>
      </c>
      <c r="V280">
        <v>16687</v>
      </c>
      <c r="W280" t="s">
        <v>54120</v>
      </c>
      <c r="X280" t="s">
        <v>81728</v>
      </c>
      <c r="Y280" t="s">
        <v>54120</v>
      </c>
      <c r="Z280" t="s">
        <v>74715</v>
      </c>
    </row>
    <row r="281" spans="1:26" x14ac:dyDescent="0.25">
      <c r="A281">
        <v>280</v>
      </c>
      <c r="B281">
        <v>192</v>
      </c>
      <c r="C281">
        <v>5895</v>
      </c>
      <c r="D281">
        <v>278</v>
      </c>
      <c r="E281">
        <v>2.0299999999999998</v>
      </c>
      <c r="F281">
        <v>3</v>
      </c>
      <c r="G281" s="1" t="s">
        <v>42427</v>
      </c>
      <c r="H281">
        <v>24.117526000000002</v>
      </c>
      <c r="I281">
        <v>32.870505999999999</v>
      </c>
      <c r="J281">
        <v>24.101537</v>
      </c>
      <c r="K281">
        <v>32.872928999999999</v>
      </c>
      <c r="L281" s="1" t="s">
        <v>42406</v>
      </c>
      <c r="M281">
        <v>5</v>
      </c>
      <c r="N281">
        <v>14</v>
      </c>
      <c r="O281">
        <v>26.39</v>
      </c>
      <c r="P281">
        <v>7.57</v>
      </c>
      <c r="Q281">
        <v>4.8099999999999996</v>
      </c>
      <c r="R281">
        <v>10.32</v>
      </c>
      <c r="S281">
        <v>24.07</v>
      </c>
      <c r="T281" s="1" t="s">
        <v>42347</v>
      </c>
      <c r="U281">
        <v>45.2</v>
      </c>
      <c r="V281">
        <v>17986</v>
      </c>
      <c r="W281" t="s">
        <v>54203</v>
      </c>
      <c r="X281" t="s">
        <v>62844</v>
      </c>
      <c r="Y281" t="s">
        <v>54203</v>
      </c>
      <c r="Z281" t="s">
        <v>62845</v>
      </c>
    </row>
    <row r="282" spans="1:26" x14ac:dyDescent="0.25">
      <c r="A282">
        <v>281</v>
      </c>
      <c r="B282">
        <v>576</v>
      </c>
      <c r="C282">
        <v>8082</v>
      </c>
      <c r="D282">
        <v>861</v>
      </c>
      <c r="E282">
        <v>19.53</v>
      </c>
      <c r="F282">
        <v>37</v>
      </c>
      <c r="G282" s="1" t="s">
        <v>42427</v>
      </c>
      <c r="H282">
        <v>30.041823000000001</v>
      </c>
      <c r="I282">
        <v>31.253724999999999</v>
      </c>
      <c r="J282">
        <v>29.931049000000002</v>
      </c>
      <c r="K282">
        <v>31.184388999999999</v>
      </c>
      <c r="L282" s="1" t="s">
        <v>42406</v>
      </c>
      <c r="M282">
        <v>35</v>
      </c>
      <c r="N282">
        <v>17</v>
      </c>
      <c r="O282">
        <v>253.89</v>
      </c>
      <c r="P282">
        <v>44.52</v>
      </c>
      <c r="Q282">
        <v>36.659999999999997</v>
      </c>
      <c r="R282">
        <v>78.569999999999993</v>
      </c>
      <c r="S282">
        <v>183.32</v>
      </c>
      <c r="T282" s="1" t="s">
        <v>42347</v>
      </c>
      <c r="U282">
        <v>307.55</v>
      </c>
      <c r="V282">
        <v>19037</v>
      </c>
      <c r="W282" t="s">
        <v>54647</v>
      </c>
      <c r="X282" t="s">
        <v>65848</v>
      </c>
      <c r="Y282" t="s">
        <v>54647</v>
      </c>
      <c r="Z282" t="s">
        <v>65849</v>
      </c>
    </row>
    <row r="283" spans="1:26" x14ac:dyDescent="0.25">
      <c r="A283">
        <v>282</v>
      </c>
      <c r="B283">
        <v>1109</v>
      </c>
      <c r="C283">
        <v>8572</v>
      </c>
      <c r="D283">
        <v>1662</v>
      </c>
      <c r="E283">
        <v>4.7300000000000004</v>
      </c>
      <c r="F283">
        <v>15</v>
      </c>
      <c r="G283" s="1" t="s">
        <v>42427</v>
      </c>
      <c r="H283">
        <v>31.075092000000001</v>
      </c>
      <c r="I283">
        <v>31.395320999999999</v>
      </c>
      <c r="J283">
        <v>31.045864000000002</v>
      </c>
      <c r="K283">
        <v>31.367225999999999</v>
      </c>
      <c r="L283" s="1" t="s">
        <v>42406</v>
      </c>
      <c r="M283">
        <v>12</v>
      </c>
      <c r="N283">
        <v>17</v>
      </c>
      <c r="O283">
        <v>61.49</v>
      </c>
      <c r="P283">
        <v>19.46</v>
      </c>
      <c r="Q283">
        <v>9.73</v>
      </c>
      <c r="R283">
        <v>20.85</v>
      </c>
      <c r="S283">
        <v>48.64</v>
      </c>
      <c r="T283" s="1" t="s">
        <v>42347</v>
      </c>
      <c r="U283">
        <v>88.22</v>
      </c>
      <c r="V283">
        <v>13315</v>
      </c>
      <c r="W283" t="s">
        <v>54094</v>
      </c>
      <c r="X283" t="s">
        <v>65850</v>
      </c>
      <c r="Y283" t="s">
        <v>54094</v>
      </c>
      <c r="Z283" t="s">
        <v>65851</v>
      </c>
    </row>
    <row r="284" spans="1:26" x14ac:dyDescent="0.25">
      <c r="A284">
        <v>283</v>
      </c>
      <c r="B284">
        <v>2004</v>
      </c>
      <c r="C284">
        <v>533</v>
      </c>
      <c r="D284">
        <v>2984</v>
      </c>
      <c r="E284">
        <v>22.54</v>
      </c>
      <c r="F284">
        <v>62</v>
      </c>
      <c r="G284" s="1" t="s">
        <v>42427</v>
      </c>
      <c r="H284">
        <v>31.271533999999999</v>
      </c>
      <c r="I284">
        <v>31.175319999999999</v>
      </c>
      <c r="J284">
        <v>31.346273</v>
      </c>
      <c r="K284">
        <v>31.013387999999999</v>
      </c>
      <c r="L284" s="1" t="s">
        <v>42406</v>
      </c>
      <c r="M284">
        <v>59</v>
      </c>
      <c r="N284">
        <v>13</v>
      </c>
      <c r="O284">
        <v>293.02</v>
      </c>
      <c r="P284">
        <v>36.119999999999997</v>
      </c>
      <c r="Q284">
        <v>42.14</v>
      </c>
      <c r="R284">
        <v>90.31</v>
      </c>
      <c r="S284">
        <v>210.71</v>
      </c>
      <c r="T284" s="1" t="s">
        <v>42348</v>
      </c>
      <c r="U284">
        <v>348.16</v>
      </c>
      <c r="V284">
        <v>19137</v>
      </c>
      <c r="W284" t="s">
        <v>54215</v>
      </c>
      <c r="X284" t="s">
        <v>57377</v>
      </c>
      <c r="Y284" t="s">
        <v>54215</v>
      </c>
      <c r="Z284" t="s">
        <v>57378</v>
      </c>
    </row>
    <row r="285" spans="1:26" x14ac:dyDescent="0.25">
      <c r="A285">
        <v>284</v>
      </c>
      <c r="B285">
        <v>2113</v>
      </c>
      <c r="C285">
        <v>255</v>
      </c>
      <c r="D285">
        <v>3157</v>
      </c>
      <c r="E285">
        <v>22.77</v>
      </c>
      <c r="F285">
        <v>41</v>
      </c>
      <c r="G285" s="1" t="s">
        <v>42427</v>
      </c>
      <c r="H285">
        <v>29.969705999999999</v>
      </c>
      <c r="I285">
        <v>31.146342000000001</v>
      </c>
      <c r="J285">
        <v>30.109120000000001</v>
      </c>
      <c r="K285">
        <v>31.195943</v>
      </c>
      <c r="L285" s="1" t="s">
        <v>42406</v>
      </c>
      <c r="M285">
        <v>40</v>
      </c>
      <c r="N285">
        <v>8</v>
      </c>
      <c r="O285">
        <v>296.01</v>
      </c>
      <c r="P285">
        <v>79.040000000000006</v>
      </c>
      <c r="Q285">
        <v>42.56</v>
      </c>
      <c r="R285">
        <v>91.2</v>
      </c>
      <c r="S285">
        <v>212.81</v>
      </c>
      <c r="T285" s="1" t="s">
        <v>42347</v>
      </c>
      <c r="U285">
        <v>346.57</v>
      </c>
      <c r="V285">
        <v>6574</v>
      </c>
      <c r="W285" t="s">
        <v>53997</v>
      </c>
      <c r="X285" t="s">
        <v>67881</v>
      </c>
      <c r="Y285" t="s">
        <v>53997</v>
      </c>
      <c r="Z285" t="s">
        <v>67882</v>
      </c>
    </row>
    <row r="286" spans="1:26" x14ac:dyDescent="0.25">
      <c r="A286">
        <v>285</v>
      </c>
      <c r="B286">
        <v>2855</v>
      </c>
      <c r="C286">
        <v>4444</v>
      </c>
      <c r="D286">
        <v>4289</v>
      </c>
      <c r="E286">
        <v>19.940000000000001</v>
      </c>
      <c r="F286">
        <v>47</v>
      </c>
      <c r="G286" s="1" t="s">
        <v>42427</v>
      </c>
      <c r="H286">
        <v>29.881986000000001</v>
      </c>
      <c r="I286">
        <v>31.125008000000001</v>
      </c>
      <c r="J286">
        <v>30.037566999999999</v>
      </c>
      <c r="K286">
        <v>31.182165999999999</v>
      </c>
      <c r="L286" s="1" t="s">
        <v>42407</v>
      </c>
      <c r="M286">
        <v>49</v>
      </c>
      <c r="N286">
        <v>16</v>
      </c>
      <c r="O286">
        <v>259.22000000000003</v>
      </c>
      <c r="P286">
        <v>53.44</v>
      </c>
      <c r="Q286">
        <v>37.409999999999997</v>
      </c>
      <c r="R286">
        <v>80.17</v>
      </c>
      <c r="S286">
        <v>187.05</v>
      </c>
      <c r="T286" s="1" t="s">
        <v>42349</v>
      </c>
      <c r="U286">
        <v>312.63</v>
      </c>
      <c r="V286">
        <v>13790</v>
      </c>
      <c r="W286" t="s">
        <v>54451</v>
      </c>
      <c r="X286" t="s">
        <v>79577</v>
      </c>
      <c r="Y286" t="s">
        <v>54451</v>
      </c>
      <c r="Z286" t="s">
        <v>79578</v>
      </c>
    </row>
    <row r="287" spans="1:26" x14ac:dyDescent="0.25">
      <c r="A287">
        <v>286</v>
      </c>
      <c r="B287">
        <v>440</v>
      </c>
      <c r="C287">
        <v>5971</v>
      </c>
      <c r="D287">
        <v>655</v>
      </c>
      <c r="E287">
        <v>22.96</v>
      </c>
      <c r="F287">
        <v>44</v>
      </c>
      <c r="G287" s="1" t="s">
        <v>42427</v>
      </c>
      <c r="H287">
        <v>29.979554</v>
      </c>
      <c r="I287">
        <v>31.379508999999999</v>
      </c>
      <c r="J287">
        <v>29.954829</v>
      </c>
      <c r="K287">
        <v>31.200610000000001</v>
      </c>
      <c r="L287" s="1" t="s">
        <v>42406</v>
      </c>
      <c r="M287">
        <v>43</v>
      </c>
      <c r="N287">
        <v>8</v>
      </c>
      <c r="O287">
        <v>298.48</v>
      </c>
      <c r="P287">
        <v>76.62</v>
      </c>
      <c r="Q287">
        <v>42.91</v>
      </c>
      <c r="R287">
        <v>91.94</v>
      </c>
      <c r="S287">
        <v>214.54</v>
      </c>
      <c r="T287" s="1" t="s">
        <v>42349</v>
      </c>
      <c r="U287">
        <v>349.39</v>
      </c>
      <c r="V287">
        <v>12005</v>
      </c>
      <c r="W287" t="s">
        <v>54435</v>
      </c>
      <c r="X287" t="s">
        <v>76929</v>
      </c>
      <c r="Y287" t="s">
        <v>54435</v>
      </c>
      <c r="Z287" t="s">
        <v>55514</v>
      </c>
    </row>
    <row r="288" spans="1:26" x14ac:dyDescent="0.25">
      <c r="A288">
        <v>287</v>
      </c>
      <c r="B288">
        <v>338</v>
      </c>
      <c r="C288">
        <v>2721</v>
      </c>
      <c r="D288">
        <v>501</v>
      </c>
      <c r="E288">
        <v>11.33</v>
      </c>
      <c r="F288">
        <v>27</v>
      </c>
      <c r="G288" s="1" t="s">
        <v>42427</v>
      </c>
      <c r="H288">
        <v>29.936382999999999</v>
      </c>
      <c r="I288">
        <v>31.322949000000001</v>
      </c>
      <c r="J288">
        <v>29.999486000000001</v>
      </c>
      <c r="K288">
        <v>31.374533</v>
      </c>
      <c r="L288" s="1" t="s">
        <v>42406</v>
      </c>
      <c r="M288">
        <v>29</v>
      </c>
      <c r="N288">
        <v>15</v>
      </c>
      <c r="O288">
        <v>147.29</v>
      </c>
      <c r="P288">
        <v>38.82</v>
      </c>
      <c r="Q288">
        <v>21.74</v>
      </c>
      <c r="R288">
        <v>46.59</v>
      </c>
      <c r="S288">
        <v>108.7</v>
      </c>
      <c r="T288" s="1" t="s">
        <v>42349</v>
      </c>
      <c r="U288">
        <v>184.03</v>
      </c>
      <c r="V288">
        <v>19860</v>
      </c>
      <c r="W288" t="s">
        <v>54297</v>
      </c>
      <c r="X288" t="s">
        <v>62247</v>
      </c>
      <c r="Y288" t="s">
        <v>54297</v>
      </c>
      <c r="Z288" t="s">
        <v>75852</v>
      </c>
    </row>
    <row r="289" spans="1:26" x14ac:dyDescent="0.25">
      <c r="A289">
        <v>288</v>
      </c>
      <c r="B289">
        <v>1916</v>
      </c>
      <c r="C289">
        <v>316</v>
      </c>
      <c r="D289">
        <v>2851</v>
      </c>
      <c r="E289">
        <v>10.9</v>
      </c>
      <c r="F289">
        <v>35</v>
      </c>
      <c r="G289" s="1" t="s">
        <v>42427</v>
      </c>
      <c r="H289">
        <v>30.560067</v>
      </c>
      <c r="I289">
        <v>31.551871999999999</v>
      </c>
      <c r="J289">
        <v>30.604679000000001</v>
      </c>
      <c r="K289">
        <v>31.624178000000001</v>
      </c>
      <c r="L289" s="1" t="s">
        <v>42406</v>
      </c>
      <c r="M289">
        <v>32</v>
      </c>
      <c r="N289">
        <v>10</v>
      </c>
      <c r="O289">
        <v>141.69999999999999</v>
      </c>
      <c r="P289">
        <v>32.93</v>
      </c>
      <c r="Q289">
        <v>20.96</v>
      </c>
      <c r="R289">
        <v>44.91</v>
      </c>
      <c r="S289">
        <v>104.79</v>
      </c>
      <c r="T289" s="1" t="s">
        <v>42349</v>
      </c>
      <c r="U289">
        <v>172.66</v>
      </c>
      <c r="V289">
        <v>8678</v>
      </c>
      <c r="W289" t="s">
        <v>54467</v>
      </c>
      <c r="X289" t="s">
        <v>72329</v>
      </c>
      <c r="Y289" t="s">
        <v>54467</v>
      </c>
      <c r="Z289" t="s">
        <v>74168</v>
      </c>
    </row>
    <row r="290" spans="1:26" x14ac:dyDescent="0.25">
      <c r="A290">
        <v>289</v>
      </c>
      <c r="B290">
        <v>2182</v>
      </c>
      <c r="C290">
        <v>3751</v>
      </c>
      <c r="D290">
        <v>3267</v>
      </c>
      <c r="E290">
        <v>43.77</v>
      </c>
      <c r="F290">
        <v>98</v>
      </c>
      <c r="G290" s="1" t="s">
        <v>42427</v>
      </c>
      <c r="H290">
        <v>31.341407</v>
      </c>
      <c r="I290">
        <v>31.235430000000001</v>
      </c>
      <c r="J290">
        <v>31.105117</v>
      </c>
      <c r="K290">
        <v>31.042584999999999</v>
      </c>
      <c r="L290" s="1" t="s">
        <v>42406</v>
      </c>
      <c r="M290">
        <v>83</v>
      </c>
      <c r="N290">
        <v>12</v>
      </c>
      <c r="O290">
        <v>569.01</v>
      </c>
      <c r="P290">
        <v>150.02000000000001</v>
      </c>
      <c r="Q290">
        <v>80.78</v>
      </c>
      <c r="R290">
        <v>173.1</v>
      </c>
      <c r="S290">
        <v>403.91</v>
      </c>
      <c r="T290" s="1" t="s">
        <v>42347</v>
      </c>
      <c r="U290">
        <v>661.79</v>
      </c>
      <c r="V290">
        <v>16603</v>
      </c>
      <c r="W290" t="s">
        <v>54453</v>
      </c>
      <c r="X290" t="s">
        <v>65215</v>
      </c>
      <c r="Y290" t="s">
        <v>54453</v>
      </c>
      <c r="Z290" t="s">
        <v>65216</v>
      </c>
    </row>
    <row r="291" spans="1:26" x14ac:dyDescent="0.25">
      <c r="A291">
        <v>290</v>
      </c>
      <c r="B291">
        <v>2138</v>
      </c>
      <c r="C291">
        <v>7298</v>
      </c>
      <c r="D291">
        <v>3196</v>
      </c>
      <c r="E291">
        <v>7.26</v>
      </c>
      <c r="F291">
        <v>17</v>
      </c>
      <c r="G291" s="1" t="s">
        <v>42427</v>
      </c>
      <c r="H291">
        <v>30.632014000000002</v>
      </c>
      <c r="I291">
        <v>32.247301</v>
      </c>
      <c r="J291">
        <v>30.582021000000001</v>
      </c>
      <c r="K291">
        <v>32.259466000000003</v>
      </c>
      <c r="L291" s="1" t="s">
        <v>42406</v>
      </c>
      <c r="M291">
        <v>16</v>
      </c>
      <c r="N291">
        <v>8</v>
      </c>
      <c r="O291">
        <v>94.38</v>
      </c>
      <c r="P291">
        <v>18.43</v>
      </c>
      <c r="Q291">
        <v>14.33</v>
      </c>
      <c r="R291">
        <v>30.71</v>
      </c>
      <c r="S291">
        <v>71.67</v>
      </c>
      <c r="T291" s="1" t="s">
        <v>42347</v>
      </c>
      <c r="U291">
        <v>116.71</v>
      </c>
      <c r="V291">
        <v>1449</v>
      </c>
      <c r="W291" t="s">
        <v>54609</v>
      </c>
      <c r="X291" t="s">
        <v>62931</v>
      </c>
      <c r="Y291" t="s">
        <v>54609</v>
      </c>
      <c r="Z291" t="s">
        <v>67883</v>
      </c>
    </row>
    <row r="292" spans="1:26" x14ac:dyDescent="0.25">
      <c r="A292">
        <v>291</v>
      </c>
      <c r="B292">
        <v>1638</v>
      </c>
      <c r="C292">
        <v>3936</v>
      </c>
      <c r="D292">
        <v>2424</v>
      </c>
      <c r="E292">
        <v>43.34</v>
      </c>
      <c r="F292">
        <v>122</v>
      </c>
      <c r="G292" s="1" t="s">
        <v>42427</v>
      </c>
      <c r="H292">
        <v>30.165725999999999</v>
      </c>
      <c r="I292">
        <v>31.10979</v>
      </c>
      <c r="J292">
        <v>29.871151999999999</v>
      </c>
      <c r="K292">
        <v>31.107634999999998</v>
      </c>
      <c r="L292" s="1" t="s">
        <v>42406</v>
      </c>
      <c r="M292">
        <v>124</v>
      </c>
      <c r="N292">
        <v>17</v>
      </c>
      <c r="O292">
        <v>563.41999999999996</v>
      </c>
      <c r="P292">
        <v>68.569999999999993</v>
      </c>
      <c r="Q292">
        <v>80</v>
      </c>
      <c r="R292">
        <v>171.43</v>
      </c>
      <c r="S292">
        <v>399.99</v>
      </c>
      <c r="T292" s="1" t="s">
        <v>42349</v>
      </c>
      <c r="U292">
        <v>660.42</v>
      </c>
      <c r="V292">
        <v>11154</v>
      </c>
      <c r="W292" t="s">
        <v>54239</v>
      </c>
      <c r="X292" t="s">
        <v>75483</v>
      </c>
      <c r="Y292" t="s">
        <v>54239</v>
      </c>
      <c r="Z292" t="s">
        <v>75484</v>
      </c>
    </row>
    <row r="293" spans="1:26" x14ac:dyDescent="0.25">
      <c r="A293">
        <v>292</v>
      </c>
      <c r="B293">
        <v>1911</v>
      </c>
      <c r="C293">
        <v>2016</v>
      </c>
      <c r="D293">
        <v>2840</v>
      </c>
      <c r="E293">
        <v>6.21</v>
      </c>
      <c r="F293">
        <v>13</v>
      </c>
      <c r="G293" s="1" t="s">
        <v>42427</v>
      </c>
      <c r="H293">
        <v>30.009343000000001</v>
      </c>
      <c r="I293">
        <v>31.127678</v>
      </c>
      <c r="J293">
        <v>30.017607000000002</v>
      </c>
      <c r="K293">
        <v>31.073466</v>
      </c>
      <c r="L293" s="1" t="s">
        <v>42406</v>
      </c>
      <c r="M293">
        <v>14</v>
      </c>
      <c r="N293">
        <v>8</v>
      </c>
      <c r="O293">
        <v>80.73</v>
      </c>
      <c r="P293">
        <v>18.63</v>
      </c>
      <c r="Q293">
        <v>12.42</v>
      </c>
      <c r="R293">
        <v>26.62</v>
      </c>
      <c r="S293">
        <v>62.11</v>
      </c>
      <c r="T293" s="1" t="s">
        <v>42348</v>
      </c>
      <c r="U293">
        <v>101.15</v>
      </c>
      <c r="V293">
        <v>16943</v>
      </c>
      <c r="W293" t="s">
        <v>54195</v>
      </c>
      <c r="X293" t="s">
        <v>60493</v>
      </c>
      <c r="Y293" t="s">
        <v>54195</v>
      </c>
      <c r="Z293" t="s">
        <v>60494</v>
      </c>
    </row>
    <row r="294" spans="1:26" x14ac:dyDescent="0.25">
      <c r="A294">
        <v>293</v>
      </c>
      <c r="B294">
        <v>1569</v>
      </c>
      <c r="C294">
        <v>3304</v>
      </c>
      <c r="D294">
        <v>2324</v>
      </c>
      <c r="E294">
        <v>22.47</v>
      </c>
      <c r="F294">
        <v>55</v>
      </c>
      <c r="G294" s="1" t="s">
        <v>42427</v>
      </c>
      <c r="H294">
        <v>29.84958</v>
      </c>
      <c r="I294">
        <v>31.274159000000001</v>
      </c>
      <c r="J294">
        <v>30.004521</v>
      </c>
      <c r="K294">
        <v>31.311679000000002</v>
      </c>
      <c r="L294" s="1" t="s">
        <v>42406</v>
      </c>
      <c r="M294">
        <v>59</v>
      </c>
      <c r="N294">
        <v>13</v>
      </c>
      <c r="O294">
        <v>292.11</v>
      </c>
      <c r="P294">
        <v>33.01</v>
      </c>
      <c r="Q294">
        <v>42.02</v>
      </c>
      <c r="R294">
        <v>90.03</v>
      </c>
      <c r="S294">
        <v>210.08</v>
      </c>
      <c r="T294" s="1" t="s">
        <v>42347</v>
      </c>
      <c r="U294">
        <v>347.13</v>
      </c>
      <c r="V294">
        <v>6999</v>
      </c>
      <c r="W294" t="s">
        <v>54333</v>
      </c>
      <c r="X294" t="s">
        <v>63519</v>
      </c>
      <c r="Y294" t="s">
        <v>54333</v>
      </c>
      <c r="Z294" t="s">
        <v>63520</v>
      </c>
    </row>
    <row r="295" spans="1:26" x14ac:dyDescent="0.25">
      <c r="A295">
        <v>294</v>
      </c>
      <c r="B295">
        <v>633</v>
      </c>
      <c r="C295">
        <v>7156</v>
      </c>
      <c r="D295">
        <v>947</v>
      </c>
      <c r="E295">
        <v>36.5</v>
      </c>
      <c r="F295">
        <v>56</v>
      </c>
      <c r="G295" s="1" t="s">
        <v>42427</v>
      </c>
      <c r="H295">
        <v>31.100743000000001</v>
      </c>
      <c r="I295">
        <v>30.018149000000001</v>
      </c>
      <c r="J295">
        <v>31.372592999999998</v>
      </c>
      <c r="K295">
        <v>29.892769999999999</v>
      </c>
      <c r="L295" s="1" t="s">
        <v>42406</v>
      </c>
      <c r="M295">
        <v>66</v>
      </c>
      <c r="N295">
        <v>7</v>
      </c>
      <c r="O295">
        <v>474.5</v>
      </c>
      <c r="P295">
        <v>82.03</v>
      </c>
      <c r="Q295">
        <v>67.55</v>
      </c>
      <c r="R295">
        <v>144.75</v>
      </c>
      <c r="S295">
        <v>337.75</v>
      </c>
      <c r="T295" s="1" t="s">
        <v>42349</v>
      </c>
      <c r="U295">
        <v>549.04999999999995</v>
      </c>
      <c r="V295">
        <v>11155</v>
      </c>
      <c r="W295" t="s">
        <v>54517</v>
      </c>
      <c r="X295" t="s">
        <v>69104</v>
      </c>
      <c r="Y295" t="s">
        <v>54517</v>
      </c>
      <c r="Z295" t="s">
        <v>69105</v>
      </c>
    </row>
    <row r="296" spans="1:26" x14ac:dyDescent="0.25">
      <c r="A296">
        <v>295</v>
      </c>
      <c r="B296">
        <v>1681</v>
      </c>
      <c r="C296">
        <v>6980</v>
      </c>
      <c r="D296">
        <v>2493</v>
      </c>
      <c r="E296">
        <v>8.83</v>
      </c>
      <c r="F296">
        <v>19</v>
      </c>
      <c r="G296" s="1" t="s">
        <v>42427</v>
      </c>
      <c r="H296">
        <v>31.041094000000001</v>
      </c>
      <c r="I296">
        <v>31.419958000000001</v>
      </c>
      <c r="J296">
        <v>31.033297999999998</v>
      </c>
      <c r="K296">
        <v>31.352923000000001</v>
      </c>
      <c r="L296" s="1" t="s">
        <v>42406</v>
      </c>
      <c r="M296">
        <v>21</v>
      </c>
      <c r="N296">
        <v>9</v>
      </c>
      <c r="O296">
        <v>114.79</v>
      </c>
      <c r="P296">
        <v>19.649999999999999</v>
      </c>
      <c r="Q296">
        <v>17.190000000000001</v>
      </c>
      <c r="R296">
        <v>36.840000000000003</v>
      </c>
      <c r="S296">
        <v>85.95</v>
      </c>
      <c r="T296" s="1" t="s">
        <v>42349</v>
      </c>
      <c r="U296">
        <v>140.97999999999999</v>
      </c>
      <c r="V296">
        <v>17039</v>
      </c>
      <c r="W296" t="s">
        <v>53968</v>
      </c>
      <c r="X296" t="s">
        <v>72671</v>
      </c>
      <c r="Y296" t="s">
        <v>53968</v>
      </c>
      <c r="Z296" t="s">
        <v>55847</v>
      </c>
    </row>
    <row r="297" spans="1:26" x14ac:dyDescent="0.25">
      <c r="A297">
        <v>296</v>
      </c>
      <c r="B297">
        <v>2393</v>
      </c>
      <c r="C297">
        <v>4973</v>
      </c>
      <c r="D297">
        <v>3593</v>
      </c>
      <c r="E297">
        <v>17.170000000000002</v>
      </c>
      <c r="F297">
        <v>46</v>
      </c>
      <c r="G297" s="1" t="s">
        <v>42427</v>
      </c>
      <c r="H297">
        <v>29.882256000000002</v>
      </c>
      <c r="I297">
        <v>31.130821999999998</v>
      </c>
      <c r="J297">
        <v>30.004595999999999</v>
      </c>
      <c r="K297">
        <v>31.156856999999999</v>
      </c>
      <c r="L297" s="1" t="s">
        <v>42428</v>
      </c>
      <c r="M297">
        <v>45</v>
      </c>
      <c r="N297">
        <v>13</v>
      </c>
      <c r="O297">
        <v>223.21</v>
      </c>
      <c r="P297">
        <v>62.43</v>
      </c>
      <c r="Q297">
        <v>32.369999999999997</v>
      </c>
      <c r="R297">
        <v>69.36</v>
      </c>
      <c r="S297">
        <v>161.85</v>
      </c>
      <c r="T297" s="1" t="s">
        <v>42347</v>
      </c>
      <c r="U297">
        <v>268.58</v>
      </c>
      <c r="V297">
        <v>14577</v>
      </c>
      <c r="W297" t="s">
        <v>54427</v>
      </c>
      <c r="X297" t="s">
        <v>82820</v>
      </c>
      <c r="Y297" t="s">
        <v>54427</v>
      </c>
      <c r="Z297" t="s">
        <v>82821</v>
      </c>
    </row>
    <row r="298" spans="1:26" x14ac:dyDescent="0.25">
      <c r="A298">
        <v>297</v>
      </c>
      <c r="B298">
        <v>1961</v>
      </c>
      <c r="C298">
        <v>1231</v>
      </c>
      <c r="D298">
        <v>2925</v>
      </c>
      <c r="E298">
        <v>0</v>
      </c>
      <c r="F298">
        <v>0</v>
      </c>
      <c r="G298" s="1" t="s">
        <v>42430</v>
      </c>
      <c r="H298">
        <v>31.014244000000001</v>
      </c>
      <c r="I298">
        <v>31.009134</v>
      </c>
      <c r="J298">
        <v>31.000467</v>
      </c>
      <c r="K298">
        <v>31.199417</v>
      </c>
      <c r="L298" s="1" t="s">
        <v>42406</v>
      </c>
      <c r="M298">
        <v>61</v>
      </c>
      <c r="N298">
        <v>15</v>
      </c>
      <c r="O298">
        <v>0</v>
      </c>
      <c r="P298">
        <v>1.76</v>
      </c>
      <c r="Q298">
        <v>1.1200000000000001</v>
      </c>
      <c r="R298">
        <v>2.4</v>
      </c>
      <c r="S298">
        <v>5.6</v>
      </c>
      <c r="T298" s="1" t="s">
        <v>42347</v>
      </c>
      <c r="U298">
        <v>16.12</v>
      </c>
      <c r="V298">
        <v>7000</v>
      </c>
      <c r="W298" t="s">
        <v>54521</v>
      </c>
      <c r="X298" t="s">
        <v>55213</v>
      </c>
    </row>
    <row r="299" spans="1:26" x14ac:dyDescent="0.25">
      <c r="A299">
        <v>298</v>
      </c>
      <c r="B299">
        <v>1715</v>
      </c>
      <c r="C299">
        <v>5462</v>
      </c>
      <c r="D299">
        <v>2542</v>
      </c>
      <c r="E299">
        <v>46.96</v>
      </c>
      <c r="F299">
        <v>117</v>
      </c>
      <c r="G299" s="1" t="s">
        <v>42427</v>
      </c>
      <c r="H299">
        <v>30.151330999999999</v>
      </c>
      <c r="I299">
        <v>31.359802999999999</v>
      </c>
      <c r="J299">
        <v>29.917909999999999</v>
      </c>
      <c r="K299">
        <v>31.156511999999999</v>
      </c>
      <c r="L299" s="1" t="s">
        <v>42428</v>
      </c>
      <c r="M299">
        <v>108</v>
      </c>
      <c r="N299">
        <v>8</v>
      </c>
      <c r="O299">
        <v>610.48</v>
      </c>
      <c r="P299">
        <v>68.03</v>
      </c>
      <c r="Q299">
        <v>86.59</v>
      </c>
      <c r="R299">
        <v>185.54</v>
      </c>
      <c r="S299">
        <v>432.94</v>
      </c>
      <c r="T299" s="1" t="s">
        <v>42349</v>
      </c>
      <c r="U299">
        <v>705.07</v>
      </c>
      <c r="V299">
        <v>12725</v>
      </c>
      <c r="W299" t="s">
        <v>54604</v>
      </c>
      <c r="X299" t="s">
        <v>84616</v>
      </c>
      <c r="Y299" t="s">
        <v>54412</v>
      </c>
      <c r="Z299" t="s">
        <v>84617</v>
      </c>
    </row>
    <row r="300" spans="1:26" x14ac:dyDescent="0.25">
      <c r="A300">
        <v>299</v>
      </c>
      <c r="B300">
        <v>1893</v>
      </c>
      <c r="C300">
        <v>8881</v>
      </c>
      <c r="D300">
        <v>2812</v>
      </c>
      <c r="E300">
        <v>15.82</v>
      </c>
      <c r="F300">
        <v>36</v>
      </c>
      <c r="G300" s="1" t="s">
        <v>42427</v>
      </c>
      <c r="H300">
        <v>30.061243999999999</v>
      </c>
      <c r="I300">
        <v>31.261263</v>
      </c>
      <c r="J300">
        <v>30.116907000000001</v>
      </c>
      <c r="K300">
        <v>31.370304000000001</v>
      </c>
      <c r="L300" s="1" t="s">
        <v>42407</v>
      </c>
      <c r="M300">
        <v>36</v>
      </c>
      <c r="N300">
        <v>10</v>
      </c>
      <c r="O300">
        <v>205.66</v>
      </c>
      <c r="P300">
        <v>23.5</v>
      </c>
      <c r="Q300">
        <v>29.91</v>
      </c>
      <c r="R300">
        <v>64.099999999999994</v>
      </c>
      <c r="S300">
        <v>149.56</v>
      </c>
      <c r="T300" s="1" t="s">
        <v>42348</v>
      </c>
      <c r="U300">
        <v>245.57</v>
      </c>
      <c r="V300">
        <v>16388</v>
      </c>
      <c r="W300" t="s">
        <v>54662</v>
      </c>
      <c r="X300" t="s">
        <v>74357</v>
      </c>
      <c r="Y300" t="s">
        <v>54662</v>
      </c>
      <c r="Z300" t="s">
        <v>75816</v>
      </c>
    </row>
    <row r="301" spans="1:26" x14ac:dyDescent="0.25">
      <c r="A301">
        <v>300</v>
      </c>
      <c r="B301">
        <v>2268</v>
      </c>
      <c r="C301">
        <v>2088</v>
      </c>
      <c r="D301">
        <v>3404</v>
      </c>
      <c r="E301">
        <v>12.05</v>
      </c>
      <c r="F301">
        <v>31</v>
      </c>
      <c r="G301" s="1" t="s">
        <v>42427</v>
      </c>
      <c r="H301">
        <v>29.810151000000001</v>
      </c>
      <c r="I301">
        <v>31.194738000000001</v>
      </c>
      <c r="J301">
        <v>29.850124999999998</v>
      </c>
      <c r="K301">
        <v>31.117963</v>
      </c>
      <c r="L301" s="1" t="s">
        <v>42428</v>
      </c>
      <c r="M301">
        <v>30</v>
      </c>
      <c r="N301">
        <v>6</v>
      </c>
      <c r="O301">
        <v>156.65</v>
      </c>
      <c r="P301">
        <v>21.4</v>
      </c>
      <c r="Q301">
        <v>23.05</v>
      </c>
      <c r="R301">
        <v>49.4</v>
      </c>
      <c r="S301">
        <v>115.26</v>
      </c>
      <c r="T301" s="1" t="s">
        <v>42348</v>
      </c>
      <c r="U301">
        <v>185.7</v>
      </c>
      <c r="V301">
        <v>8531</v>
      </c>
      <c r="W301" t="s">
        <v>54364</v>
      </c>
      <c r="X301" t="s">
        <v>82292</v>
      </c>
      <c r="Y301" t="s">
        <v>54364</v>
      </c>
      <c r="Z301" t="s">
        <v>77572</v>
      </c>
    </row>
    <row r="302" spans="1:26" x14ac:dyDescent="0.25">
      <c r="A302">
        <v>301</v>
      </c>
      <c r="B302">
        <v>1113</v>
      </c>
      <c r="C302">
        <v>8663</v>
      </c>
      <c r="D302">
        <v>1668</v>
      </c>
      <c r="E302">
        <v>20.39</v>
      </c>
      <c r="F302">
        <v>45</v>
      </c>
      <c r="G302" s="1" t="s">
        <v>42427</v>
      </c>
      <c r="H302">
        <v>30.195972000000001</v>
      </c>
      <c r="I302">
        <v>31.339742999999999</v>
      </c>
      <c r="J302">
        <v>30.052271000000001</v>
      </c>
      <c r="K302">
        <v>31.308022999999999</v>
      </c>
      <c r="L302" s="1" t="s">
        <v>42406</v>
      </c>
      <c r="M302">
        <v>45</v>
      </c>
      <c r="N302">
        <v>17</v>
      </c>
      <c r="O302">
        <v>265.07</v>
      </c>
      <c r="P302">
        <v>27.31</v>
      </c>
      <c r="Q302">
        <v>38.229999999999997</v>
      </c>
      <c r="R302">
        <v>81.92</v>
      </c>
      <c r="S302">
        <v>191.15</v>
      </c>
      <c r="T302" s="1" t="s">
        <v>42349</v>
      </c>
      <c r="U302">
        <v>320.3</v>
      </c>
      <c r="V302">
        <v>17450</v>
      </c>
      <c r="W302" t="s">
        <v>54003</v>
      </c>
      <c r="X302" t="s">
        <v>75485</v>
      </c>
      <c r="Y302" t="s">
        <v>54003</v>
      </c>
      <c r="Z302" t="s">
        <v>75486</v>
      </c>
    </row>
    <row r="303" spans="1:26" x14ac:dyDescent="0.25">
      <c r="A303">
        <v>302</v>
      </c>
      <c r="B303">
        <v>2834</v>
      </c>
      <c r="C303">
        <v>865</v>
      </c>
      <c r="D303">
        <v>4256</v>
      </c>
      <c r="E303">
        <v>16.04</v>
      </c>
      <c r="F303">
        <v>38</v>
      </c>
      <c r="G303" s="1" t="s">
        <v>42427</v>
      </c>
      <c r="H303">
        <v>30.044813000000001</v>
      </c>
      <c r="I303">
        <v>31.243169000000002</v>
      </c>
      <c r="J303">
        <v>29.936329000000001</v>
      </c>
      <c r="K303">
        <v>31.155401999999999</v>
      </c>
      <c r="L303" s="1" t="s">
        <v>42406</v>
      </c>
      <c r="M303">
        <v>33</v>
      </c>
      <c r="N303">
        <v>9</v>
      </c>
      <c r="O303">
        <v>208.52</v>
      </c>
      <c r="P303">
        <v>54.13</v>
      </c>
      <c r="Q303">
        <v>30.31</v>
      </c>
      <c r="R303">
        <v>64.959999999999994</v>
      </c>
      <c r="S303">
        <v>151.56</v>
      </c>
      <c r="T303" s="1" t="s">
        <v>42349</v>
      </c>
      <c r="U303">
        <v>247.83</v>
      </c>
      <c r="V303">
        <v>1231</v>
      </c>
      <c r="W303" t="s">
        <v>54403</v>
      </c>
      <c r="X303" t="s">
        <v>72672</v>
      </c>
      <c r="Y303" t="s">
        <v>54403</v>
      </c>
      <c r="Z303" t="s">
        <v>72673</v>
      </c>
    </row>
    <row r="304" spans="1:26" x14ac:dyDescent="0.25">
      <c r="A304">
        <v>303</v>
      </c>
      <c r="B304">
        <v>356</v>
      </c>
      <c r="C304">
        <v>6723</v>
      </c>
      <c r="D304">
        <v>529</v>
      </c>
      <c r="E304">
        <v>2.78</v>
      </c>
      <c r="F304">
        <v>8</v>
      </c>
      <c r="G304" s="1" t="s">
        <v>42427</v>
      </c>
      <c r="H304">
        <v>30.990466000000001</v>
      </c>
      <c r="I304">
        <v>31.040458000000001</v>
      </c>
      <c r="J304">
        <v>30.990796</v>
      </c>
      <c r="K304">
        <v>31.062028000000002</v>
      </c>
      <c r="L304" s="1" t="s">
        <v>42406</v>
      </c>
      <c r="M304">
        <v>8</v>
      </c>
      <c r="N304">
        <v>8</v>
      </c>
      <c r="O304">
        <v>36.14</v>
      </c>
      <c r="P304">
        <v>12.8</v>
      </c>
      <c r="Q304">
        <v>6.18</v>
      </c>
      <c r="R304">
        <v>13.24</v>
      </c>
      <c r="S304">
        <v>30.9</v>
      </c>
      <c r="T304" s="1" t="s">
        <v>42348</v>
      </c>
      <c r="U304">
        <v>50.32</v>
      </c>
      <c r="V304">
        <v>18255</v>
      </c>
      <c r="W304" t="s">
        <v>54123</v>
      </c>
      <c r="X304" t="s">
        <v>60495</v>
      </c>
      <c r="Y304" t="s">
        <v>54123</v>
      </c>
      <c r="Z304" t="s">
        <v>60496</v>
      </c>
    </row>
    <row r="305" spans="1:26" x14ac:dyDescent="0.25">
      <c r="A305">
        <v>304</v>
      </c>
      <c r="B305">
        <v>2743</v>
      </c>
      <c r="C305">
        <v>8026</v>
      </c>
      <c r="D305">
        <v>4124</v>
      </c>
      <c r="E305">
        <v>30.01</v>
      </c>
      <c r="F305">
        <v>65</v>
      </c>
      <c r="G305" s="1" t="s">
        <v>42427</v>
      </c>
      <c r="H305">
        <v>30.09085</v>
      </c>
      <c r="I305">
        <v>31.224004000000001</v>
      </c>
      <c r="J305">
        <v>29.910733</v>
      </c>
      <c r="K305">
        <v>31.328264999999998</v>
      </c>
      <c r="L305" s="1" t="s">
        <v>42407</v>
      </c>
      <c r="M305">
        <v>65</v>
      </c>
      <c r="N305">
        <v>12</v>
      </c>
      <c r="O305">
        <v>390.13</v>
      </c>
      <c r="P305">
        <v>95.55</v>
      </c>
      <c r="Q305">
        <v>55.74</v>
      </c>
      <c r="R305">
        <v>119.44</v>
      </c>
      <c r="S305">
        <v>278.69</v>
      </c>
      <c r="T305" s="1" t="s">
        <v>42347</v>
      </c>
      <c r="U305">
        <v>457.87</v>
      </c>
      <c r="V305">
        <v>19136</v>
      </c>
      <c r="W305" t="s">
        <v>54562</v>
      </c>
      <c r="X305" t="s">
        <v>65290</v>
      </c>
      <c r="Y305" t="s">
        <v>54562</v>
      </c>
      <c r="Z305" t="s">
        <v>80223</v>
      </c>
    </row>
    <row r="306" spans="1:26" x14ac:dyDescent="0.25">
      <c r="A306">
        <v>305</v>
      </c>
      <c r="B306">
        <v>1800</v>
      </c>
      <c r="C306">
        <v>3674</v>
      </c>
      <c r="D306">
        <v>2666</v>
      </c>
      <c r="E306">
        <v>0</v>
      </c>
      <c r="F306">
        <v>0</v>
      </c>
      <c r="G306" s="1" t="s">
        <v>42430</v>
      </c>
      <c r="H306">
        <v>31.190795000000001</v>
      </c>
      <c r="I306">
        <v>30.979614999999999</v>
      </c>
      <c r="J306">
        <v>31.229063</v>
      </c>
      <c r="K306">
        <v>31.165579000000001</v>
      </c>
      <c r="L306" s="1" t="s">
        <v>42406</v>
      </c>
      <c r="M306">
        <v>56</v>
      </c>
      <c r="N306">
        <v>16</v>
      </c>
      <c r="O306">
        <v>0</v>
      </c>
      <c r="P306">
        <v>0.8</v>
      </c>
      <c r="Q306">
        <v>1.1200000000000001</v>
      </c>
      <c r="R306">
        <v>2.4</v>
      </c>
      <c r="S306">
        <v>5.6</v>
      </c>
      <c r="T306" s="1" t="s">
        <v>42349</v>
      </c>
      <c r="U306">
        <v>17.12</v>
      </c>
      <c r="V306">
        <v>11153</v>
      </c>
      <c r="W306" t="s">
        <v>54119</v>
      </c>
      <c r="X306" t="s">
        <v>55710</v>
      </c>
    </row>
    <row r="307" spans="1:26" x14ac:dyDescent="0.25">
      <c r="A307">
        <v>306</v>
      </c>
      <c r="B307">
        <v>2963</v>
      </c>
      <c r="C307">
        <v>5931</v>
      </c>
      <c r="D307">
        <v>4447</v>
      </c>
      <c r="E307">
        <v>40.17</v>
      </c>
      <c r="F307">
        <v>80</v>
      </c>
      <c r="G307" s="1" t="s">
        <v>42427</v>
      </c>
      <c r="H307">
        <v>29.906192000000001</v>
      </c>
      <c r="I307">
        <v>31.077048000000001</v>
      </c>
      <c r="J307">
        <v>30.095313000000001</v>
      </c>
      <c r="K307">
        <v>31.295332999999999</v>
      </c>
      <c r="L307" s="1" t="s">
        <v>42406</v>
      </c>
      <c r="M307">
        <v>72</v>
      </c>
      <c r="N307">
        <v>16</v>
      </c>
      <c r="O307">
        <v>522.21</v>
      </c>
      <c r="P307">
        <v>127.25</v>
      </c>
      <c r="Q307">
        <v>74.23</v>
      </c>
      <c r="R307">
        <v>159.06</v>
      </c>
      <c r="S307">
        <v>371.15</v>
      </c>
      <c r="T307" s="1" t="s">
        <v>42347</v>
      </c>
      <c r="U307">
        <v>612.44000000000005</v>
      </c>
      <c r="V307">
        <v>11434</v>
      </c>
      <c r="W307" t="s">
        <v>54240</v>
      </c>
      <c r="X307" t="s">
        <v>62149</v>
      </c>
      <c r="Y307" t="s">
        <v>54240</v>
      </c>
      <c r="Z307" t="s">
        <v>62150</v>
      </c>
    </row>
    <row r="308" spans="1:26" x14ac:dyDescent="0.25">
      <c r="A308">
        <v>307</v>
      </c>
      <c r="B308">
        <v>2461</v>
      </c>
      <c r="C308">
        <v>8651</v>
      </c>
      <c r="D308">
        <v>3699</v>
      </c>
      <c r="E308">
        <v>13.7</v>
      </c>
      <c r="F308">
        <v>42</v>
      </c>
      <c r="G308" s="1" t="s">
        <v>42427</v>
      </c>
      <c r="H308">
        <v>30.985247000000001</v>
      </c>
      <c r="I308">
        <v>31.130998999999999</v>
      </c>
      <c r="J308">
        <v>30.987812999999999</v>
      </c>
      <c r="K308">
        <v>31.026638999999999</v>
      </c>
      <c r="L308" s="1" t="s">
        <v>42407</v>
      </c>
      <c r="M308">
        <v>34</v>
      </c>
      <c r="N308">
        <v>6</v>
      </c>
      <c r="O308">
        <v>178.1</v>
      </c>
      <c r="P308">
        <v>53.97</v>
      </c>
      <c r="Q308">
        <v>26.05</v>
      </c>
      <c r="R308">
        <v>55.83</v>
      </c>
      <c r="S308">
        <v>130.27000000000001</v>
      </c>
      <c r="T308" s="1" t="s">
        <v>42349</v>
      </c>
      <c r="U308">
        <v>210.15</v>
      </c>
      <c r="V308">
        <v>15511</v>
      </c>
      <c r="W308" t="s">
        <v>54248</v>
      </c>
      <c r="X308" t="s">
        <v>79104</v>
      </c>
      <c r="Y308" t="s">
        <v>54248</v>
      </c>
      <c r="Z308" t="s">
        <v>79105</v>
      </c>
    </row>
    <row r="309" spans="1:26" x14ac:dyDescent="0.25">
      <c r="A309">
        <v>308</v>
      </c>
      <c r="B309">
        <v>2809</v>
      </c>
      <c r="C309">
        <v>4690</v>
      </c>
      <c r="D309">
        <v>4219</v>
      </c>
      <c r="E309">
        <v>7.86</v>
      </c>
      <c r="F309">
        <v>13</v>
      </c>
      <c r="G309" s="1" t="s">
        <v>42427</v>
      </c>
      <c r="H309">
        <v>30.049050000000001</v>
      </c>
      <c r="I309">
        <v>31.210843000000001</v>
      </c>
      <c r="J309">
        <v>30.001653000000001</v>
      </c>
      <c r="K309">
        <v>31.179307999999999</v>
      </c>
      <c r="L309" s="1" t="s">
        <v>42406</v>
      </c>
      <c r="M309">
        <v>14</v>
      </c>
      <c r="N309">
        <v>16</v>
      </c>
      <c r="O309">
        <v>102.18</v>
      </c>
      <c r="P309">
        <v>12.12</v>
      </c>
      <c r="Q309">
        <v>15.43</v>
      </c>
      <c r="R309">
        <v>33.049999999999997</v>
      </c>
      <c r="S309">
        <v>77.13</v>
      </c>
      <c r="T309" s="1" t="s">
        <v>42347</v>
      </c>
      <c r="U309">
        <v>133.61000000000001</v>
      </c>
      <c r="V309">
        <v>1120</v>
      </c>
      <c r="W309" t="s">
        <v>54662</v>
      </c>
      <c r="X309" t="s">
        <v>62151</v>
      </c>
      <c r="Y309" t="s">
        <v>54662</v>
      </c>
      <c r="Z309" t="s">
        <v>62152</v>
      </c>
    </row>
    <row r="310" spans="1:26" x14ac:dyDescent="0.25">
      <c r="A310">
        <v>309</v>
      </c>
      <c r="B310">
        <v>2562</v>
      </c>
      <c r="C310">
        <v>162</v>
      </c>
      <c r="D310">
        <v>3844</v>
      </c>
      <c r="E310">
        <v>12.6</v>
      </c>
      <c r="F310">
        <v>22</v>
      </c>
      <c r="G310" s="1" t="s">
        <v>42427</v>
      </c>
      <c r="H310">
        <v>30.552886999999998</v>
      </c>
      <c r="I310">
        <v>31.617695999999999</v>
      </c>
      <c r="J310">
        <v>30.572334999999999</v>
      </c>
      <c r="K310">
        <v>31.518526999999999</v>
      </c>
      <c r="L310" s="1" t="s">
        <v>42406</v>
      </c>
      <c r="M310">
        <v>27</v>
      </c>
      <c r="N310">
        <v>9</v>
      </c>
      <c r="O310">
        <v>163.80000000000001</v>
      </c>
      <c r="P310">
        <v>24.05</v>
      </c>
      <c r="Q310">
        <v>24.05</v>
      </c>
      <c r="R310">
        <v>51.54</v>
      </c>
      <c r="S310">
        <v>120.26</v>
      </c>
      <c r="T310" s="1" t="s">
        <v>42349</v>
      </c>
      <c r="U310">
        <v>196.85</v>
      </c>
      <c r="V310">
        <v>11629</v>
      </c>
      <c r="W310" t="s">
        <v>54128</v>
      </c>
      <c r="X310" t="s">
        <v>72674</v>
      </c>
      <c r="Y310" t="s">
        <v>54128</v>
      </c>
      <c r="Z310" t="s">
        <v>72675</v>
      </c>
    </row>
    <row r="311" spans="1:26" x14ac:dyDescent="0.25">
      <c r="A311">
        <v>310</v>
      </c>
      <c r="B311">
        <v>1672</v>
      </c>
      <c r="C311">
        <v>626</v>
      </c>
      <c r="D311">
        <v>2481</v>
      </c>
      <c r="E311">
        <v>20.37</v>
      </c>
      <c r="F311">
        <v>43</v>
      </c>
      <c r="G311" s="1" t="s">
        <v>42427</v>
      </c>
      <c r="H311">
        <v>29.392233000000001</v>
      </c>
      <c r="I311">
        <v>30.929193000000001</v>
      </c>
      <c r="J311">
        <v>29.257926000000001</v>
      </c>
      <c r="K311">
        <v>31.031580000000002</v>
      </c>
      <c r="L311" s="1" t="s">
        <v>42407</v>
      </c>
      <c r="M311">
        <v>43</v>
      </c>
      <c r="N311">
        <v>6</v>
      </c>
      <c r="O311">
        <v>264.81</v>
      </c>
      <c r="P311">
        <v>81.84</v>
      </c>
      <c r="Q311">
        <v>38.19</v>
      </c>
      <c r="R311">
        <v>81.84</v>
      </c>
      <c r="S311">
        <v>190.97</v>
      </c>
      <c r="T311" s="1" t="s">
        <v>42349</v>
      </c>
      <c r="U311">
        <v>309</v>
      </c>
      <c r="V311">
        <v>16771</v>
      </c>
      <c r="W311" t="s">
        <v>54124</v>
      </c>
      <c r="X311" t="s">
        <v>79106</v>
      </c>
      <c r="Y311" t="s">
        <v>54124</v>
      </c>
      <c r="Z311" t="s">
        <v>79107</v>
      </c>
    </row>
    <row r="312" spans="1:26" x14ac:dyDescent="0.25">
      <c r="A312">
        <v>311</v>
      </c>
      <c r="B312">
        <v>113</v>
      </c>
      <c r="C312">
        <v>7342</v>
      </c>
      <c r="D312">
        <v>169</v>
      </c>
      <c r="E312">
        <v>31.33</v>
      </c>
      <c r="F312">
        <v>59</v>
      </c>
      <c r="G312" s="1" t="s">
        <v>42427</v>
      </c>
      <c r="H312">
        <v>29.855839</v>
      </c>
      <c r="I312">
        <v>31.359079000000001</v>
      </c>
      <c r="J312">
        <v>30.026019999999999</v>
      </c>
      <c r="K312">
        <v>31.235564</v>
      </c>
      <c r="L312" s="1" t="s">
        <v>42406</v>
      </c>
      <c r="M312">
        <v>60</v>
      </c>
      <c r="N312">
        <v>17</v>
      </c>
      <c r="O312">
        <v>407.29</v>
      </c>
      <c r="P312">
        <v>107.98</v>
      </c>
      <c r="Q312">
        <v>58.14</v>
      </c>
      <c r="R312">
        <v>124.59</v>
      </c>
      <c r="S312">
        <v>290.7</v>
      </c>
      <c r="T312" s="1" t="s">
        <v>42348</v>
      </c>
      <c r="U312">
        <v>482.43</v>
      </c>
      <c r="V312">
        <v>3491</v>
      </c>
      <c r="W312" t="s">
        <v>54663</v>
      </c>
      <c r="X312" t="s">
        <v>55896</v>
      </c>
      <c r="Y312" t="s">
        <v>54663</v>
      </c>
      <c r="Z312" t="s">
        <v>55897</v>
      </c>
    </row>
    <row r="313" spans="1:26" x14ac:dyDescent="0.25">
      <c r="A313">
        <v>312</v>
      </c>
      <c r="B313">
        <v>1247</v>
      </c>
      <c r="C313">
        <v>6421</v>
      </c>
      <c r="D313">
        <v>1859</v>
      </c>
      <c r="E313">
        <v>8.7200000000000006</v>
      </c>
      <c r="F313">
        <v>14</v>
      </c>
      <c r="G313" s="1" t="s">
        <v>42427</v>
      </c>
      <c r="H313">
        <v>31.349488999999998</v>
      </c>
      <c r="I313">
        <v>32.272933999999999</v>
      </c>
      <c r="J313">
        <v>31.28904</v>
      </c>
      <c r="K313">
        <v>32.320498999999998</v>
      </c>
      <c r="L313" s="1" t="s">
        <v>42406</v>
      </c>
      <c r="M313">
        <v>16</v>
      </c>
      <c r="N313">
        <v>16</v>
      </c>
      <c r="O313">
        <v>113.36</v>
      </c>
      <c r="P313">
        <v>35.19</v>
      </c>
      <c r="Q313">
        <v>16.989999999999998</v>
      </c>
      <c r="R313">
        <v>36.409999999999997</v>
      </c>
      <c r="S313">
        <v>84.95</v>
      </c>
      <c r="T313" s="1" t="s">
        <v>42347</v>
      </c>
      <c r="U313">
        <v>146.35</v>
      </c>
      <c r="V313">
        <v>16944</v>
      </c>
      <c r="W313" t="s">
        <v>54162</v>
      </c>
      <c r="X313" t="s">
        <v>62153</v>
      </c>
      <c r="Y313" t="s">
        <v>54162</v>
      </c>
      <c r="Z313" t="s">
        <v>62154</v>
      </c>
    </row>
    <row r="314" spans="1:26" x14ac:dyDescent="0.25">
      <c r="A314">
        <v>313</v>
      </c>
      <c r="B314">
        <v>956</v>
      </c>
      <c r="C314">
        <v>8507</v>
      </c>
      <c r="D314">
        <v>1432</v>
      </c>
      <c r="E314">
        <v>17.37</v>
      </c>
      <c r="F314">
        <v>43</v>
      </c>
      <c r="G314" s="1" t="s">
        <v>42427</v>
      </c>
      <c r="H314">
        <v>30.043725999999999</v>
      </c>
      <c r="I314">
        <v>31.140958999999999</v>
      </c>
      <c r="J314">
        <v>29.930916</v>
      </c>
      <c r="K314">
        <v>31.167152000000002</v>
      </c>
      <c r="L314" s="1" t="s">
        <v>42406</v>
      </c>
      <c r="M314">
        <v>43</v>
      </c>
      <c r="N314">
        <v>14</v>
      </c>
      <c r="O314">
        <v>225.81</v>
      </c>
      <c r="P314">
        <v>58.45</v>
      </c>
      <c r="Q314">
        <v>32.729999999999997</v>
      </c>
      <c r="R314">
        <v>70.14</v>
      </c>
      <c r="S314">
        <v>163.66999999999999</v>
      </c>
      <c r="T314" s="1" t="s">
        <v>42349</v>
      </c>
      <c r="U314">
        <v>272.54000000000002</v>
      </c>
      <c r="V314">
        <v>4334</v>
      </c>
      <c r="W314" t="s">
        <v>54584</v>
      </c>
      <c r="X314" t="s">
        <v>71890</v>
      </c>
      <c r="Y314" t="s">
        <v>54584</v>
      </c>
      <c r="Z314" t="s">
        <v>71891</v>
      </c>
    </row>
    <row r="315" spans="1:26" x14ac:dyDescent="0.25">
      <c r="A315">
        <v>314</v>
      </c>
      <c r="B315">
        <v>1057</v>
      </c>
      <c r="C315">
        <v>8399</v>
      </c>
      <c r="D315">
        <v>1582</v>
      </c>
      <c r="E315">
        <v>31.55</v>
      </c>
      <c r="F315">
        <v>71</v>
      </c>
      <c r="G315" s="1" t="s">
        <v>42427</v>
      </c>
      <c r="H315">
        <v>31.295939000000001</v>
      </c>
      <c r="I315">
        <v>30.098680000000002</v>
      </c>
      <c r="J315">
        <v>31.103414999999998</v>
      </c>
      <c r="K315">
        <v>29.892545999999999</v>
      </c>
      <c r="L315" s="1" t="s">
        <v>42406</v>
      </c>
      <c r="M315">
        <v>68</v>
      </c>
      <c r="N315">
        <v>17</v>
      </c>
      <c r="O315">
        <v>410.15</v>
      </c>
      <c r="P315">
        <v>96.17</v>
      </c>
      <c r="Q315">
        <v>58.54</v>
      </c>
      <c r="R315">
        <v>125.45</v>
      </c>
      <c r="S315">
        <v>292.70999999999998</v>
      </c>
      <c r="T315" s="1" t="s">
        <v>42349</v>
      </c>
      <c r="U315">
        <v>485.69</v>
      </c>
      <c r="V315">
        <v>15267</v>
      </c>
      <c r="W315" t="s">
        <v>54175</v>
      </c>
      <c r="X315" t="s">
        <v>75487</v>
      </c>
      <c r="Y315" t="s">
        <v>54175</v>
      </c>
      <c r="Z315" t="s">
        <v>75488</v>
      </c>
    </row>
    <row r="316" spans="1:26" x14ac:dyDescent="0.25">
      <c r="A316">
        <v>315</v>
      </c>
      <c r="B316">
        <v>1999</v>
      </c>
      <c r="C316">
        <v>8385</v>
      </c>
      <c r="D316">
        <v>2978</v>
      </c>
      <c r="E316">
        <v>18.82</v>
      </c>
      <c r="F316">
        <v>28</v>
      </c>
      <c r="G316" s="1" t="s">
        <v>42427</v>
      </c>
      <c r="H316">
        <v>30.054787999999999</v>
      </c>
      <c r="I316">
        <v>31.236014999999998</v>
      </c>
      <c r="J316">
        <v>29.936893000000001</v>
      </c>
      <c r="K316">
        <v>31.186419999999998</v>
      </c>
      <c r="L316" s="1" t="s">
        <v>42406</v>
      </c>
      <c r="M316">
        <v>32</v>
      </c>
      <c r="N316">
        <v>8</v>
      </c>
      <c r="O316">
        <v>244.66</v>
      </c>
      <c r="P316">
        <v>53.06</v>
      </c>
      <c r="Q316">
        <v>35.369999999999997</v>
      </c>
      <c r="R316">
        <v>75.8</v>
      </c>
      <c r="S316">
        <v>176.86</v>
      </c>
      <c r="T316" s="1" t="s">
        <v>42347</v>
      </c>
      <c r="U316">
        <v>288.02999999999997</v>
      </c>
      <c r="V316">
        <v>13277</v>
      </c>
      <c r="W316" t="s">
        <v>54087</v>
      </c>
      <c r="X316" t="s">
        <v>67884</v>
      </c>
      <c r="Y316" t="s">
        <v>54087</v>
      </c>
      <c r="Z316" t="s">
        <v>67885</v>
      </c>
    </row>
    <row r="317" spans="1:26" x14ac:dyDescent="0.25">
      <c r="A317">
        <v>316</v>
      </c>
      <c r="B317">
        <v>1533</v>
      </c>
      <c r="C317">
        <v>486</v>
      </c>
      <c r="D317">
        <v>2275</v>
      </c>
      <c r="E317">
        <v>27.78</v>
      </c>
      <c r="F317">
        <v>47</v>
      </c>
      <c r="G317" s="1" t="s">
        <v>42427</v>
      </c>
      <c r="H317">
        <v>29.957488999999999</v>
      </c>
      <c r="I317">
        <v>31.254069000000001</v>
      </c>
      <c r="J317">
        <v>30.026851000000001</v>
      </c>
      <c r="K317">
        <v>31.008568</v>
      </c>
      <c r="L317" s="1" t="s">
        <v>42406</v>
      </c>
      <c r="M317">
        <v>49</v>
      </c>
      <c r="N317">
        <v>9</v>
      </c>
      <c r="O317">
        <v>361.14</v>
      </c>
      <c r="P317">
        <v>95.98</v>
      </c>
      <c r="Q317">
        <v>51.68</v>
      </c>
      <c r="R317">
        <v>110.74</v>
      </c>
      <c r="S317">
        <v>258.39999999999998</v>
      </c>
      <c r="T317" s="1" t="s">
        <v>42349</v>
      </c>
      <c r="U317">
        <v>421.82</v>
      </c>
      <c r="V317">
        <v>939</v>
      </c>
      <c r="W317" t="s">
        <v>54355</v>
      </c>
      <c r="X317" t="s">
        <v>72676</v>
      </c>
      <c r="Y317" t="s">
        <v>54355</v>
      </c>
      <c r="Z317" t="s">
        <v>72677</v>
      </c>
    </row>
    <row r="318" spans="1:26" x14ac:dyDescent="0.25">
      <c r="A318">
        <v>317</v>
      </c>
      <c r="B318">
        <v>1173</v>
      </c>
      <c r="C318">
        <v>4049</v>
      </c>
      <c r="D318">
        <v>1747</v>
      </c>
      <c r="E318">
        <v>9.7799999999999994</v>
      </c>
      <c r="F318">
        <v>16</v>
      </c>
      <c r="G318" s="1" t="s">
        <v>42427</v>
      </c>
      <c r="H318">
        <v>30.037468000000001</v>
      </c>
      <c r="I318">
        <v>31.196846000000001</v>
      </c>
      <c r="J318">
        <v>29.998408000000001</v>
      </c>
      <c r="K318">
        <v>31.138807</v>
      </c>
      <c r="L318" s="1" t="s">
        <v>42406</v>
      </c>
      <c r="M318">
        <v>18</v>
      </c>
      <c r="N318">
        <v>7</v>
      </c>
      <c r="O318">
        <v>127.14</v>
      </c>
      <c r="P318">
        <v>31.08</v>
      </c>
      <c r="Q318">
        <v>18.920000000000002</v>
      </c>
      <c r="R318">
        <v>40.54</v>
      </c>
      <c r="S318">
        <v>94.6</v>
      </c>
      <c r="T318" s="1" t="s">
        <v>42347</v>
      </c>
      <c r="U318">
        <v>153.06</v>
      </c>
      <c r="V318">
        <v>4211</v>
      </c>
      <c r="W318" t="s">
        <v>54298</v>
      </c>
      <c r="X318" t="s">
        <v>66141</v>
      </c>
      <c r="Y318" t="s">
        <v>54298</v>
      </c>
      <c r="Z318" t="s">
        <v>66142</v>
      </c>
    </row>
    <row r="319" spans="1:26" x14ac:dyDescent="0.25">
      <c r="A319">
        <v>318</v>
      </c>
      <c r="B319">
        <v>2209</v>
      </c>
      <c r="C319">
        <v>3453</v>
      </c>
      <c r="D319">
        <v>3314</v>
      </c>
      <c r="E319">
        <v>12.25</v>
      </c>
      <c r="F319">
        <v>21</v>
      </c>
      <c r="G319" s="1" t="s">
        <v>42427</v>
      </c>
      <c r="H319">
        <v>30.164784999999998</v>
      </c>
      <c r="I319">
        <v>31.353442999999999</v>
      </c>
      <c r="J319">
        <v>30.151561999999998</v>
      </c>
      <c r="K319">
        <v>31.251265</v>
      </c>
      <c r="L319" s="1" t="s">
        <v>42406</v>
      </c>
      <c r="M319">
        <v>21</v>
      </c>
      <c r="N319">
        <v>8</v>
      </c>
      <c r="O319">
        <v>159.25</v>
      </c>
      <c r="P319">
        <v>21.74</v>
      </c>
      <c r="Q319">
        <v>23.42</v>
      </c>
      <c r="R319">
        <v>50.18</v>
      </c>
      <c r="S319">
        <v>117.08</v>
      </c>
      <c r="T319" s="1" t="s">
        <v>42349</v>
      </c>
      <c r="U319">
        <v>190.67</v>
      </c>
      <c r="V319">
        <v>19212</v>
      </c>
      <c r="W319" t="s">
        <v>54095</v>
      </c>
      <c r="X319" t="s">
        <v>76930</v>
      </c>
      <c r="Y319" t="s">
        <v>54095</v>
      </c>
      <c r="Z319" t="s">
        <v>76931</v>
      </c>
    </row>
    <row r="320" spans="1:26" x14ac:dyDescent="0.25">
      <c r="A320">
        <v>319</v>
      </c>
      <c r="B320">
        <v>1249</v>
      </c>
      <c r="C320">
        <v>6755</v>
      </c>
      <c r="D320">
        <v>1862</v>
      </c>
      <c r="E320">
        <v>0</v>
      </c>
      <c r="F320">
        <v>0</v>
      </c>
      <c r="G320" s="1" t="s">
        <v>42430</v>
      </c>
      <c r="H320">
        <v>30.127648000000001</v>
      </c>
      <c r="I320">
        <v>31.395616</v>
      </c>
      <c r="J320">
        <v>29.853898000000001</v>
      </c>
      <c r="K320">
        <v>31.396097999999999</v>
      </c>
      <c r="L320" s="1" t="s">
        <v>42406</v>
      </c>
      <c r="M320">
        <v>103</v>
      </c>
      <c r="N320">
        <v>17</v>
      </c>
      <c r="O320">
        <v>0</v>
      </c>
      <c r="P320">
        <v>1.36</v>
      </c>
      <c r="Q320">
        <v>1.1200000000000001</v>
      </c>
      <c r="R320">
        <v>2.4</v>
      </c>
      <c r="S320">
        <v>5.6</v>
      </c>
      <c r="T320" s="1" t="s">
        <v>42349</v>
      </c>
      <c r="U320">
        <v>18.12</v>
      </c>
      <c r="V320">
        <v>18829</v>
      </c>
      <c r="W320" t="s">
        <v>54593</v>
      </c>
      <c r="X320" t="s">
        <v>55711</v>
      </c>
    </row>
    <row r="321" spans="1:26" x14ac:dyDescent="0.25">
      <c r="A321">
        <v>320</v>
      </c>
      <c r="B321">
        <v>691</v>
      </c>
      <c r="C321">
        <v>854</v>
      </c>
      <c r="D321">
        <v>1028</v>
      </c>
      <c r="E321">
        <v>17.329999999999998</v>
      </c>
      <c r="F321">
        <v>34</v>
      </c>
      <c r="G321" s="1" t="s">
        <v>42427</v>
      </c>
      <c r="H321">
        <v>31.256143000000002</v>
      </c>
      <c r="I321">
        <v>31.139016999999999</v>
      </c>
      <c r="J321">
        <v>31.233246999999999</v>
      </c>
      <c r="K321">
        <v>31.015412999999999</v>
      </c>
      <c r="L321" s="1" t="s">
        <v>42406</v>
      </c>
      <c r="M321">
        <v>35</v>
      </c>
      <c r="N321">
        <v>8</v>
      </c>
      <c r="O321">
        <v>225.29</v>
      </c>
      <c r="P321">
        <v>69.989999999999995</v>
      </c>
      <c r="Q321">
        <v>32.659999999999997</v>
      </c>
      <c r="R321">
        <v>69.989999999999995</v>
      </c>
      <c r="S321">
        <v>163.30000000000001</v>
      </c>
      <c r="T321" s="1" t="s">
        <v>42349</v>
      </c>
      <c r="U321">
        <v>265.95</v>
      </c>
      <c r="V321">
        <v>4212</v>
      </c>
      <c r="W321" t="s">
        <v>54232</v>
      </c>
      <c r="X321" t="s">
        <v>76932</v>
      </c>
      <c r="Y321" t="s">
        <v>54232</v>
      </c>
      <c r="Z321" t="s">
        <v>76933</v>
      </c>
    </row>
    <row r="322" spans="1:26" x14ac:dyDescent="0.25">
      <c r="A322">
        <v>321</v>
      </c>
      <c r="B322">
        <v>1756</v>
      </c>
      <c r="C322">
        <v>8569</v>
      </c>
      <c r="D322">
        <v>2599</v>
      </c>
      <c r="E322">
        <v>4.95</v>
      </c>
      <c r="F322">
        <v>12</v>
      </c>
      <c r="G322" s="1" t="s">
        <v>42427</v>
      </c>
      <c r="H322">
        <v>29.845002000000001</v>
      </c>
      <c r="I322">
        <v>31.260517</v>
      </c>
      <c r="J322">
        <v>29.872869000000001</v>
      </c>
      <c r="K322">
        <v>31.235749999999999</v>
      </c>
      <c r="L322" s="1" t="s">
        <v>42406</v>
      </c>
      <c r="M322">
        <v>11</v>
      </c>
      <c r="N322">
        <v>8</v>
      </c>
      <c r="O322">
        <v>64.349999999999994</v>
      </c>
      <c r="P322">
        <v>15.19</v>
      </c>
      <c r="Q322">
        <v>10.130000000000001</v>
      </c>
      <c r="R322">
        <v>21.71</v>
      </c>
      <c r="S322">
        <v>50.65</v>
      </c>
      <c r="T322" s="1" t="s">
        <v>42349</v>
      </c>
      <c r="U322">
        <v>82.48</v>
      </c>
      <c r="V322">
        <v>16496</v>
      </c>
      <c r="W322" t="s">
        <v>54296</v>
      </c>
      <c r="X322" t="s">
        <v>76934</v>
      </c>
      <c r="Y322" t="s">
        <v>54296</v>
      </c>
      <c r="Z322" t="s">
        <v>76935</v>
      </c>
    </row>
    <row r="323" spans="1:26" x14ac:dyDescent="0.25">
      <c r="A323">
        <v>322</v>
      </c>
      <c r="B323">
        <v>2076</v>
      </c>
      <c r="C323">
        <v>2526</v>
      </c>
      <c r="D323">
        <v>3099</v>
      </c>
      <c r="E323">
        <v>1.6</v>
      </c>
      <c r="F323">
        <v>4</v>
      </c>
      <c r="G323" s="1" t="s">
        <v>42427</v>
      </c>
      <c r="H323">
        <v>24.064784</v>
      </c>
      <c r="I323">
        <v>32.882393999999998</v>
      </c>
      <c r="J323">
        <v>24.073369</v>
      </c>
      <c r="K323">
        <v>32.894098999999997</v>
      </c>
      <c r="L323" s="1" t="s">
        <v>42406</v>
      </c>
      <c r="M323">
        <v>3</v>
      </c>
      <c r="N323">
        <v>15</v>
      </c>
      <c r="O323">
        <v>20.8</v>
      </c>
      <c r="P323">
        <v>3.17</v>
      </c>
      <c r="Q323">
        <v>4.03</v>
      </c>
      <c r="R323">
        <v>8.64</v>
      </c>
      <c r="S323">
        <v>20.16</v>
      </c>
      <c r="T323" s="1" t="s">
        <v>42347</v>
      </c>
      <c r="U323">
        <v>39.83</v>
      </c>
      <c r="V323">
        <v>13574</v>
      </c>
      <c r="W323" t="s">
        <v>54383</v>
      </c>
      <c r="X323" t="s">
        <v>67001</v>
      </c>
      <c r="Y323" t="s">
        <v>54383</v>
      </c>
      <c r="Z323" t="s">
        <v>67002</v>
      </c>
    </row>
    <row r="324" spans="1:26" x14ac:dyDescent="0.25">
      <c r="A324">
        <v>323</v>
      </c>
      <c r="B324">
        <v>2180</v>
      </c>
      <c r="C324">
        <v>485</v>
      </c>
      <c r="D324">
        <v>3264</v>
      </c>
      <c r="E324">
        <v>17.64</v>
      </c>
      <c r="F324">
        <v>45</v>
      </c>
      <c r="G324" s="1" t="s">
        <v>42427</v>
      </c>
      <c r="H324">
        <v>29.942596999999999</v>
      </c>
      <c r="I324">
        <v>31.276138</v>
      </c>
      <c r="J324">
        <v>29.842471</v>
      </c>
      <c r="K324">
        <v>31.151392999999999</v>
      </c>
      <c r="L324" s="1" t="s">
        <v>42406</v>
      </c>
      <c r="M324">
        <v>47</v>
      </c>
      <c r="N324">
        <v>16</v>
      </c>
      <c r="O324">
        <v>229.32</v>
      </c>
      <c r="P324">
        <v>30.85</v>
      </c>
      <c r="Q324">
        <v>33.22</v>
      </c>
      <c r="R324">
        <v>71.2</v>
      </c>
      <c r="S324">
        <v>166.12</v>
      </c>
      <c r="T324" s="1" t="s">
        <v>42348</v>
      </c>
      <c r="U324">
        <v>278.54000000000002</v>
      </c>
      <c r="V324">
        <v>15264</v>
      </c>
      <c r="W324" t="s">
        <v>54417</v>
      </c>
      <c r="X324" t="s">
        <v>57830</v>
      </c>
      <c r="Y324" t="s">
        <v>54417</v>
      </c>
      <c r="Z324" t="s">
        <v>57831</v>
      </c>
    </row>
    <row r="325" spans="1:26" x14ac:dyDescent="0.25">
      <c r="A325">
        <v>324</v>
      </c>
      <c r="B325">
        <v>2524</v>
      </c>
      <c r="C325">
        <v>379</v>
      </c>
      <c r="D325">
        <v>3791</v>
      </c>
      <c r="E325">
        <v>1.88</v>
      </c>
      <c r="F325">
        <v>5</v>
      </c>
      <c r="G325" s="1" t="s">
        <v>42427</v>
      </c>
      <c r="H325">
        <v>30.616223999999999</v>
      </c>
      <c r="I325">
        <v>32.314573000000003</v>
      </c>
      <c r="J325">
        <v>30.622541999999999</v>
      </c>
      <c r="K325">
        <v>32.301499999999997</v>
      </c>
      <c r="L325" s="1" t="s">
        <v>42406</v>
      </c>
      <c r="M325">
        <v>5</v>
      </c>
      <c r="N325">
        <v>9</v>
      </c>
      <c r="O325">
        <v>24.44</v>
      </c>
      <c r="P325">
        <v>6.16</v>
      </c>
      <c r="Q325">
        <v>4.54</v>
      </c>
      <c r="R325">
        <v>9.73</v>
      </c>
      <c r="S325">
        <v>22.71</v>
      </c>
      <c r="T325" s="1" t="s">
        <v>42349</v>
      </c>
      <c r="U325">
        <v>37.979999999999997</v>
      </c>
      <c r="V325">
        <v>311</v>
      </c>
      <c r="W325" t="s">
        <v>54195</v>
      </c>
      <c r="X325" t="s">
        <v>72678</v>
      </c>
      <c r="Y325" t="s">
        <v>54195</v>
      </c>
      <c r="Z325" t="s">
        <v>72679</v>
      </c>
    </row>
    <row r="326" spans="1:26" x14ac:dyDescent="0.25">
      <c r="A326">
        <v>325</v>
      </c>
      <c r="B326">
        <v>2333</v>
      </c>
      <c r="C326">
        <v>2511</v>
      </c>
      <c r="D326">
        <v>3498</v>
      </c>
      <c r="E326">
        <v>30.9</v>
      </c>
      <c r="F326">
        <v>61</v>
      </c>
      <c r="G326" s="1" t="s">
        <v>42427</v>
      </c>
      <c r="H326">
        <v>29.915687999999999</v>
      </c>
      <c r="I326">
        <v>31.383842000000001</v>
      </c>
      <c r="J326">
        <v>30.094382</v>
      </c>
      <c r="K326">
        <v>31.208309</v>
      </c>
      <c r="L326" s="1" t="s">
        <v>42407</v>
      </c>
      <c r="M326">
        <v>64</v>
      </c>
      <c r="N326">
        <v>14</v>
      </c>
      <c r="O326">
        <v>401.7</v>
      </c>
      <c r="P326">
        <v>49.16</v>
      </c>
      <c r="Q326">
        <v>57.36</v>
      </c>
      <c r="R326">
        <v>122.91</v>
      </c>
      <c r="S326">
        <v>286.79000000000002</v>
      </c>
      <c r="T326" s="1" t="s">
        <v>42349</v>
      </c>
      <c r="U326">
        <v>473.06</v>
      </c>
      <c r="V326">
        <v>4690</v>
      </c>
      <c r="W326" t="s">
        <v>54361</v>
      </c>
      <c r="X326" t="s">
        <v>79286</v>
      </c>
      <c r="Y326" t="s">
        <v>54361</v>
      </c>
      <c r="Z326" t="s">
        <v>79287</v>
      </c>
    </row>
    <row r="327" spans="1:26" x14ac:dyDescent="0.25">
      <c r="A327">
        <v>326</v>
      </c>
      <c r="B327">
        <v>2555</v>
      </c>
      <c r="C327">
        <v>1036</v>
      </c>
      <c r="D327">
        <v>3834</v>
      </c>
      <c r="E327">
        <v>15.37</v>
      </c>
      <c r="F327">
        <v>43</v>
      </c>
      <c r="G327" s="1" t="s">
        <v>42427</v>
      </c>
      <c r="H327">
        <v>30.038561000000001</v>
      </c>
      <c r="I327">
        <v>31.289625000000001</v>
      </c>
      <c r="J327">
        <v>30.041696999999999</v>
      </c>
      <c r="K327">
        <v>31.173404000000001</v>
      </c>
      <c r="L327" s="1" t="s">
        <v>42406</v>
      </c>
      <c r="M327">
        <v>41</v>
      </c>
      <c r="N327">
        <v>9</v>
      </c>
      <c r="O327">
        <v>199.81</v>
      </c>
      <c r="P327">
        <v>60.26</v>
      </c>
      <c r="Q327">
        <v>29.09</v>
      </c>
      <c r="R327">
        <v>62.34</v>
      </c>
      <c r="S327">
        <v>145.47</v>
      </c>
      <c r="T327" s="1" t="s">
        <v>42349</v>
      </c>
      <c r="U327">
        <v>237.9</v>
      </c>
      <c r="V327">
        <v>1606</v>
      </c>
      <c r="W327" t="s">
        <v>54666</v>
      </c>
      <c r="X327" t="s">
        <v>72680</v>
      </c>
      <c r="Y327" t="s">
        <v>54666</v>
      </c>
      <c r="Z327" t="s">
        <v>72681</v>
      </c>
    </row>
    <row r="328" spans="1:26" x14ac:dyDescent="0.25">
      <c r="A328">
        <v>327</v>
      </c>
      <c r="B328">
        <v>1794</v>
      </c>
      <c r="C328">
        <v>8141</v>
      </c>
      <c r="D328">
        <v>2658</v>
      </c>
      <c r="E328">
        <v>21.52</v>
      </c>
      <c r="F328">
        <v>46</v>
      </c>
      <c r="G328" s="1" t="s">
        <v>42427</v>
      </c>
      <c r="H328">
        <v>29.943079000000001</v>
      </c>
      <c r="I328">
        <v>31.182586000000001</v>
      </c>
      <c r="J328">
        <v>30.093686999999999</v>
      </c>
      <c r="K328">
        <v>31.180439</v>
      </c>
      <c r="L328" s="1" t="s">
        <v>42406</v>
      </c>
      <c r="M328">
        <v>55</v>
      </c>
      <c r="N328">
        <v>10</v>
      </c>
      <c r="O328">
        <v>279.76</v>
      </c>
      <c r="P328">
        <v>40.29</v>
      </c>
      <c r="Q328">
        <v>40.29</v>
      </c>
      <c r="R328">
        <v>86.33</v>
      </c>
      <c r="S328">
        <v>201.43</v>
      </c>
      <c r="T328" s="1" t="s">
        <v>42348</v>
      </c>
      <c r="U328">
        <v>330.05</v>
      </c>
      <c r="V328">
        <v>8644</v>
      </c>
      <c r="W328" t="s">
        <v>54412</v>
      </c>
      <c r="X328" t="s">
        <v>56617</v>
      </c>
      <c r="Y328" t="s">
        <v>54412</v>
      </c>
      <c r="Z328" t="s">
        <v>56618</v>
      </c>
    </row>
    <row r="329" spans="1:26" x14ac:dyDescent="0.25">
      <c r="A329">
        <v>328</v>
      </c>
      <c r="B329">
        <v>2562</v>
      </c>
      <c r="C329">
        <v>4499</v>
      </c>
      <c r="D329">
        <v>3844</v>
      </c>
      <c r="E329">
        <v>4.16</v>
      </c>
      <c r="F329">
        <v>12</v>
      </c>
      <c r="G329" s="1" t="s">
        <v>42427</v>
      </c>
      <c r="H329">
        <v>31.027529000000001</v>
      </c>
      <c r="I329">
        <v>30.768630000000002</v>
      </c>
      <c r="J329">
        <v>30.999901000000001</v>
      </c>
      <c r="K329">
        <v>30.765153999999999</v>
      </c>
      <c r="L329" s="1" t="s">
        <v>42406</v>
      </c>
      <c r="M329">
        <v>12</v>
      </c>
      <c r="N329">
        <v>10</v>
      </c>
      <c r="O329">
        <v>54.08</v>
      </c>
      <c r="P329">
        <v>8.07</v>
      </c>
      <c r="Q329">
        <v>8.69</v>
      </c>
      <c r="R329">
        <v>18.62</v>
      </c>
      <c r="S329">
        <v>43.46</v>
      </c>
      <c r="T329" s="1" t="s">
        <v>42349</v>
      </c>
      <c r="U329">
        <v>72.77</v>
      </c>
      <c r="V329">
        <v>536</v>
      </c>
      <c r="W329" t="s">
        <v>54030</v>
      </c>
      <c r="X329" t="s">
        <v>72565</v>
      </c>
      <c r="Y329" t="s">
        <v>54030</v>
      </c>
      <c r="Z329" t="s">
        <v>74169</v>
      </c>
    </row>
    <row r="330" spans="1:26" x14ac:dyDescent="0.25">
      <c r="A330">
        <v>329</v>
      </c>
      <c r="B330">
        <v>1387</v>
      </c>
      <c r="C330">
        <v>9374</v>
      </c>
      <c r="D330">
        <v>2061</v>
      </c>
      <c r="E330">
        <v>9.34</v>
      </c>
      <c r="F330">
        <v>24</v>
      </c>
      <c r="G330" s="1" t="s">
        <v>42427</v>
      </c>
      <c r="H330">
        <v>30.991282000000002</v>
      </c>
      <c r="I330">
        <v>31.087136999999998</v>
      </c>
      <c r="J330">
        <v>30.99784</v>
      </c>
      <c r="K330">
        <v>31.008431000000002</v>
      </c>
      <c r="L330" s="1" t="s">
        <v>42406</v>
      </c>
      <c r="M330">
        <v>23</v>
      </c>
      <c r="N330">
        <v>17</v>
      </c>
      <c r="O330">
        <v>121.42</v>
      </c>
      <c r="P330">
        <v>34.94</v>
      </c>
      <c r="Q330">
        <v>18.12</v>
      </c>
      <c r="R330">
        <v>38.83</v>
      </c>
      <c r="S330">
        <v>90.59</v>
      </c>
      <c r="T330" s="1" t="s">
        <v>42348</v>
      </c>
      <c r="U330">
        <v>156.54</v>
      </c>
      <c r="V330">
        <v>15523</v>
      </c>
      <c r="W330" t="s">
        <v>53958</v>
      </c>
      <c r="X330" t="s">
        <v>55898</v>
      </c>
      <c r="Y330" t="s">
        <v>53958</v>
      </c>
      <c r="Z330" t="s">
        <v>55899</v>
      </c>
    </row>
    <row r="331" spans="1:26" x14ac:dyDescent="0.25">
      <c r="A331">
        <v>330</v>
      </c>
      <c r="B331">
        <v>671</v>
      </c>
      <c r="C331">
        <v>5203</v>
      </c>
      <c r="D331">
        <v>998</v>
      </c>
      <c r="E331">
        <v>3.98</v>
      </c>
      <c r="F331">
        <v>8</v>
      </c>
      <c r="G331" s="1" t="s">
        <v>42427</v>
      </c>
      <c r="H331">
        <v>24.062042999999999</v>
      </c>
      <c r="I331">
        <v>32.884943999999997</v>
      </c>
      <c r="J331">
        <v>24.096012000000002</v>
      </c>
      <c r="K331">
        <v>32.884906999999998</v>
      </c>
      <c r="L331" s="1" t="s">
        <v>42406</v>
      </c>
      <c r="M331">
        <v>7</v>
      </c>
      <c r="N331">
        <v>18</v>
      </c>
      <c r="O331">
        <v>51.74</v>
      </c>
      <c r="P331">
        <v>16.73</v>
      </c>
      <c r="Q331">
        <v>8.36</v>
      </c>
      <c r="R331">
        <v>17.920000000000002</v>
      </c>
      <c r="S331">
        <v>41.82</v>
      </c>
      <c r="T331" s="1" t="s">
        <v>42349</v>
      </c>
      <c r="U331">
        <v>78.099999999999994</v>
      </c>
      <c r="V331">
        <v>6304</v>
      </c>
      <c r="W331" t="s">
        <v>54661</v>
      </c>
      <c r="X331" t="s">
        <v>75087</v>
      </c>
      <c r="Y331" t="s">
        <v>54661</v>
      </c>
      <c r="Z331" t="s">
        <v>56184</v>
      </c>
    </row>
    <row r="332" spans="1:26" x14ac:dyDescent="0.25">
      <c r="A332">
        <v>331</v>
      </c>
      <c r="B332">
        <v>767</v>
      </c>
      <c r="C332">
        <v>975</v>
      </c>
      <c r="D332">
        <v>1139</v>
      </c>
      <c r="E332">
        <v>4.38</v>
      </c>
      <c r="F332">
        <v>10</v>
      </c>
      <c r="G332" s="1" t="s">
        <v>42427</v>
      </c>
      <c r="H332">
        <v>26.184691999999998</v>
      </c>
      <c r="I332">
        <v>32.709819000000003</v>
      </c>
      <c r="J332">
        <v>26.210412999999999</v>
      </c>
      <c r="K332">
        <v>32.722645999999997</v>
      </c>
      <c r="L332" s="1" t="s">
        <v>42406</v>
      </c>
      <c r="M332">
        <v>11</v>
      </c>
      <c r="N332">
        <v>6</v>
      </c>
      <c r="O332">
        <v>56.94</v>
      </c>
      <c r="P332">
        <v>18.18</v>
      </c>
      <c r="Q332">
        <v>9.09</v>
      </c>
      <c r="R332">
        <v>19.48</v>
      </c>
      <c r="S332">
        <v>45.46</v>
      </c>
      <c r="T332" s="1" t="s">
        <v>42348</v>
      </c>
      <c r="U332">
        <v>72.03</v>
      </c>
      <c r="V332">
        <v>381</v>
      </c>
      <c r="W332" t="s">
        <v>54378</v>
      </c>
      <c r="X332" t="s">
        <v>58280</v>
      </c>
      <c r="Y332" t="s">
        <v>54378</v>
      </c>
      <c r="Z332" t="s">
        <v>58281</v>
      </c>
    </row>
    <row r="333" spans="1:26" x14ac:dyDescent="0.25">
      <c r="A333">
        <v>332</v>
      </c>
      <c r="B333">
        <v>1316</v>
      </c>
      <c r="C333">
        <v>8924</v>
      </c>
      <c r="D333">
        <v>1957</v>
      </c>
      <c r="E333">
        <v>14.58</v>
      </c>
      <c r="F333">
        <v>39</v>
      </c>
      <c r="G333" s="1" t="s">
        <v>42427</v>
      </c>
      <c r="H333">
        <v>30.145612</v>
      </c>
      <c r="I333">
        <v>31.325019000000001</v>
      </c>
      <c r="J333">
        <v>30.093084999999999</v>
      </c>
      <c r="K333">
        <v>31.214317999999999</v>
      </c>
      <c r="L333" s="1" t="s">
        <v>42406</v>
      </c>
      <c r="M333">
        <v>41</v>
      </c>
      <c r="N333">
        <v>17</v>
      </c>
      <c r="O333">
        <v>189.54</v>
      </c>
      <c r="P333">
        <v>51.36</v>
      </c>
      <c r="Q333">
        <v>27.66</v>
      </c>
      <c r="R333">
        <v>59.26</v>
      </c>
      <c r="S333">
        <v>138.28</v>
      </c>
      <c r="T333" s="1" t="s">
        <v>42349</v>
      </c>
      <c r="U333">
        <v>234.2</v>
      </c>
      <c r="V333">
        <v>11006</v>
      </c>
      <c r="W333" t="s">
        <v>54625</v>
      </c>
      <c r="X333" t="s">
        <v>67095</v>
      </c>
      <c r="Y333" t="s">
        <v>54625</v>
      </c>
      <c r="Z333" t="s">
        <v>75489</v>
      </c>
    </row>
    <row r="334" spans="1:26" x14ac:dyDescent="0.25">
      <c r="A334">
        <v>333</v>
      </c>
      <c r="B334">
        <v>1915</v>
      </c>
      <c r="C334">
        <v>262</v>
      </c>
      <c r="D334">
        <v>2848</v>
      </c>
      <c r="E334">
        <v>19.27</v>
      </c>
      <c r="F334">
        <v>45</v>
      </c>
      <c r="G334" s="1" t="s">
        <v>42427</v>
      </c>
      <c r="H334">
        <v>30.077207000000001</v>
      </c>
      <c r="I334">
        <v>31.367031999999998</v>
      </c>
      <c r="J334">
        <v>30.195307</v>
      </c>
      <c r="K334">
        <v>31.281466999999999</v>
      </c>
      <c r="L334" s="1" t="s">
        <v>42406</v>
      </c>
      <c r="M334">
        <v>44</v>
      </c>
      <c r="N334">
        <v>7</v>
      </c>
      <c r="O334">
        <v>250.51</v>
      </c>
      <c r="P334">
        <v>74.97</v>
      </c>
      <c r="Q334">
        <v>36.19</v>
      </c>
      <c r="R334">
        <v>77.55</v>
      </c>
      <c r="S334">
        <v>180.96</v>
      </c>
      <c r="T334" s="1" t="s">
        <v>42349</v>
      </c>
      <c r="U334">
        <v>293.7</v>
      </c>
      <c r="V334">
        <v>5273</v>
      </c>
      <c r="W334" t="s">
        <v>54447</v>
      </c>
      <c r="X334" t="s">
        <v>69106</v>
      </c>
      <c r="Y334" t="s">
        <v>54447</v>
      </c>
      <c r="Z334" t="s">
        <v>69107</v>
      </c>
    </row>
    <row r="335" spans="1:26" x14ac:dyDescent="0.25">
      <c r="A335">
        <v>334</v>
      </c>
      <c r="B335">
        <v>68</v>
      </c>
      <c r="C335">
        <v>5679</v>
      </c>
      <c r="D335">
        <v>101</v>
      </c>
      <c r="E335">
        <v>0</v>
      </c>
      <c r="F335">
        <v>0</v>
      </c>
      <c r="G335" s="1" t="s">
        <v>42430</v>
      </c>
      <c r="H335">
        <v>29.987359999999999</v>
      </c>
      <c r="I335">
        <v>31.215005999999999</v>
      </c>
      <c r="J335">
        <v>29.874410000000001</v>
      </c>
      <c r="K335">
        <v>31.290426</v>
      </c>
      <c r="L335" s="1" t="s">
        <v>42428</v>
      </c>
      <c r="M335">
        <v>47</v>
      </c>
      <c r="N335">
        <v>15</v>
      </c>
      <c r="O335">
        <v>0</v>
      </c>
      <c r="P335">
        <v>1.76</v>
      </c>
      <c r="Q335">
        <v>1.1200000000000001</v>
      </c>
      <c r="R335">
        <v>2.4</v>
      </c>
      <c r="S335">
        <v>5.6</v>
      </c>
      <c r="T335" s="1" t="s">
        <v>42349</v>
      </c>
      <c r="U335">
        <v>16.12</v>
      </c>
      <c r="V335">
        <v>4941</v>
      </c>
      <c r="W335" t="s">
        <v>54609</v>
      </c>
      <c r="X335" t="s">
        <v>86135</v>
      </c>
    </row>
    <row r="336" spans="1:26" x14ac:dyDescent="0.25">
      <c r="A336">
        <v>335</v>
      </c>
      <c r="B336">
        <v>762</v>
      </c>
      <c r="C336">
        <v>6066</v>
      </c>
      <c r="D336">
        <v>1130</v>
      </c>
      <c r="E336">
        <v>7.8</v>
      </c>
      <c r="F336">
        <v>20</v>
      </c>
      <c r="G336" s="1" t="s">
        <v>42427</v>
      </c>
      <c r="H336">
        <v>30.110887000000002</v>
      </c>
      <c r="I336">
        <v>31.331308</v>
      </c>
      <c r="J336">
        <v>30.122966000000002</v>
      </c>
      <c r="K336">
        <v>31.265364999999999</v>
      </c>
      <c r="L336" s="1" t="s">
        <v>42407</v>
      </c>
      <c r="M336">
        <v>21</v>
      </c>
      <c r="N336">
        <v>6</v>
      </c>
      <c r="O336">
        <v>101.4</v>
      </c>
      <c r="P336">
        <v>13.13</v>
      </c>
      <c r="Q336">
        <v>15.32</v>
      </c>
      <c r="R336">
        <v>32.82</v>
      </c>
      <c r="S336">
        <v>76.58</v>
      </c>
      <c r="T336" s="1" t="s">
        <v>42349</v>
      </c>
      <c r="U336">
        <v>122.72</v>
      </c>
      <c r="V336">
        <v>14563</v>
      </c>
      <c r="W336" t="s">
        <v>54150</v>
      </c>
      <c r="X336" t="s">
        <v>79108</v>
      </c>
      <c r="Y336" t="s">
        <v>54150</v>
      </c>
      <c r="Z336" t="s">
        <v>79109</v>
      </c>
    </row>
    <row r="337" spans="1:26" x14ac:dyDescent="0.25">
      <c r="A337">
        <v>336</v>
      </c>
      <c r="B337">
        <v>2849</v>
      </c>
      <c r="C337">
        <v>8557</v>
      </c>
      <c r="D337">
        <v>4279</v>
      </c>
      <c r="E337">
        <v>36.42</v>
      </c>
      <c r="F337">
        <v>75</v>
      </c>
      <c r="G337" s="1" t="s">
        <v>42427</v>
      </c>
      <c r="H337">
        <v>31.300781000000001</v>
      </c>
      <c r="I337">
        <v>30.069424000000001</v>
      </c>
      <c r="J337">
        <v>31.174869999999999</v>
      </c>
      <c r="K337">
        <v>29.836200000000002</v>
      </c>
      <c r="L337" s="1" t="s">
        <v>42406</v>
      </c>
      <c r="M337">
        <v>77</v>
      </c>
      <c r="N337">
        <v>14</v>
      </c>
      <c r="O337">
        <v>473.46</v>
      </c>
      <c r="P337">
        <v>57.78</v>
      </c>
      <c r="Q337">
        <v>67.400000000000006</v>
      </c>
      <c r="R337">
        <v>144.44</v>
      </c>
      <c r="S337">
        <v>337.02</v>
      </c>
      <c r="T337" s="1" t="s">
        <v>42348</v>
      </c>
      <c r="U337">
        <v>554.86</v>
      </c>
      <c r="V337">
        <v>10093</v>
      </c>
      <c r="W337" t="s">
        <v>54592</v>
      </c>
      <c r="X337" t="s">
        <v>56930</v>
      </c>
      <c r="Y337" t="s">
        <v>54592</v>
      </c>
      <c r="Z337" t="s">
        <v>56931</v>
      </c>
    </row>
    <row r="338" spans="1:26" x14ac:dyDescent="0.25">
      <c r="A338">
        <v>337</v>
      </c>
      <c r="B338">
        <v>1325</v>
      </c>
      <c r="C338">
        <v>2835</v>
      </c>
      <c r="D338">
        <v>1969</v>
      </c>
      <c r="E338">
        <v>13.38</v>
      </c>
      <c r="F338">
        <v>31</v>
      </c>
      <c r="G338" s="1" t="s">
        <v>42427</v>
      </c>
      <c r="H338">
        <v>25.663882999999998</v>
      </c>
      <c r="I338">
        <v>32.708995000000002</v>
      </c>
      <c r="J338">
        <v>25.720437</v>
      </c>
      <c r="K338">
        <v>32.626046000000002</v>
      </c>
      <c r="L338" s="1" t="s">
        <v>42406</v>
      </c>
      <c r="M338">
        <v>30</v>
      </c>
      <c r="N338">
        <v>17</v>
      </c>
      <c r="O338">
        <v>173.94</v>
      </c>
      <c r="P338">
        <v>20.010000000000002</v>
      </c>
      <c r="Q338">
        <v>25.47</v>
      </c>
      <c r="R338">
        <v>54.58</v>
      </c>
      <c r="S338">
        <v>127.36</v>
      </c>
      <c r="T338" s="1" t="s">
        <v>42349</v>
      </c>
      <c r="U338">
        <v>216.41</v>
      </c>
      <c r="V338">
        <v>19061</v>
      </c>
      <c r="W338" t="s">
        <v>54549</v>
      </c>
      <c r="X338" t="s">
        <v>75490</v>
      </c>
      <c r="Y338" t="s">
        <v>54549</v>
      </c>
      <c r="Z338" t="s">
        <v>75491</v>
      </c>
    </row>
    <row r="339" spans="1:26" x14ac:dyDescent="0.25">
      <c r="A339">
        <v>338</v>
      </c>
      <c r="B339">
        <v>2585</v>
      </c>
      <c r="C339">
        <v>3197</v>
      </c>
      <c r="D339">
        <v>3879</v>
      </c>
      <c r="E339">
        <v>5.98</v>
      </c>
      <c r="F339">
        <v>12</v>
      </c>
      <c r="G339" s="1" t="s">
        <v>42427</v>
      </c>
      <c r="H339">
        <v>31.038672999999999</v>
      </c>
      <c r="I339">
        <v>31.110821999999999</v>
      </c>
      <c r="J339">
        <v>31.022680999999999</v>
      </c>
      <c r="K339">
        <v>31.150956999999998</v>
      </c>
      <c r="L339" s="1" t="s">
        <v>42406</v>
      </c>
      <c r="M339">
        <v>13</v>
      </c>
      <c r="N339">
        <v>8</v>
      </c>
      <c r="O339">
        <v>77.739999999999995</v>
      </c>
      <c r="P339">
        <v>18.010000000000002</v>
      </c>
      <c r="Q339">
        <v>12</v>
      </c>
      <c r="R339">
        <v>25.72</v>
      </c>
      <c r="S339">
        <v>60.02</v>
      </c>
      <c r="T339" s="1" t="s">
        <v>42348</v>
      </c>
      <c r="U339">
        <v>97.74</v>
      </c>
      <c r="V339">
        <v>2524</v>
      </c>
      <c r="W339" t="s">
        <v>54563</v>
      </c>
      <c r="X339" t="s">
        <v>60497</v>
      </c>
      <c r="Y339" t="s">
        <v>54563</v>
      </c>
      <c r="Z339" t="s">
        <v>60498</v>
      </c>
    </row>
    <row r="340" spans="1:26" x14ac:dyDescent="0.25">
      <c r="A340">
        <v>339</v>
      </c>
      <c r="B340">
        <v>2434</v>
      </c>
      <c r="C340">
        <v>4255</v>
      </c>
      <c r="D340">
        <v>3654</v>
      </c>
      <c r="E340">
        <v>0.37</v>
      </c>
      <c r="F340">
        <v>2</v>
      </c>
      <c r="G340" s="1" t="s">
        <v>42427</v>
      </c>
      <c r="H340">
        <v>30.553514</v>
      </c>
      <c r="I340">
        <v>32.249105999999998</v>
      </c>
      <c r="J340">
        <v>30.555361000000001</v>
      </c>
      <c r="K340">
        <v>32.246540000000003</v>
      </c>
      <c r="L340" s="1" t="s">
        <v>42406</v>
      </c>
      <c r="M340">
        <v>1</v>
      </c>
      <c r="N340">
        <v>8</v>
      </c>
      <c r="O340">
        <v>4.8099999999999996</v>
      </c>
      <c r="P340">
        <v>3.84</v>
      </c>
      <c r="Q340">
        <v>1.79</v>
      </c>
      <c r="R340">
        <v>3.84</v>
      </c>
      <c r="S340">
        <v>8.9700000000000006</v>
      </c>
      <c r="T340" s="1" t="s">
        <v>42347</v>
      </c>
      <c r="U340">
        <v>14.6</v>
      </c>
      <c r="V340">
        <v>18830</v>
      </c>
      <c r="W340" t="s">
        <v>54301</v>
      </c>
      <c r="X340" t="s">
        <v>67886</v>
      </c>
      <c r="Y340" t="s">
        <v>54301</v>
      </c>
      <c r="Z340" t="s">
        <v>67887</v>
      </c>
    </row>
    <row r="341" spans="1:26" x14ac:dyDescent="0.25">
      <c r="A341">
        <v>340</v>
      </c>
      <c r="B341">
        <v>2146</v>
      </c>
      <c r="C341">
        <v>1633</v>
      </c>
      <c r="D341">
        <v>3207</v>
      </c>
      <c r="E341">
        <v>15.07</v>
      </c>
      <c r="F341">
        <v>29</v>
      </c>
      <c r="G341" s="1" t="s">
        <v>42427</v>
      </c>
      <c r="H341">
        <v>29.426515999999999</v>
      </c>
      <c r="I341">
        <v>30.875094000000001</v>
      </c>
      <c r="J341">
        <v>29.309954999999999</v>
      </c>
      <c r="K341">
        <v>30.907129999999999</v>
      </c>
      <c r="L341" s="1" t="s">
        <v>42406</v>
      </c>
      <c r="M341">
        <v>29</v>
      </c>
      <c r="N341">
        <v>9</v>
      </c>
      <c r="O341">
        <v>195.91</v>
      </c>
      <c r="P341">
        <v>53.02</v>
      </c>
      <c r="Q341">
        <v>28.55</v>
      </c>
      <c r="R341">
        <v>61.17</v>
      </c>
      <c r="S341">
        <v>142.74</v>
      </c>
      <c r="T341" s="1" t="s">
        <v>42347</v>
      </c>
      <c r="U341">
        <v>233.46</v>
      </c>
      <c r="V341">
        <v>2458</v>
      </c>
      <c r="W341" t="s">
        <v>54670</v>
      </c>
      <c r="X341" t="s">
        <v>61439</v>
      </c>
      <c r="Y341" t="s">
        <v>54670</v>
      </c>
      <c r="Z341" t="s">
        <v>61440</v>
      </c>
    </row>
    <row r="342" spans="1:26" x14ac:dyDescent="0.25">
      <c r="A342">
        <v>341</v>
      </c>
      <c r="B342">
        <v>2515</v>
      </c>
      <c r="C342">
        <v>7967</v>
      </c>
      <c r="D342">
        <v>3775</v>
      </c>
      <c r="E342">
        <v>12.69</v>
      </c>
      <c r="F342">
        <v>30</v>
      </c>
      <c r="G342" s="1" t="s">
        <v>42427</v>
      </c>
      <c r="H342">
        <v>25.719166999999999</v>
      </c>
      <c r="I342">
        <v>32.707008000000002</v>
      </c>
      <c r="J342">
        <v>25.694362999999999</v>
      </c>
      <c r="K342">
        <v>32.622401000000004</v>
      </c>
      <c r="L342" s="1" t="s">
        <v>42406</v>
      </c>
      <c r="M342">
        <v>30</v>
      </c>
      <c r="N342">
        <v>15</v>
      </c>
      <c r="O342">
        <v>164.97</v>
      </c>
      <c r="P342">
        <v>27.68</v>
      </c>
      <c r="Q342">
        <v>24.22</v>
      </c>
      <c r="R342">
        <v>51.89</v>
      </c>
      <c r="S342">
        <v>121.08</v>
      </c>
      <c r="T342" s="1" t="s">
        <v>42349</v>
      </c>
      <c r="U342">
        <v>204.19</v>
      </c>
      <c r="V342">
        <v>2525</v>
      </c>
      <c r="W342" t="s">
        <v>54541</v>
      </c>
      <c r="X342" t="s">
        <v>75853</v>
      </c>
      <c r="Y342" t="s">
        <v>54541</v>
      </c>
      <c r="Z342" t="s">
        <v>75854</v>
      </c>
    </row>
    <row r="343" spans="1:26" x14ac:dyDescent="0.25">
      <c r="A343">
        <v>342</v>
      </c>
      <c r="B343">
        <v>29</v>
      </c>
      <c r="C343">
        <v>443</v>
      </c>
      <c r="D343">
        <v>50</v>
      </c>
      <c r="E343">
        <v>11.11</v>
      </c>
      <c r="F343">
        <v>25</v>
      </c>
      <c r="G343" s="1" t="s">
        <v>42427</v>
      </c>
      <c r="H343">
        <v>30.581581</v>
      </c>
      <c r="I343">
        <v>31.586279000000001</v>
      </c>
      <c r="J343">
        <v>30.574871000000002</v>
      </c>
      <c r="K343">
        <v>31.501579</v>
      </c>
      <c r="L343" s="1" t="s">
        <v>42406</v>
      </c>
      <c r="M343">
        <v>24</v>
      </c>
      <c r="N343">
        <v>8</v>
      </c>
      <c r="O343">
        <v>144.43</v>
      </c>
      <c r="P343">
        <v>19.82</v>
      </c>
      <c r="Q343">
        <v>21.34</v>
      </c>
      <c r="R343">
        <v>45.73</v>
      </c>
      <c r="S343">
        <v>106.7</v>
      </c>
      <c r="T343" s="1" t="s">
        <v>42347</v>
      </c>
      <c r="U343">
        <v>173.77</v>
      </c>
      <c r="V343">
        <v>8235</v>
      </c>
      <c r="W343" t="s">
        <v>54429</v>
      </c>
      <c r="X343" t="s">
        <v>67888</v>
      </c>
      <c r="Y343" t="s">
        <v>54429</v>
      </c>
      <c r="Z343" t="s">
        <v>67889</v>
      </c>
    </row>
    <row r="344" spans="1:26" x14ac:dyDescent="0.25">
      <c r="A344">
        <v>343</v>
      </c>
      <c r="B344">
        <v>1552</v>
      </c>
      <c r="C344">
        <v>1391</v>
      </c>
      <c r="D344">
        <v>2303</v>
      </c>
      <c r="E344">
        <v>29.64</v>
      </c>
      <c r="F344">
        <v>66</v>
      </c>
      <c r="G344" s="1" t="s">
        <v>42427</v>
      </c>
      <c r="H344">
        <v>29.934566</v>
      </c>
      <c r="I344">
        <v>31.254037</v>
      </c>
      <c r="J344">
        <v>30.167304999999999</v>
      </c>
      <c r="K344">
        <v>31.194991000000002</v>
      </c>
      <c r="L344" s="1" t="s">
        <v>42406</v>
      </c>
      <c r="M344">
        <v>58</v>
      </c>
      <c r="N344">
        <v>15</v>
      </c>
      <c r="O344">
        <v>385.32</v>
      </c>
      <c r="P344">
        <v>98.33</v>
      </c>
      <c r="Q344">
        <v>55.06</v>
      </c>
      <c r="R344">
        <v>118</v>
      </c>
      <c r="S344">
        <v>275.32</v>
      </c>
      <c r="T344" s="1" t="s">
        <v>42347</v>
      </c>
      <c r="U344">
        <v>455.38</v>
      </c>
      <c r="V344">
        <v>16497</v>
      </c>
      <c r="W344" t="s">
        <v>54093</v>
      </c>
      <c r="X344" t="s">
        <v>67003</v>
      </c>
      <c r="Y344" t="s">
        <v>54093</v>
      </c>
      <c r="Z344" t="s">
        <v>66588</v>
      </c>
    </row>
    <row r="345" spans="1:26" x14ac:dyDescent="0.25">
      <c r="A345">
        <v>344</v>
      </c>
      <c r="B345">
        <v>805</v>
      </c>
      <c r="C345">
        <v>7928</v>
      </c>
      <c r="D345">
        <v>1198</v>
      </c>
      <c r="E345">
        <v>5.71</v>
      </c>
      <c r="F345">
        <v>11</v>
      </c>
      <c r="G345" s="1" t="s">
        <v>42427</v>
      </c>
      <c r="H345">
        <v>31.080590999999998</v>
      </c>
      <c r="I345">
        <v>31.341214000000001</v>
      </c>
      <c r="J345">
        <v>31.095583000000001</v>
      </c>
      <c r="K345">
        <v>31.384488000000001</v>
      </c>
      <c r="L345" s="1" t="s">
        <v>42406</v>
      </c>
      <c r="M345">
        <v>12</v>
      </c>
      <c r="N345">
        <v>15</v>
      </c>
      <c r="O345">
        <v>74.23</v>
      </c>
      <c r="P345">
        <v>18.91</v>
      </c>
      <c r="Q345">
        <v>11.51</v>
      </c>
      <c r="R345">
        <v>24.67</v>
      </c>
      <c r="S345">
        <v>57.56</v>
      </c>
      <c r="T345" s="1" t="s">
        <v>42349</v>
      </c>
      <c r="U345">
        <v>100.74</v>
      </c>
      <c r="V345">
        <v>9394</v>
      </c>
      <c r="W345" t="s">
        <v>54543</v>
      </c>
      <c r="X345" t="s">
        <v>75855</v>
      </c>
      <c r="Y345" t="s">
        <v>54543</v>
      </c>
      <c r="Z345" t="s">
        <v>75856</v>
      </c>
    </row>
    <row r="346" spans="1:26" x14ac:dyDescent="0.25">
      <c r="A346">
        <v>345</v>
      </c>
      <c r="B346">
        <v>2869</v>
      </c>
      <c r="C346">
        <v>2186</v>
      </c>
      <c r="D346">
        <v>4311</v>
      </c>
      <c r="E346">
        <v>2.74</v>
      </c>
      <c r="F346">
        <v>5</v>
      </c>
      <c r="G346" s="1" t="s">
        <v>42427</v>
      </c>
      <c r="H346">
        <v>31.060286999999999</v>
      </c>
      <c r="I346">
        <v>31.400008</v>
      </c>
      <c r="J346">
        <v>31.082718</v>
      </c>
      <c r="K346">
        <v>31.407008000000001</v>
      </c>
      <c r="L346" s="1" t="s">
        <v>42407</v>
      </c>
      <c r="M346">
        <v>5</v>
      </c>
      <c r="N346">
        <v>8</v>
      </c>
      <c r="O346">
        <v>35.619999999999997</v>
      </c>
      <c r="P346">
        <v>11.34</v>
      </c>
      <c r="Q346">
        <v>6.11</v>
      </c>
      <c r="R346">
        <v>13.09</v>
      </c>
      <c r="S346">
        <v>30.53</v>
      </c>
      <c r="T346" s="1" t="s">
        <v>42349</v>
      </c>
      <c r="U346">
        <v>49.73</v>
      </c>
      <c r="V346">
        <v>1129</v>
      </c>
      <c r="W346" t="s">
        <v>54577</v>
      </c>
      <c r="X346" t="s">
        <v>78334</v>
      </c>
      <c r="Y346" t="s">
        <v>54577</v>
      </c>
      <c r="Z346" t="s">
        <v>77803</v>
      </c>
    </row>
    <row r="347" spans="1:26" x14ac:dyDescent="0.25">
      <c r="A347">
        <v>346</v>
      </c>
      <c r="B347">
        <v>765</v>
      </c>
      <c r="C347">
        <v>4981</v>
      </c>
      <c r="D347">
        <v>1137</v>
      </c>
      <c r="E347">
        <v>13.61</v>
      </c>
      <c r="F347">
        <v>25</v>
      </c>
      <c r="G347" s="1" t="s">
        <v>42427</v>
      </c>
      <c r="H347">
        <v>31.048701000000001</v>
      </c>
      <c r="I347">
        <v>31.015145</v>
      </c>
      <c r="J347">
        <v>31.023690999999999</v>
      </c>
      <c r="K347">
        <v>31.113610999999999</v>
      </c>
      <c r="L347" s="1" t="s">
        <v>42428</v>
      </c>
      <c r="M347">
        <v>27</v>
      </c>
      <c r="N347">
        <v>9</v>
      </c>
      <c r="O347">
        <v>176.93</v>
      </c>
      <c r="P347">
        <v>38.840000000000003</v>
      </c>
      <c r="Q347">
        <v>25.89</v>
      </c>
      <c r="R347">
        <v>55.48</v>
      </c>
      <c r="S347">
        <v>129.44999999999999</v>
      </c>
      <c r="T347" s="1" t="s">
        <v>42347</v>
      </c>
      <c r="U347">
        <v>211.82</v>
      </c>
      <c r="V347">
        <v>6431</v>
      </c>
      <c r="W347" t="s">
        <v>54126</v>
      </c>
      <c r="X347" t="s">
        <v>75023</v>
      </c>
      <c r="Y347" t="s">
        <v>54126</v>
      </c>
      <c r="Z347" t="s">
        <v>82822</v>
      </c>
    </row>
    <row r="348" spans="1:26" x14ac:dyDescent="0.25">
      <c r="A348">
        <v>347</v>
      </c>
      <c r="B348">
        <v>2838</v>
      </c>
      <c r="C348">
        <v>4886</v>
      </c>
      <c r="D348">
        <v>4264</v>
      </c>
      <c r="E348">
        <v>11.93</v>
      </c>
      <c r="F348">
        <v>26</v>
      </c>
      <c r="G348" s="1" t="s">
        <v>42427</v>
      </c>
      <c r="H348">
        <v>31.033515000000001</v>
      </c>
      <c r="I348">
        <v>30.522390000000001</v>
      </c>
      <c r="J348">
        <v>31.049544999999998</v>
      </c>
      <c r="K348">
        <v>30.639565999999999</v>
      </c>
      <c r="L348" s="1" t="s">
        <v>42428</v>
      </c>
      <c r="M348">
        <v>25</v>
      </c>
      <c r="N348">
        <v>12</v>
      </c>
      <c r="O348">
        <v>155.09</v>
      </c>
      <c r="P348">
        <v>21.2</v>
      </c>
      <c r="Q348">
        <v>22.83</v>
      </c>
      <c r="R348">
        <v>48.93</v>
      </c>
      <c r="S348">
        <v>114.16</v>
      </c>
      <c r="T348" s="1" t="s">
        <v>42347</v>
      </c>
      <c r="U348">
        <v>189.92</v>
      </c>
      <c r="V348">
        <v>2571</v>
      </c>
      <c r="W348" t="s">
        <v>54567</v>
      </c>
      <c r="X348" t="s">
        <v>78835</v>
      </c>
      <c r="Y348" t="s">
        <v>54567</v>
      </c>
      <c r="Z348" t="s">
        <v>55435</v>
      </c>
    </row>
    <row r="349" spans="1:26" x14ac:dyDescent="0.25">
      <c r="A349">
        <v>348</v>
      </c>
      <c r="B349">
        <v>1691</v>
      </c>
      <c r="C349">
        <v>8698</v>
      </c>
      <c r="D349">
        <v>2504</v>
      </c>
      <c r="E349">
        <v>3.91</v>
      </c>
      <c r="F349">
        <v>7</v>
      </c>
      <c r="G349" s="1" t="s">
        <v>42427</v>
      </c>
      <c r="H349">
        <v>31.313967000000002</v>
      </c>
      <c r="I349">
        <v>31.220586000000001</v>
      </c>
      <c r="J349">
        <v>31.314447999999999</v>
      </c>
      <c r="K349">
        <v>31.186657</v>
      </c>
      <c r="L349" s="1" t="s">
        <v>42407</v>
      </c>
      <c r="M349">
        <v>8</v>
      </c>
      <c r="N349">
        <v>13</v>
      </c>
      <c r="O349">
        <v>50.83</v>
      </c>
      <c r="P349">
        <v>11.77</v>
      </c>
      <c r="Q349">
        <v>8.24</v>
      </c>
      <c r="R349">
        <v>17.649999999999999</v>
      </c>
      <c r="S349">
        <v>41.18</v>
      </c>
      <c r="T349" s="1" t="s">
        <v>42349</v>
      </c>
      <c r="U349">
        <v>72.069999999999993</v>
      </c>
      <c r="V349">
        <v>13276</v>
      </c>
      <c r="W349" t="s">
        <v>54576</v>
      </c>
      <c r="X349" t="s">
        <v>55459</v>
      </c>
      <c r="Y349" t="s">
        <v>54576</v>
      </c>
      <c r="Z349" t="s">
        <v>67238</v>
      </c>
    </row>
    <row r="350" spans="1:26" x14ac:dyDescent="0.25">
      <c r="A350">
        <v>349</v>
      </c>
      <c r="B350">
        <v>1180</v>
      </c>
      <c r="C350">
        <v>518</v>
      </c>
      <c r="D350">
        <v>1759</v>
      </c>
      <c r="E350">
        <v>7.48</v>
      </c>
      <c r="F350">
        <v>13</v>
      </c>
      <c r="G350" s="1" t="s">
        <v>42427</v>
      </c>
      <c r="H350">
        <v>26.612401999999999</v>
      </c>
      <c r="I350">
        <v>31.726189999999999</v>
      </c>
      <c r="J350">
        <v>26.555547000000001</v>
      </c>
      <c r="K350">
        <v>31.733174000000002</v>
      </c>
      <c r="L350" s="1" t="s">
        <v>42406</v>
      </c>
      <c r="M350">
        <v>14</v>
      </c>
      <c r="N350">
        <v>14</v>
      </c>
      <c r="O350">
        <v>97.24</v>
      </c>
      <c r="P350">
        <v>29.47</v>
      </c>
      <c r="Q350">
        <v>14.73</v>
      </c>
      <c r="R350">
        <v>31.57</v>
      </c>
      <c r="S350">
        <v>73.67</v>
      </c>
      <c r="T350" s="1" t="s">
        <v>42347</v>
      </c>
      <c r="U350">
        <v>125.97</v>
      </c>
      <c r="V350">
        <v>940</v>
      </c>
      <c r="W350" t="s">
        <v>54579</v>
      </c>
      <c r="X350" t="s">
        <v>62846</v>
      </c>
      <c r="Y350" t="s">
        <v>54579</v>
      </c>
      <c r="Z350" t="s">
        <v>62847</v>
      </c>
    </row>
    <row r="351" spans="1:26" x14ac:dyDescent="0.25">
      <c r="A351">
        <v>350</v>
      </c>
      <c r="B351">
        <v>31</v>
      </c>
      <c r="C351">
        <v>9492</v>
      </c>
      <c r="D351">
        <v>53</v>
      </c>
      <c r="E351">
        <v>14.57</v>
      </c>
      <c r="F351">
        <v>32</v>
      </c>
      <c r="G351" s="1" t="s">
        <v>42427</v>
      </c>
      <c r="H351">
        <v>30.136593999999999</v>
      </c>
      <c r="I351">
        <v>31.322493999999999</v>
      </c>
      <c r="J351">
        <v>30.122923</v>
      </c>
      <c r="K351">
        <v>31.215070999999998</v>
      </c>
      <c r="L351" s="1" t="s">
        <v>42428</v>
      </c>
      <c r="M351">
        <v>30</v>
      </c>
      <c r="N351">
        <v>6</v>
      </c>
      <c r="O351">
        <v>189.41</v>
      </c>
      <c r="P351">
        <v>33.56</v>
      </c>
      <c r="Q351">
        <v>27.64</v>
      </c>
      <c r="R351">
        <v>59.22</v>
      </c>
      <c r="S351">
        <v>138.19</v>
      </c>
      <c r="T351" s="1" t="s">
        <v>42349</v>
      </c>
      <c r="U351">
        <v>223.05</v>
      </c>
      <c r="V351">
        <v>537</v>
      </c>
      <c r="W351" t="s">
        <v>54558</v>
      </c>
      <c r="X351" t="s">
        <v>83809</v>
      </c>
      <c r="Y351" t="s">
        <v>54558</v>
      </c>
      <c r="Z351" t="s">
        <v>83810</v>
      </c>
    </row>
    <row r="352" spans="1:26" x14ac:dyDescent="0.25">
      <c r="A352">
        <v>351</v>
      </c>
      <c r="B352">
        <v>143</v>
      </c>
      <c r="C352">
        <v>3034</v>
      </c>
      <c r="D352">
        <v>212</v>
      </c>
      <c r="E352">
        <v>0</v>
      </c>
      <c r="F352">
        <v>0</v>
      </c>
      <c r="G352" s="1" t="s">
        <v>42430</v>
      </c>
      <c r="H352">
        <v>31.022697000000001</v>
      </c>
      <c r="I352">
        <v>31.124586000000001</v>
      </c>
      <c r="J352">
        <v>30.992176000000001</v>
      </c>
      <c r="K352">
        <v>31.194783000000001</v>
      </c>
      <c r="L352" s="1" t="s">
        <v>42406</v>
      </c>
      <c r="M352">
        <v>20</v>
      </c>
      <c r="N352">
        <v>16</v>
      </c>
      <c r="O352">
        <v>0</v>
      </c>
      <c r="P352">
        <v>0.8</v>
      </c>
      <c r="Q352">
        <v>1.1200000000000001</v>
      </c>
      <c r="R352">
        <v>2.4</v>
      </c>
      <c r="S352">
        <v>5.6</v>
      </c>
      <c r="T352" s="1" t="s">
        <v>42348</v>
      </c>
      <c r="U352">
        <v>17.12</v>
      </c>
      <c r="V352">
        <v>7908</v>
      </c>
      <c r="W352" t="s">
        <v>54145</v>
      </c>
      <c r="X352" t="s">
        <v>55496</v>
      </c>
    </row>
    <row r="353" spans="1:26" x14ac:dyDescent="0.25">
      <c r="A353">
        <v>352</v>
      </c>
      <c r="B353">
        <v>2482</v>
      </c>
      <c r="C353">
        <v>1798</v>
      </c>
      <c r="D353">
        <v>3729</v>
      </c>
      <c r="E353">
        <v>11.21</v>
      </c>
      <c r="F353">
        <v>36</v>
      </c>
      <c r="G353" s="1" t="s">
        <v>42427</v>
      </c>
      <c r="H353">
        <v>30.032720999999999</v>
      </c>
      <c r="I353">
        <v>31.062663000000001</v>
      </c>
      <c r="J353">
        <v>30.097414000000001</v>
      </c>
      <c r="K353">
        <v>31.096171999999999</v>
      </c>
      <c r="L353" s="1" t="s">
        <v>42406</v>
      </c>
      <c r="M353">
        <v>33</v>
      </c>
      <c r="N353">
        <v>18</v>
      </c>
      <c r="O353">
        <v>145.72999999999999</v>
      </c>
      <c r="P353">
        <v>16.91</v>
      </c>
      <c r="Q353">
        <v>21.52</v>
      </c>
      <c r="R353">
        <v>46.12</v>
      </c>
      <c r="S353">
        <v>107.61</v>
      </c>
      <c r="T353" s="1" t="s">
        <v>42349</v>
      </c>
      <c r="U353">
        <v>185.25</v>
      </c>
      <c r="V353">
        <v>19830</v>
      </c>
      <c r="W353" t="s">
        <v>54512</v>
      </c>
      <c r="X353" t="s">
        <v>75088</v>
      </c>
      <c r="Y353" t="s">
        <v>54512</v>
      </c>
      <c r="Z353" t="s">
        <v>75089</v>
      </c>
    </row>
    <row r="354" spans="1:26" x14ac:dyDescent="0.25">
      <c r="A354">
        <v>353</v>
      </c>
      <c r="B354">
        <v>1912</v>
      </c>
      <c r="C354">
        <v>417</v>
      </c>
      <c r="D354">
        <v>2841</v>
      </c>
      <c r="E354">
        <v>7.8</v>
      </c>
      <c r="F354">
        <v>14</v>
      </c>
      <c r="G354" s="1" t="s">
        <v>42427</v>
      </c>
      <c r="H354">
        <v>31.235627000000001</v>
      </c>
      <c r="I354">
        <v>32.292529000000002</v>
      </c>
      <c r="J354">
        <v>31.289227</v>
      </c>
      <c r="K354">
        <v>32.307018999999997</v>
      </c>
      <c r="L354" s="1" t="s">
        <v>42406</v>
      </c>
      <c r="M354">
        <v>13</v>
      </c>
      <c r="N354">
        <v>8</v>
      </c>
      <c r="O354">
        <v>101.4</v>
      </c>
      <c r="P354">
        <v>30.63</v>
      </c>
      <c r="Q354">
        <v>15.32</v>
      </c>
      <c r="R354">
        <v>32.82</v>
      </c>
      <c r="S354">
        <v>76.58</v>
      </c>
      <c r="T354" s="1" t="s">
        <v>42348</v>
      </c>
      <c r="U354">
        <v>124.72</v>
      </c>
      <c r="V354">
        <v>8645</v>
      </c>
      <c r="W354" t="s">
        <v>54446</v>
      </c>
      <c r="X354" t="s">
        <v>60499</v>
      </c>
      <c r="Y354" t="s">
        <v>54446</v>
      </c>
      <c r="Z354" t="s">
        <v>60500</v>
      </c>
    </row>
    <row r="355" spans="1:26" x14ac:dyDescent="0.25">
      <c r="A355">
        <v>354</v>
      </c>
      <c r="B355">
        <v>605</v>
      </c>
      <c r="C355">
        <v>4757</v>
      </c>
      <c r="D355">
        <v>906</v>
      </c>
      <c r="E355">
        <v>24.29</v>
      </c>
      <c r="F355">
        <v>42</v>
      </c>
      <c r="G355" s="1" t="s">
        <v>42427</v>
      </c>
      <c r="H355">
        <v>30.033961999999999</v>
      </c>
      <c r="I355">
        <v>31.269852</v>
      </c>
      <c r="J355">
        <v>29.915113000000002</v>
      </c>
      <c r="K355">
        <v>31.116069</v>
      </c>
      <c r="L355" s="1" t="s">
        <v>42407</v>
      </c>
      <c r="M355">
        <v>44</v>
      </c>
      <c r="N355">
        <v>9</v>
      </c>
      <c r="O355">
        <v>315.77</v>
      </c>
      <c r="P355">
        <v>61.52</v>
      </c>
      <c r="Q355">
        <v>45.33</v>
      </c>
      <c r="R355">
        <v>97.13</v>
      </c>
      <c r="S355">
        <v>226.64</v>
      </c>
      <c r="T355" s="1" t="s">
        <v>42347</v>
      </c>
      <c r="U355">
        <v>370.1</v>
      </c>
      <c r="V355">
        <v>5131</v>
      </c>
      <c r="W355" t="s">
        <v>54448</v>
      </c>
      <c r="X355" t="s">
        <v>80224</v>
      </c>
      <c r="Y355" t="s">
        <v>54448</v>
      </c>
      <c r="Z355" t="s">
        <v>80225</v>
      </c>
    </row>
    <row r="356" spans="1:26" x14ac:dyDescent="0.25">
      <c r="A356">
        <v>355</v>
      </c>
      <c r="B356">
        <v>1172</v>
      </c>
      <c r="C356">
        <v>1218</v>
      </c>
      <c r="D356">
        <v>1746</v>
      </c>
      <c r="E356">
        <v>7.64</v>
      </c>
      <c r="F356">
        <v>14</v>
      </c>
      <c r="G356" s="1" t="s">
        <v>42427</v>
      </c>
      <c r="H356">
        <v>24.104196000000002</v>
      </c>
      <c r="I356">
        <v>32.860813999999998</v>
      </c>
      <c r="J356">
        <v>24.056239000000001</v>
      </c>
      <c r="K356">
        <v>32.886406999999998</v>
      </c>
      <c r="L356" s="1" t="s">
        <v>42406</v>
      </c>
      <c r="M356">
        <v>13</v>
      </c>
      <c r="N356">
        <v>8</v>
      </c>
      <c r="O356">
        <v>99.32</v>
      </c>
      <c r="P356">
        <v>31.12</v>
      </c>
      <c r="Q356">
        <v>15.02</v>
      </c>
      <c r="R356">
        <v>32.200000000000003</v>
      </c>
      <c r="S356">
        <v>75.12</v>
      </c>
      <c r="T356" s="1" t="s">
        <v>42347</v>
      </c>
      <c r="U356">
        <v>122.34</v>
      </c>
      <c r="V356">
        <v>10017</v>
      </c>
      <c r="W356" t="s">
        <v>53982</v>
      </c>
      <c r="X356" t="s">
        <v>67890</v>
      </c>
      <c r="Y356" t="s">
        <v>53982</v>
      </c>
      <c r="Z356" t="s">
        <v>67891</v>
      </c>
    </row>
    <row r="357" spans="1:26" x14ac:dyDescent="0.25">
      <c r="A357">
        <v>356</v>
      </c>
      <c r="B357">
        <v>1103</v>
      </c>
      <c r="C357">
        <v>7720</v>
      </c>
      <c r="D357">
        <v>1653</v>
      </c>
      <c r="E357">
        <v>5.39</v>
      </c>
      <c r="F357">
        <v>9</v>
      </c>
      <c r="G357" s="1" t="s">
        <v>42427</v>
      </c>
      <c r="H357">
        <v>30.069234000000002</v>
      </c>
      <c r="I357">
        <v>31.109456000000002</v>
      </c>
      <c r="J357">
        <v>30.041041</v>
      </c>
      <c r="K357">
        <v>31.144193000000001</v>
      </c>
      <c r="L357" s="1" t="s">
        <v>42406</v>
      </c>
      <c r="M357">
        <v>10</v>
      </c>
      <c r="N357">
        <v>9</v>
      </c>
      <c r="O357">
        <v>70.069999999999993</v>
      </c>
      <c r="P357">
        <v>16.39</v>
      </c>
      <c r="Q357">
        <v>10.93</v>
      </c>
      <c r="R357">
        <v>23.42</v>
      </c>
      <c r="S357">
        <v>54.65</v>
      </c>
      <c r="T357" s="1" t="s">
        <v>42348</v>
      </c>
      <c r="U357">
        <v>90</v>
      </c>
      <c r="V357">
        <v>11694</v>
      </c>
      <c r="W357" t="s">
        <v>53981</v>
      </c>
      <c r="X357" t="s">
        <v>58769</v>
      </c>
      <c r="Y357" t="s">
        <v>53981</v>
      </c>
      <c r="Z357" t="s">
        <v>58770</v>
      </c>
    </row>
    <row r="358" spans="1:26" x14ac:dyDescent="0.25">
      <c r="A358">
        <v>357</v>
      </c>
      <c r="B358">
        <v>2834</v>
      </c>
      <c r="C358">
        <v>3538</v>
      </c>
      <c r="D358">
        <v>4256</v>
      </c>
      <c r="E358">
        <v>6.38</v>
      </c>
      <c r="F358">
        <v>19</v>
      </c>
      <c r="G358" s="1" t="s">
        <v>42427</v>
      </c>
      <c r="H358">
        <v>26.210902999999998</v>
      </c>
      <c r="I358">
        <v>32.742736999999998</v>
      </c>
      <c r="J358">
        <v>26.237485</v>
      </c>
      <c r="K358">
        <v>32.702961999999999</v>
      </c>
      <c r="L358" s="1" t="s">
        <v>42406</v>
      </c>
      <c r="M358">
        <v>17</v>
      </c>
      <c r="N358">
        <v>9</v>
      </c>
      <c r="O358">
        <v>82.94</v>
      </c>
      <c r="P358">
        <v>23.64</v>
      </c>
      <c r="Q358">
        <v>12.73</v>
      </c>
      <c r="R358">
        <v>27.28</v>
      </c>
      <c r="S358">
        <v>63.66</v>
      </c>
      <c r="T358" s="1" t="s">
        <v>42347</v>
      </c>
      <c r="U358">
        <v>104.67</v>
      </c>
      <c r="V358">
        <v>5589</v>
      </c>
      <c r="W358" t="s">
        <v>54422</v>
      </c>
      <c r="X358" t="s">
        <v>61441</v>
      </c>
      <c r="Y358" t="s">
        <v>54422</v>
      </c>
      <c r="Z358" t="s">
        <v>61442</v>
      </c>
    </row>
    <row r="359" spans="1:26" x14ac:dyDescent="0.25">
      <c r="A359">
        <v>358</v>
      </c>
      <c r="B359">
        <v>1432</v>
      </c>
      <c r="C359">
        <v>3293</v>
      </c>
      <c r="D359">
        <v>2130</v>
      </c>
      <c r="E359">
        <v>5.16</v>
      </c>
      <c r="F359">
        <v>15</v>
      </c>
      <c r="G359" s="1" t="s">
        <v>42427</v>
      </c>
      <c r="H359">
        <v>30.101835999999999</v>
      </c>
      <c r="I359">
        <v>31.311516000000001</v>
      </c>
      <c r="J359">
        <v>30.119236000000001</v>
      </c>
      <c r="K359">
        <v>31.274453999999999</v>
      </c>
      <c r="L359" s="1" t="s">
        <v>42406</v>
      </c>
      <c r="M359">
        <v>14</v>
      </c>
      <c r="N359">
        <v>16</v>
      </c>
      <c r="O359">
        <v>67.08</v>
      </c>
      <c r="P359">
        <v>18.77</v>
      </c>
      <c r="Q359">
        <v>10.51</v>
      </c>
      <c r="R359">
        <v>22.52</v>
      </c>
      <c r="S359">
        <v>52.56</v>
      </c>
      <c r="T359" s="1" t="s">
        <v>42348</v>
      </c>
      <c r="U359">
        <v>93.59</v>
      </c>
      <c r="V359">
        <v>17423</v>
      </c>
      <c r="W359" t="s">
        <v>54341</v>
      </c>
      <c r="X359" t="s">
        <v>57832</v>
      </c>
      <c r="Y359" t="s">
        <v>54341</v>
      </c>
      <c r="Z359" t="s">
        <v>57833</v>
      </c>
    </row>
    <row r="360" spans="1:26" x14ac:dyDescent="0.25">
      <c r="A360">
        <v>359</v>
      </c>
      <c r="B360">
        <v>1033</v>
      </c>
      <c r="C360">
        <v>979</v>
      </c>
      <c r="D360">
        <v>1545</v>
      </c>
      <c r="E360">
        <v>7.45</v>
      </c>
      <c r="F360">
        <v>13</v>
      </c>
      <c r="G360" s="1" t="s">
        <v>42427</v>
      </c>
      <c r="H360">
        <v>26.619142</v>
      </c>
      <c r="I360">
        <v>31.673590999999998</v>
      </c>
      <c r="J360">
        <v>26.577089999999998</v>
      </c>
      <c r="K360">
        <v>31.704322000000001</v>
      </c>
      <c r="L360" s="1" t="s">
        <v>42406</v>
      </c>
      <c r="M360">
        <v>13</v>
      </c>
      <c r="N360">
        <v>8</v>
      </c>
      <c r="O360">
        <v>96.85</v>
      </c>
      <c r="P360">
        <v>23.07</v>
      </c>
      <c r="Q360">
        <v>14.68</v>
      </c>
      <c r="R360">
        <v>31.46</v>
      </c>
      <c r="S360">
        <v>73.400000000000006</v>
      </c>
      <c r="T360" s="1" t="s">
        <v>42347</v>
      </c>
      <c r="U360">
        <v>119.53</v>
      </c>
      <c r="V360">
        <v>4833</v>
      </c>
      <c r="W360" t="s">
        <v>54006</v>
      </c>
      <c r="X360" t="s">
        <v>67892</v>
      </c>
      <c r="Y360" t="s">
        <v>54006</v>
      </c>
      <c r="Z360" t="s">
        <v>67893</v>
      </c>
    </row>
    <row r="361" spans="1:26" x14ac:dyDescent="0.25">
      <c r="A361">
        <v>360</v>
      </c>
      <c r="B361">
        <v>407</v>
      </c>
      <c r="C361">
        <v>4064</v>
      </c>
      <c r="D361">
        <v>608</v>
      </c>
      <c r="E361">
        <v>41.96</v>
      </c>
      <c r="F361">
        <v>104</v>
      </c>
      <c r="G361" s="1" t="s">
        <v>42427</v>
      </c>
      <c r="H361">
        <v>30.191272000000001</v>
      </c>
      <c r="I361">
        <v>31.323305999999999</v>
      </c>
      <c r="J361">
        <v>29.918133999999998</v>
      </c>
      <c r="K361">
        <v>31.137504</v>
      </c>
      <c r="L361" s="1" t="s">
        <v>42406</v>
      </c>
      <c r="M361">
        <v>116</v>
      </c>
      <c r="N361">
        <v>16</v>
      </c>
      <c r="O361">
        <v>545.48</v>
      </c>
      <c r="P361">
        <v>154.97</v>
      </c>
      <c r="Q361">
        <v>77.489999999999995</v>
      </c>
      <c r="R361">
        <v>166.04</v>
      </c>
      <c r="S361">
        <v>387.44</v>
      </c>
      <c r="T361" s="1" t="s">
        <v>42347</v>
      </c>
      <c r="U361">
        <v>638.97</v>
      </c>
      <c r="V361">
        <v>11611</v>
      </c>
      <c r="W361" t="s">
        <v>54462</v>
      </c>
      <c r="X361" t="s">
        <v>62155</v>
      </c>
      <c r="Y361" t="s">
        <v>54462</v>
      </c>
      <c r="Z361" t="s">
        <v>62156</v>
      </c>
    </row>
    <row r="362" spans="1:26" x14ac:dyDescent="0.25">
      <c r="A362">
        <v>361</v>
      </c>
      <c r="B362">
        <v>213</v>
      </c>
      <c r="C362">
        <v>9469</v>
      </c>
      <c r="D362">
        <v>309</v>
      </c>
      <c r="E362">
        <v>2.98</v>
      </c>
      <c r="F362">
        <v>7</v>
      </c>
      <c r="G362" s="1" t="s">
        <v>42427</v>
      </c>
      <c r="H362">
        <v>30.078945999999998</v>
      </c>
      <c r="I362">
        <v>31.032273</v>
      </c>
      <c r="J362">
        <v>30.098061999999999</v>
      </c>
      <c r="K362">
        <v>31.029986000000001</v>
      </c>
      <c r="L362" s="1" t="s">
        <v>42406</v>
      </c>
      <c r="M362">
        <v>6</v>
      </c>
      <c r="N362">
        <v>10</v>
      </c>
      <c r="O362">
        <v>38.74</v>
      </c>
      <c r="P362">
        <v>5.14</v>
      </c>
      <c r="Q362">
        <v>6.54</v>
      </c>
      <c r="R362">
        <v>14.02</v>
      </c>
      <c r="S362">
        <v>32.72</v>
      </c>
      <c r="T362" s="1" t="s">
        <v>42349</v>
      </c>
      <c r="U362">
        <v>55.28</v>
      </c>
      <c r="V362">
        <v>9157</v>
      </c>
      <c r="W362" t="s">
        <v>54087</v>
      </c>
      <c r="X362" t="s">
        <v>74170</v>
      </c>
      <c r="Y362" t="s">
        <v>54087</v>
      </c>
      <c r="Z362" t="s">
        <v>56937</v>
      </c>
    </row>
    <row r="363" spans="1:26" x14ac:dyDescent="0.25">
      <c r="A363">
        <v>362</v>
      </c>
      <c r="B363">
        <v>800</v>
      </c>
      <c r="C363">
        <v>5222</v>
      </c>
      <c r="D363">
        <v>1189</v>
      </c>
      <c r="E363">
        <v>23.5</v>
      </c>
      <c r="F363">
        <v>51</v>
      </c>
      <c r="G363" s="1" t="s">
        <v>42427</v>
      </c>
      <c r="H363">
        <v>31.30273</v>
      </c>
      <c r="I363">
        <v>29.865302</v>
      </c>
      <c r="J363">
        <v>31.241522</v>
      </c>
      <c r="K363">
        <v>30.041699999999999</v>
      </c>
      <c r="L363" s="1" t="s">
        <v>42406</v>
      </c>
      <c r="M363">
        <v>51</v>
      </c>
      <c r="N363">
        <v>17</v>
      </c>
      <c r="O363">
        <v>305.5</v>
      </c>
      <c r="P363">
        <v>34.49</v>
      </c>
      <c r="Q363">
        <v>43.89</v>
      </c>
      <c r="R363">
        <v>94.05</v>
      </c>
      <c r="S363">
        <v>219.45</v>
      </c>
      <c r="T363" s="1" t="s">
        <v>42349</v>
      </c>
      <c r="U363">
        <v>366.39</v>
      </c>
      <c r="V363">
        <v>941</v>
      </c>
      <c r="W363" t="s">
        <v>54338</v>
      </c>
      <c r="X363" t="s">
        <v>75492</v>
      </c>
      <c r="Y363" t="s">
        <v>54338</v>
      </c>
      <c r="Z363" t="s">
        <v>75493</v>
      </c>
    </row>
    <row r="364" spans="1:26" x14ac:dyDescent="0.25">
      <c r="A364">
        <v>363</v>
      </c>
      <c r="B364">
        <v>1436</v>
      </c>
      <c r="C364">
        <v>796</v>
      </c>
      <c r="D364">
        <v>2136</v>
      </c>
      <c r="E364">
        <v>37.47</v>
      </c>
      <c r="F364">
        <v>79</v>
      </c>
      <c r="G364" s="1" t="s">
        <v>42427</v>
      </c>
      <c r="H364">
        <v>31.294357999999999</v>
      </c>
      <c r="I364">
        <v>29.835761999999999</v>
      </c>
      <c r="J364">
        <v>31.121397999999999</v>
      </c>
      <c r="K364">
        <v>30.044965999999999</v>
      </c>
      <c r="L364" s="1" t="s">
        <v>42429</v>
      </c>
      <c r="M364">
        <v>79</v>
      </c>
      <c r="N364">
        <v>13</v>
      </c>
      <c r="O364">
        <v>487.11</v>
      </c>
      <c r="P364">
        <v>113.88</v>
      </c>
      <c r="Q364">
        <v>69.319999999999993</v>
      </c>
      <c r="R364">
        <v>148.53</v>
      </c>
      <c r="S364">
        <v>346.58</v>
      </c>
      <c r="T364" s="1" t="s">
        <v>42347</v>
      </c>
      <c r="U364">
        <v>569.42999999999995</v>
      </c>
      <c r="V364">
        <v>12556</v>
      </c>
      <c r="W364" t="s">
        <v>54035</v>
      </c>
      <c r="X364" t="s">
        <v>85324</v>
      </c>
      <c r="Y364" t="s">
        <v>54035</v>
      </c>
      <c r="Z364" t="s">
        <v>85325</v>
      </c>
    </row>
    <row r="365" spans="1:26" x14ac:dyDescent="0.25">
      <c r="A365">
        <v>364</v>
      </c>
      <c r="B365">
        <v>476</v>
      </c>
      <c r="C365">
        <v>5604</v>
      </c>
      <c r="D365">
        <v>712</v>
      </c>
      <c r="E365">
        <v>15.95</v>
      </c>
      <c r="F365">
        <v>28</v>
      </c>
      <c r="G365" s="1" t="s">
        <v>42427</v>
      </c>
      <c r="H365">
        <v>29.932496</v>
      </c>
      <c r="I365">
        <v>31.196135999999999</v>
      </c>
      <c r="J365">
        <v>30.062487999999998</v>
      </c>
      <c r="K365">
        <v>31.185656000000002</v>
      </c>
      <c r="L365" s="1" t="s">
        <v>42406</v>
      </c>
      <c r="M365">
        <v>29</v>
      </c>
      <c r="N365">
        <v>18</v>
      </c>
      <c r="O365">
        <v>207.35</v>
      </c>
      <c r="P365">
        <v>23.69</v>
      </c>
      <c r="Q365">
        <v>30.15</v>
      </c>
      <c r="R365">
        <v>64.61</v>
      </c>
      <c r="S365">
        <v>150.75</v>
      </c>
      <c r="T365" s="1" t="s">
        <v>42347</v>
      </c>
      <c r="U365">
        <v>255.5</v>
      </c>
      <c r="V365">
        <v>14123</v>
      </c>
      <c r="W365" t="s">
        <v>54201</v>
      </c>
      <c r="X365" t="s">
        <v>65549</v>
      </c>
      <c r="Y365" t="s">
        <v>54201</v>
      </c>
      <c r="Z365" t="s">
        <v>65550</v>
      </c>
    </row>
    <row r="366" spans="1:26" x14ac:dyDescent="0.25">
      <c r="A366">
        <v>365</v>
      </c>
      <c r="B366">
        <v>1892</v>
      </c>
      <c r="C366">
        <v>1889</v>
      </c>
      <c r="D366">
        <v>2811</v>
      </c>
      <c r="E366">
        <v>6.57</v>
      </c>
      <c r="F366">
        <v>14</v>
      </c>
      <c r="G366" s="1" t="s">
        <v>42427</v>
      </c>
      <c r="H366">
        <v>31.063917</v>
      </c>
      <c r="I366">
        <v>30.623384999999999</v>
      </c>
      <c r="J366">
        <v>31.102409000000002</v>
      </c>
      <c r="K366">
        <v>30.599074999999999</v>
      </c>
      <c r="L366" s="1" t="s">
        <v>42406</v>
      </c>
      <c r="M366">
        <v>14</v>
      </c>
      <c r="N366">
        <v>7</v>
      </c>
      <c r="O366">
        <v>85.41</v>
      </c>
      <c r="P366">
        <v>27.09</v>
      </c>
      <c r="Q366">
        <v>13.08</v>
      </c>
      <c r="R366">
        <v>28.02</v>
      </c>
      <c r="S366">
        <v>65.39</v>
      </c>
      <c r="T366" s="1" t="s">
        <v>42348</v>
      </c>
      <c r="U366">
        <v>105.49</v>
      </c>
      <c r="V366">
        <v>15966</v>
      </c>
      <c r="W366" t="s">
        <v>54033</v>
      </c>
      <c r="X366" t="s">
        <v>59264</v>
      </c>
      <c r="Y366" t="s">
        <v>54033</v>
      </c>
      <c r="Z366" t="s">
        <v>59265</v>
      </c>
    </row>
    <row r="367" spans="1:26" x14ac:dyDescent="0.25">
      <c r="A367">
        <v>366</v>
      </c>
      <c r="B367">
        <v>2454</v>
      </c>
      <c r="C367">
        <v>9099</v>
      </c>
      <c r="D367">
        <v>3683</v>
      </c>
      <c r="E367">
        <v>15.56</v>
      </c>
      <c r="F367">
        <v>32</v>
      </c>
      <c r="G367" s="1" t="s">
        <v>42427</v>
      </c>
      <c r="H367">
        <v>30.149801</v>
      </c>
      <c r="I367">
        <v>31.328455000000002</v>
      </c>
      <c r="J367">
        <v>30.087523000000001</v>
      </c>
      <c r="K367">
        <v>31.217579000000001</v>
      </c>
      <c r="L367" s="1" t="s">
        <v>42406</v>
      </c>
      <c r="M367">
        <v>30</v>
      </c>
      <c r="N367">
        <v>16</v>
      </c>
      <c r="O367">
        <v>202.28</v>
      </c>
      <c r="P367">
        <v>54.67</v>
      </c>
      <c r="Q367">
        <v>29.44</v>
      </c>
      <c r="R367">
        <v>63.08</v>
      </c>
      <c r="S367">
        <v>147.19999999999999</v>
      </c>
      <c r="T367" s="1" t="s">
        <v>42349</v>
      </c>
      <c r="U367">
        <v>247.72</v>
      </c>
      <c r="V367">
        <v>2026</v>
      </c>
      <c r="W367" t="s">
        <v>54232</v>
      </c>
      <c r="X367" t="s">
        <v>73436</v>
      </c>
      <c r="Y367" t="s">
        <v>54232</v>
      </c>
      <c r="Z367" t="s">
        <v>73437</v>
      </c>
    </row>
    <row r="368" spans="1:26" x14ac:dyDescent="0.25">
      <c r="A368">
        <v>367</v>
      </c>
      <c r="B368">
        <v>2729</v>
      </c>
      <c r="C368">
        <v>6342</v>
      </c>
      <c r="D368">
        <v>4099</v>
      </c>
      <c r="E368">
        <v>6.8</v>
      </c>
      <c r="F368">
        <v>22</v>
      </c>
      <c r="G368" s="1" t="s">
        <v>42427</v>
      </c>
      <c r="H368">
        <v>29.974316999999999</v>
      </c>
      <c r="I368">
        <v>32.559432000000001</v>
      </c>
      <c r="J368">
        <v>29.990079000000001</v>
      </c>
      <c r="K368">
        <v>32.513471000000003</v>
      </c>
      <c r="L368" s="1" t="s">
        <v>42406</v>
      </c>
      <c r="M368">
        <v>20</v>
      </c>
      <c r="N368">
        <v>8</v>
      </c>
      <c r="O368">
        <v>88.4</v>
      </c>
      <c r="P368">
        <v>28.92</v>
      </c>
      <c r="Q368">
        <v>13.5</v>
      </c>
      <c r="R368">
        <v>28.92</v>
      </c>
      <c r="S368">
        <v>67.48</v>
      </c>
      <c r="T368" s="1" t="s">
        <v>42347</v>
      </c>
      <c r="U368">
        <v>109.9</v>
      </c>
      <c r="V368">
        <v>14162</v>
      </c>
      <c r="W368" t="s">
        <v>53987</v>
      </c>
      <c r="X368" t="s">
        <v>67894</v>
      </c>
      <c r="Y368" t="s">
        <v>53987</v>
      </c>
      <c r="Z368" t="s">
        <v>67895</v>
      </c>
    </row>
    <row r="369" spans="1:26" x14ac:dyDescent="0.25">
      <c r="A369">
        <v>368</v>
      </c>
      <c r="B369">
        <v>348</v>
      </c>
      <c r="C369">
        <v>8324</v>
      </c>
      <c r="D369">
        <v>517</v>
      </c>
      <c r="E369">
        <v>29.09</v>
      </c>
      <c r="F369">
        <v>59</v>
      </c>
      <c r="G369" s="1" t="s">
        <v>42427</v>
      </c>
      <c r="H369">
        <v>29.984300000000001</v>
      </c>
      <c r="I369">
        <v>31.134003</v>
      </c>
      <c r="J369">
        <v>29.886284</v>
      </c>
      <c r="K369">
        <v>31.334104</v>
      </c>
      <c r="L369" s="1" t="s">
        <v>42406</v>
      </c>
      <c r="M369">
        <v>67</v>
      </c>
      <c r="N369">
        <v>10</v>
      </c>
      <c r="O369">
        <v>378.17</v>
      </c>
      <c r="P369">
        <v>73.37</v>
      </c>
      <c r="Q369">
        <v>54.06</v>
      </c>
      <c r="R369">
        <v>115.85</v>
      </c>
      <c r="S369">
        <v>270.32</v>
      </c>
      <c r="T369" s="1" t="s">
        <v>42349</v>
      </c>
      <c r="U369">
        <v>442.23</v>
      </c>
      <c r="V369">
        <v>13025</v>
      </c>
      <c r="W369" t="s">
        <v>54260</v>
      </c>
      <c r="X369" t="s">
        <v>74171</v>
      </c>
      <c r="Y369" t="s">
        <v>54260</v>
      </c>
      <c r="Z369" t="s">
        <v>67551</v>
      </c>
    </row>
    <row r="370" spans="1:26" x14ac:dyDescent="0.25">
      <c r="A370">
        <v>369</v>
      </c>
      <c r="B370">
        <v>1154</v>
      </c>
      <c r="C370">
        <v>8114</v>
      </c>
      <c r="D370">
        <v>1721</v>
      </c>
      <c r="E370">
        <v>20.88</v>
      </c>
      <c r="F370">
        <v>50</v>
      </c>
      <c r="G370" s="1" t="s">
        <v>42427</v>
      </c>
      <c r="H370">
        <v>31.319298</v>
      </c>
      <c r="I370">
        <v>29.919751999999999</v>
      </c>
      <c r="J370">
        <v>31.166122000000001</v>
      </c>
      <c r="K370">
        <v>30.023183</v>
      </c>
      <c r="L370" s="1" t="s">
        <v>42406</v>
      </c>
      <c r="M370">
        <v>53</v>
      </c>
      <c r="N370">
        <v>16</v>
      </c>
      <c r="O370">
        <v>271.44</v>
      </c>
      <c r="P370">
        <v>55.89</v>
      </c>
      <c r="Q370">
        <v>39.119999999999997</v>
      </c>
      <c r="R370">
        <v>83.83</v>
      </c>
      <c r="S370">
        <v>195.61</v>
      </c>
      <c r="T370" s="1" t="s">
        <v>42348</v>
      </c>
      <c r="U370">
        <v>326.56</v>
      </c>
      <c r="V370">
        <v>19168</v>
      </c>
      <c r="W370" t="s">
        <v>54085</v>
      </c>
      <c r="X370" t="s">
        <v>57834</v>
      </c>
      <c r="Y370" t="s">
        <v>54085</v>
      </c>
      <c r="Z370" t="s">
        <v>57835</v>
      </c>
    </row>
    <row r="371" spans="1:26" x14ac:dyDescent="0.25">
      <c r="A371">
        <v>370</v>
      </c>
      <c r="B371">
        <v>725</v>
      </c>
      <c r="C371">
        <v>2124</v>
      </c>
      <c r="D371">
        <v>1077</v>
      </c>
      <c r="E371">
        <v>42.43</v>
      </c>
      <c r="F371">
        <v>73</v>
      </c>
      <c r="G371" s="1" t="s">
        <v>42427</v>
      </c>
      <c r="H371">
        <v>29.847366999999998</v>
      </c>
      <c r="I371">
        <v>31.358965000000001</v>
      </c>
      <c r="J371">
        <v>30.172491000000001</v>
      </c>
      <c r="K371">
        <v>31.276077999999998</v>
      </c>
      <c r="L371" s="1" t="s">
        <v>42407</v>
      </c>
      <c r="M371">
        <v>72</v>
      </c>
      <c r="N371">
        <v>17</v>
      </c>
      <c r="O371">
        <v>551.59</v>
      </c>
      <c r="P371">
        <v>128.71</v>
      </c>
      <c r="Q371">
        <v>78.34</v>
      </c>
      <c r="R371">
        <v>167.88</v>
      </c>
      <c r="S371">
        <v>391.71</v>
      </c>
      <c r="T371" s="1" t="s">
        <v>42347</v>
      </c>
      <c r="U371">
        <v>646.92999999999995</v>
      </c>
      <c r="V371">
        <v>19188</v>
      </c>
      <c r="W371" t="s">
        <v>54614</v>
      </c>
      <c r="X371" t="s">
        <v>80226</v>
      </c>
      <c r="Y371" t="s">
        <v>54614</v>
      </c>
      <c r="Z371" t="s">
        <v>80227</v>
      </c>
    </row>
    <row r="372" spans="1:26" x14ac:dyDescent="0.25">
      <c r="A372">
        <v>371</v>
      </c>
      <c r="B372">
        <v>1114</v>
      </c>
      <c r="C372">
        <v>7384</v>
      </c>
      <c r="D372">
        <v>1670</v>
      </c>
      <c r="E372">
        <v>6.13</v>
      </c>
      <c r="F372">
        <v>15</v>
      </c>
      <c r="G372" s="1" t="s">
        <v>42427</v>
      </c>
      <c r="H372">
        <v>30.585718</v>
      </c>
      <c r="I372">
        <v>32.282257999999999</v>
      </c>
      <c r="J372">
        <v>30.620241</v>
      </c>
      <c r="K372">
        <v>32.314922000000003</v>
      </c>
      <c r="L372" s="1" t="s">
        <v>42406</v>
      </c>
      <c r="M372">
        <v>15</v>
      </c>
      <c r="N372">
        <v>17</v>
      </c>
      <c r="O372">
        <v>79.69</v>
      </c>
      <c r="P372">
        <v>26.31</v>
      </c>
      <c r="Q372">
        <v>12.28</v>
      </c>
      <c r="R372">
        <v>26.31</v>
      </c>
      <c r="S372">
        <v>61.38</v>
      </c>
      <c r="T372" s="1" t="s">
        <v>42349</v>
      </c>
      <c r="U372">
        <v>108.97</v>
      </c>
      <c r="V372">
        <v>18627</v>
      </c>
      <c r="W372" t="s">
        <v>53996</v>
      </c>
      <c r="X372" t="s">
        <v>75494</v>
      </c>
      <c r="Y372" t="s">
        <v>53996</v>
      </c>
      <c r="Z372" t="s">
        <v>59966</v>
      </c>
    </row>
    <row r="373" spans="1:26" x14ac:dyDescent="0.25">
      <c r="A373">
        <v>372</v>
      </c>
      <c r="B373">
        <v>2282</v>
      </c>
      <c r="C373">
        <v>9491</v>
      </c>
      <c r="D373">
        <v>3429</v>
      </c>
      <c r="E373">
        <v>3.55</v>
      </c>
      <c r="F373">
        <v>11</v>
      </c>
      <c r="G373" s="1" t="s">
        <v>42427</v>
      </c>
      <c r="H373">
        <v>31.324203000000001</v>
      </c>
      <c r="I373">
        <v>32.276580000000003</v>
      </c>
      <c r="J373">
        <v>31.298660000000002</v>
      </c>
      <c r="K373">
        <v>32.278547000000003</v>
      </c>
      <c r="L373" s="1" t="s">
        <v>42406</v>
      </c>
      <c r="M373">
        <v>11</v>
      </c>
      <c r="N373">
        <v>13</v>
      </c>
      <c r="O373">
        <v>46.15</v>
      </c>
      <c r="P373">
        <v>15.7</v>
      </c>
      <c r="Q373">
        <v>7.58</v>
      </c>
      <c r="R373">
        <v>16.25</v>
      </c>
      <c r="S373">
        <v>37.909999999999997</v>
      </c>
      <c r="T373" s="1" t="s">
        <v>42349</v>
      </c>
      <c r="U373">
        <v>66.73</v>
      </c>
      <c r="V373">
        <v>10068</v>
      </c>
      <c r="W373" t="s">
        <v>53957</v>
      </c>
      <c r="X373" t="s">
        <v>71074</v>
      </c>
      <c r="Y373" t="s">
        <v>53957</v>
      </c>
      <c r="Z373" t="s">
        <v>71075</v>
      </c>
    </row>
    <row r="374" spans="1:26" x14ac:dyDescent="0.25">
      <c r="A374">
        <v>373</v>
      </c>
      <c r="B374">
        <v>2152</v>
      </c>
      <c r="C374">
        <v>8451</v>
      </c>
      <c r="D374">
        <v>3216</v>
      </c>
      <c r="E374">
        <v>16.93</v>
      </c>
      <c r="F374">
        <v>43</v>
      </c>
      <c r="G374" s="1" t="s">
        <v>42427</v>
      </c>
      <c r="H374">
        <v>31.366586999999999</v>
      </c>
      <c r="I374">
        <v>30.088688000000001</v>
      </c>
      <c r="J374">
        <v>31.302063</v>
      </c>
      <c r="K374">
        <v>29.967973000000001</v>
      </c>
      <c r="L374" s="1" t="s">
        <v>42406</v>
      </c>
      <c r="M374">
        <v>47</v>
      </c>
      <c r="N374">
        <v>7</v>
      </c>
      <c r="O374">
        <v>220.09</v>
      </c>
      <c r="P374">
        <v>59.3</v>
      </c>
      <c r="Q374">
        <v>31.93</v>
      </c>
      <c r="R374">
        <v>68.430000000000007</v>
      </c>
      <c r="S374">
        <v>159.66</v>
      </c>
      <c r="T374" s="1" t="s">
        <v>42349</v>
      </c>
      <c r="U374">
        <v>259.02</v>
      </c>
      <c r="V374">
        <v>10609</v>
      </c>
      <c r="W374" t="s">
        <v>54470</v>
      </c>
      <c r="X374" t="s">
        <v>69108</v>
      </c>
      <c r="Y374" t="s">
        <v>54470</v>
      </c>
      <c r="Z374" t="s">
        <v>65503</v>
      </c>
    </row>
    <row r="375" spans="1:26" x14ac:dyDescent="0.25">
      <c r="A375">
        <v>374</v>
      </c>
      <c r="B375">
        <v>475</v>
      </c>
      <c r="C375">
        <v>4008</v>
      </c>
      <c r="D375">
        <v>711</v>
      </c>
      <c r="E375">
        <v>28.58</v>
      </c>
      <c r="F375">
        <v>70</v>
      </c>
      <c r="G375" s="1" t="s">
        <v>42427</v>
      </c>
      <c r="H375">
        <v>29.966885000000001</v>
      </c>
      <c r="I375">
        <v>31.242166000000001</v>
      </c>
      <c r="J375">
        <v>29.951853</v>
      </c>
      <c r="K375">
        <v>31.036327</v>
      </c>
      <c r="L375" s="1" t="s">
        <v>42428</v>
      </c>
      <c r="M375">
        <v>73</v>
      </c>
      <c r="N375">
        <v>10</v>
      </c>
      <c r="O375">
        <v>371.54</v>
      </c>
      <c r="P375">
        <v>87.29</v>
      </c>
      <c r="Q375">
        <v>53.14</v>
      </c>
      <c r="R375">
        <v>113.86</v>
      </c>
      <c r="S375">
        <v>265.68</v>
      </c>
      <c r="T375" s="1" t="s">
        <v>42347</v>
      </c>
      <c r="U375">
        <v>434.68</v>
      </c>
      <c r="V375">
        <v>2354</v>
      </c>
      <c r="W375" t="s">
        <v>54673</v>
      </c>
      <c r="X375" t="s">
        <v>82823</v>
      </c>
      <c r="Y375" t="s">
        <v>54673</v>
      </c>
      <c r="Z375" t="s">
        <v>82824</v>
      </c>
    </row>
    <row r="376" spans="1:26" x14ac:dyDescent="0.25">
      <c r="A376">
        <v>375</v>
      </c>
      <c r="B376">
        <v>44</v>
      </c>
      <c r="C376">
        <v>745</v>
      </c>
      <c r="D376">
        <v>71</v>
      </c>
      <c r="E376">
        <v>28.84</v>
      </c>
      <c r="F376">
        <v>82</v>
      </c>
      <c r="G376" s="1" t="s">
        <v>42427</v>
      </c>
      <c r="H376">
        <v>29.904471999999998</v>
      </c>
      <c r="I376">
        <v>31.081039000000001</v>
      </c>
      <c r="J376">
        <v>30.093712</v>
      </c>
      <c r="K376">
        <v>31.002056</v>
      </c>
      <c r="L376" s="1" t="s">
        <v>42429</v>
      </c>
      <c r="M376">
        <v>79</v>
      </c>
      <c r="N376">
        <v>13</v>
      </c>
      <c r="O376">
        <v>374.92</v>
      </c>
      <c r="P376">
        <v>65.099999999999994</v>
      </c>
      <c r="Q376">
        <v>53.61</v>
      </c>
      <c r="R376">
        <v>114.88</v>
      </c>
      <c r="S376">
        <v>268.04000000000002</v>
      </c>
      <c r="T376" s="1" t="s">
        <v>42347</v>
      </c>
      <c r="U376">
        <v>441.53</v>
      </c>
      <c r="V376">
        <v>4184</v>
      </c>
      <c r="W376" t="s">
        <v>54061</v>
      </c>
      <c r="X376" t="s">
        <v>85326</v>
      </c>
      <c r="Y376" t="s">
        <v>54061</v>
      </c>
      <c r="Z376" t="s">
        <v>83259</v>
      </c>
    </row>
    <row r="377" spans="1:26" x14ac:dyDescent="0.25">
      <c r="A377">
        <v>376</v>
      </c>
      <c r="B377">
        <v>1376</v>
      </c>
      <c r="C377">
        <v>5224</v>
      </c>
      <c r="D377">
        <v>2043</v>
      </c>
      <c r="E377">
        <v>10.66</v>
      </c>
      <c r="F377">
        <v>19</v>
      </c>
      <c r="G377" s="1" t="s">
        <v>42427</v>
      </c>
      <c r="H377">
        <v>29.954304</v>
      </c>
      <c r="I377">
        <v>32.476584000000003</v>
      </c>
      <c r="J377">
        <v>30.010508999999999</v>
      </c>
      <c r="K377">
        <v>32.530363999999999</v>
      </c>
      <c r="L377" s="1" t="s">
        <v>42428</v>
      </c>
      <c r="M377">
        <v>21</v>
      </c>
      <c r="N377">
        <v>7</v>
      </c>
      <c r="O377">
        <v>138.58000000000001</v>
      </c>
      <c r="P377">
        <v>24.92</v>
      </c>
      <c r="Q377">
        <v>20.52</v>
      </c>
      <c r="R377">
        <v>43.97</v>
      </c>
      <c r="S377">
        <v>102.61</v>
      </c>
      <c r="T377" s="1" t="s">
        <v>42348</v>
      </c>
      <c r="U377">
        <v>166.1</v>
      </c>
      <c r="V377">
        <v>9727</v>
      </c>
      <c r="W377" t="s">
        <v>54665</v>
      </c>
      <c r="X377" t="s">
        <v>80874</v>
      </c>
      <c r="Y377" t="s">
        <v>54665</v>
      </c>
      <c r="Z377" t="s">
        <v>82293</v>
      </c>
    </row>
    <row r="378" spans="1:26" x14ac:dyDescent="0.25">
      <c r="A378">
        <v>377</v>
      </c>
      <c r="B378">
        <v>1726</v>
      </c>
      <c r="C378">
        <v>9425</v>
      </c>
      <c r="D378">
        <v>2559</v>
      </c>
      <c r="E378">
        <v>0</v>
      </c>
      <c r="F378">
        <v>0</v>
      </c>
      <c r="G378" s="1" t="s">
        <v>42430</v>
      </c>
      <c r="H378">
        <v>31.139348999999999</v>
      </c>
      <c r="I378">
        <v>29.862873</v>
      </c>
      <c r="J378">
        <v>31.388850999999999</v>
      </c>
      <c r="K378">
        <v>29.802049</v>
      </c>
      <c r="L378" s="1" t="s">
        <v>42406</v>
      </c>
      <c r="M378">
        <v>64</v>
      </c>
      <c r="N378">
        <v>7</v>
      </c>
      <c r="O378">
        <v>0</v>
      </c>
      <c r="P378">
        <v>1.92</v>
      </c>
      <c r="Q378">
        <v>1.1200000000000001</v>
      </c>
      <c r="R378">
        <v>2.4</v>
      </c>
      <c r="S378">
        <v>5.6</v>
      </c>
      <c r="T378" s="1" t="s">
        <v>42349</v>
      </c>
      <c r="U378">
        <v>8.1199999999999992</v>
      </c>
      <c r="V378">
        <v>19794</v>
      </c>
      <c r="W378" t="s">
        <v>54304</v>
      </c>
      <c r="X378" t="s">
        <v>55328</v>
      </c>
    </row>
    <row r="379" spans="1:26" x14ac:dyDescent="0.25">
      <c r="A379">
        <v>378</v>
      </c>
      <c r="B379">
        <v>2229</v>
      </c>
      <c r="C379">
        <v>3729</v>
      </c>
      <c r="D379">
        <v>3340</v>
      </c>
      <c r="E379">
        <v>36.479999999999997</v>
      </c>
      <c r="F379">
        <v>84</v>
      </c>
      <c r="G379" s="1" t="s">
        <v>42427</v>
      </c>
      <c r="H379">
        <v>30.185523</v>
      </c>
      <c r="I379">
        <v>31.225171</v>
      </c>
      <c r="J379">
        <v>29.920434</v>
      </c>
      <c r="K379">
        <v>31.221758999999999</v>
      </c>
      <c r="L379" s="1" t="s">
        <v>42406</v>
      </c>
      <c r="M379">
        <v>75</v>
      </c>
      <c r="N379">
        <v>17</v>
      </c>
      <c r="O379">
        <v>474.24</v>
      </c>
      <c r="P379">
        <v>72.34</v>
      </c>
      <c r="Q379">
        <v>67.510000000000005</v>
      </c>
      <c r="R379">
        <v>144.66999999999999</v>
      </c>
      <c r="S379">
        <v>337.57</v>
      </c>
      <c r="T379" s="1" t="s">
        <v>42349</v>
      </c>
      <c r="U379">
        <v>558.75</v>
      </c>
      <c r="V379">
        <v>6746</v>
      </c>
      <c r="W379" t="s">
        <v>54175</v>
      </c>
      <c r="X379" t="s">
        <v>75495</v>
      </c>
      <c r="Y379" t="s">
        <v>54175</v>
      </c>
      <c r="Z379" t="s">
        <v>56283</v>
      </c>
    </row>
    <row r="380" spans="1:26" x14ac:dyDescent="0.25">
      <c r="A380">
        <v>379</v>
      </c>
      <c r="B380">
        <v>2302</v>
      </c>
      <c r="C380">
        <v>2464</v>
      </c>
      <c r="D380">
        <v>3455</v>
      </c>
      <c r="E380">
        <v>3.95</v>
      </c>
      <c r="F380">
        <v>9</v>
      </c>
      <c r="G380" s="1" t="s">
        <v>42427</v>
      </c>
      <c r="H380">
        <v>30.958323</v>
      </c>
      <c r="I380">
        <v>31.003309999999999</v>
      </c>
      <c r="J380">
        <v>30.953137000000002</v>
      </c>
      <c r="K380">
        <v>31.037974999999999</v>
      </c>
      <c r="L380" s="1" t="s">
        <v>42406</v>
      </c>
      <c r="M380">
        <v>8</v>
      </c>
      <c r="N380">
        <v>8</v>
      </c>
      <c r="O380">
        <v>51.35</v>
      </c>
      <c r="P380">
        <v>7.72</v>
      </c>
      <c r="Q380">
        <v>8.31</v>
      </c>
      <c r="R380">
        <v>17.809999999999999</v>
      </c>
      <c r="S380">
        <v>41.55</v>
      </c>
      <c r="T380" s="1" t="s">
        <v>42349</v>
      </c>
      <c r="U380">
        <v>67.66</v>
      </c>
      <c r="V380">
        <v>18628</v>
      </c>
      <c r="W380" t="s">
        <v>54408</v>
      </c>
      <c r="X380" t="s">
        <v>76936</v>
      </c>
      <c r="Y380" t="s">
        <v>54408</v>
      </c>
      <c r="Z380" t="s">
        <v>73318</v>
      </c>
    </row>
    <row r="381" spans="1:26" x14ac:dyDescent="0.25">
      <c r="A381">
        <v>380</v>
      </c>
      <c r="B381">
        <v>2258</v>
      </c>
      <c r="C381">
        <v>3169</v>
      </c>
      <c r="D381">
        <v>3384</v>
      </c>
      <c r="E381">
        <v>9.85</v>
      </c>
      <c r="F381">
        <v>18</v>
      </c>
      <c r="G381" s="1" t="s">
        <v>42427</v>
      </c>
      <c r="H381">
        <v>31.058057000000002</v>
      </c>
      <c r="I381">
        <v>30.782368000000002</v>
      </c>
      <c r="J381">
        <v>30.995704</v>
      </c>
      <c r="K381">
        <v>30.823388999999999</v>
      </c>
      <c r="L381" s="1" t="s">
        <v>42406</v>
      </c>
      <c r="M381">
        <v>19</v>
      </c>
      <c r="N381">
        <v>8</v>
      </c>
      <c r="O381">
        <v>128.05000000000001</v>
      </c>
      <c r="P381">
        <v>21.77</v>
      </c>
      <c r="Q381">
        <v>19.05</v>
      </c>
      <c r="R381">
        <v>40.82</v>
      </c>
      <c r="S381">
        <v>95.24</v>
      </c>
      <c r="T381" s="1" t="s">
        <v>42347</v>
      </c>
      <c r="U381">
        <v>155.1</v>
      </c>
      <c r="V381">
        <v>11981</v>
      </c>
      <c r="W381" t="s">
        <v>53989</v>
      </c>
      <c r="X381" t="s">
        <v>67896</v>
      </c>
      <c r="Y381" t="s">
        <v>53989</v>
      </c>
      <c r="Z381" t="s">
        <v>67897</v>
      </c>
    </row>
    <row r="382" spans="1:26" x14ac:dyDescent="0.25">
      <c r="A382">
        <v>381</v>
      </c>
      <c r="B382">
        <v>2747</v>
      </c>
      <c r="C382">
        <v>8975</v>
      </c>
      <c r="D382">
        <v>4129</v>
      </c>
      <c r="E382">
        <v>30.92</v>
      </c>
      <c r="F382">
        <v>68</v>
      </c>
      <c r="G382" s="1" t="s">
        <v>42427</v>
      </c>
      <c r="H382">
        <v>29.808322</v>
      </c>
      <c r="I382">
        <v>31.333499</v>
      </c>
      <c r="J382">
        <v>30.00187</v>
      </c>
      <c r="K382">
        <v>31.274733000000001</v>
      </c>
      <c r="L382" s="1" t="s">
        <v>42428</v>
      </c>
      <c r="M382">
        <v>65</v>
      </c>
      <c r="N382">
        <v>13</v>
      </c>
      <c r="O382">
        <v>401.96</v>
      </c>
      <c r="P382">
        <v>122.99</v>
      </c>
      <c r="Q382">
        <v>57.39</v>
      </c>
      <c r="R382">
        <v>122.99</v>
      </c>
      <c r="S382">
        <v>286.97000000000003</v>
      </c>
      <c r="T382" s="1" t="s">
        <v>42347</v>
      </c>
      <c r="U382">
        <v>472.35</v>
      </c>
      <c r="V382">
        <v>3095</v>
      </c>
      <c r="W382" t="s">
        <v>54442</v>
      </c>
      <c r="X382" t="s">
        <v>82825</v>
      </c>
      <c r="Y382" t="s">
        <v>54442</v>
      </c>
      <c r="Z382" t="s">
        <v>71542</v>
      </c>
    </row>
    <row r="383" spans="1:26" x14ac:dyDescent="0.25">
      <c r="A383">
        <v>382</v>
      </c>
      <c r="B383">
        <v>1136</v>
      </c>
      <c r="C383">
        <v>6353</v>
      </c>
      <c r="D383">
        <v>1696</v>
      </c>
      <c r="E383">
        <v>13.55</v>
      </c>
      <c r="F383">
        <v>37</v>
      </c>
      <c r="G383" s="1" t="s">
        <v>42427</v>
      </c>
      <c r="H383">
        <v>29.914894</v>
      </c>
      <c r="I383">
        <v>31.193854999999999</v>
      </c>
      <c r="J383">
        <v>29.824207000000001</v>
      </c>
      <c r="K383">
        <v>31.175903000000002</v>
      </c>
      <c r="L383" s="1" t="s">
        <v>42428</v>
      </c>
      <c r="M383">
        <v>37</v>
      </c>
      <c r="N383">
        <v>15</v>
      </c>
      <c r="O383">
        <v>176.15</v>
      </c>
      <c r="P383">
        <v>27.62</v>
      </c>
      <c r="Q383">
        <v>25.78</v>
      </c>
      <c r="R383">
        <v>55.25</v>
      </c>
      <c r="S383">
        <v>128.91</v>
      </c>
      <c r="T383" s="1" t="s">
        <v>42347</v>
      </c>
      <c r="U383">
        <v>216.93</v>
      </c>
      <c r="V383">
        <v>6747</v>
      </c>
      <c r="W383" t="s">
        <v>54375</v>
      </c>
      <c r="X383" t="s">
        <v>83439</v>
      </c>
      <c r="Y383" t="s">
        <v>54375</v>
      </c>
      <c r="Z383" t="s">
        <v>61928</v>
      </c>
    </row>
    <row r="384" spans="1:26" x14ac:dyDescent="0.25">
      <c r="A384">
        <v>383</v>
      </c>
      <c r="B384">
        <v>1101</v>
      </c>
      <c r="C384">
        <v>1522</v>
      </c>
      <c r="D384">
        <v>1649</v>
      </c>
      <c r="E384">
        <v>50.82</v>
      </c>
      <c r="F384">
        <v>117</v>
      </c>
      <c r="G384" s="1" t="s">
        <v>42427</v>
      </c>
      <c r="H384">
        <v>29.804500000000001</v>
      </c>
      <c r="I384">
        <v>31.167396</v>
      </c>
      <c r="J384">
        <v>30.159164000000001</v>
      </c>
      <c r="K384">
        <v>31.391812000000002</v>
      </c>
      <c r="L384" s="1" t="s">
        <v>42406</v>
      </c>
      <c r="M384">
        <v>106</v>
      </c>
      <c r="N384">
        <v>17</v>
      </c>
      <c r="O384">
        <v>660.66</v>
      </c>
      <c r="P384">
        <v>140.41999999999999</v>
      </c>
      <c r="Q384">
        <v>93.61</v>
      </c>
      <c r="R384">
        <v>200.6</v>
      </c>
      <c r="S384">
        <v>468.06</v>
      </c>
      <c r="T384" s="1" t="s">
        <v>42349</v>
      </c>
      <c r="U384">
        <v>771.27</v>
      </c>
      <c r="V384">
        <v>3801</v>
      </c>
      <c r="W384" t="s">
        <v>54223</v>
      </c>
      <c r="X384" t="s">
        <v>75496</v>
      </c>
      <c r="Y384" t="s">
        <v>54223</v>
      </c>
      <c r="Z384" t="s">
        <v>75497</v>
      </c>
    </row>
    <row r="385" spans="1:26" x14ac:dyDescent="0.25">
      <c r="A385">
        <v>384</v>
      </c>
      <c r="B385">
        <v>759</v>
      </c>
      <c r="C385">
        <v>6953</v>
      </c>
      <c r="D385">
        <v>1126</v>
      </c>
      <c r="E385">
        <v>30.88</v>
      </c>
      <c r="F385">
        <v>77</v>
      </c>
      <c r="G385" s="1" t="s">
        <v>42427</v>
      </c>
      <c r="H385">
        <v>30.080024000000002</v>
      </c>
      <c r="I385">
        <v>31.224878</v>
      </c>
      <c r="J385">
        <v>29.863251000000002</v>
      </c>
      <c r="K385">
        <v>31.305826</v>
      </c>
      <c r="L385" s="1" t="s">
        <v>42407</v>
      </c>
      <c r="M385">
        <v>76</v>
      </c>
      <c r="N385">
        <v>8</v>
      </c>
      <c r="O385">
        <v>401.44</v>
      </c>
      <c r="P385">
        <v>110.55</v>
      </c>
      <c r="Q385">
        <v>57.32</v>
      </c>
      <c r="R385">
        <v>122.83</v>
      </c>
      <c r="S385">
        <v>286.61</v>
      </c>
      <c r="T385" s="1" t="s">
        <v>42349</v>
      </c>
      <c r="U385">
        <v>466.76</v>
      </c>
      <c r="V385">
        <v>14161</v>
      </c>
      <c r="W385" t="s">
        <v>54287</v>
      </c>
      <c r="X385" t="s">
        <v>78335</v>
      </c>
      <c r="Y385" t="s">
        <v>54287</v>
      </c>
      <c r="Z385" t="s">
        <v>78336</v>
      </c>
    </row>
    <row r="386" spans="1:26" x14ac:dyDescent="0.25">
      <c r="A386">
        <v>385</v>
      </c>
      <c r="B386">
        <v>577</v>
      </c>
      <c r="C386">
        <v>1924</v>
      </c>
      <c r="D386">
        <v>863</v>
      </c>
      <c r="E386">
        <v>6.38</v>
      </c>
      <c r="F386">
        <v>17</v>
      </c>
      <c r="G386" s="1" t="s">
        <v>42427</v>
      </c>
      <c r="H386">
        <v>30.034828999999998</v>
      </c>
      <c r="I386">
        <v>32.504891000000001</v>
      </c>
      <c r="J386">
        <v>30.020626</v>
      </c>
      <c r="K386">
        <v>32.447536999999997</v>
      </c>
      <c r="L386" s="1" t="s">
        <v>42406</v>
      </c>
      <c r="M386">
        <v>18</v>
      </c>
      <c r="N386">
        <v>9</v>
      </c>
      <c r="O386">
        <v>82.94</v>
      </c>
      <c r="P386">
        <v>22.74</v>
      </c>
      <c r="Q386">
        <v>12.73</v>
      </c>
      <c r="R386">
        <v>27.28</v>
      </c>
      <c r="S386">
        <v>63.66</v>
      </c>
      <c r="T386" s="1" t="s">
        <v>42349</v>
      </c>
      <c r="U386">
        <v>104.67</v>
      </c>
      <c r="V386">
        <v>7754</v>
      </c>
      <c r="W386" t="s">
        <v>54646</v>
      </c>
      <c r="X386" t="s">
        <v>72682</v>
      </c>
      <c r="Y386" t="s">
        <v>54646</v>
      </c>
      <c r="Z386" t="s">
        <v>72683</v>
      </c>
    </row>
    <row r="387" spans="1:26" x14ac:dyDescent="0.25">
      <c r="A387">
        <v>386</v>
      </c>
      <c r="B387">
        <v>1051</v>
      </c>
      <c r="C387">
        <v>9316</v>
      </c>
      <c r="D387">
        <v>1573</v>
      </c>
      <c r="E387">
        <v>9.7100000000000009</v>
      </c>
      <c r="F387">
        <v>24</v>
      </c>
      <c r="G387" s="1" t="s">
        <v>42427</v>
      </c>
      <c r="H387">
        <v>31.041373</v>
      </c>
      <c r="I387">
        <v>31.096346</v>
      </c>
      <c r="J387">
        <v>30.985030999999999</v>
      </c>
      <c r="K387">
        <v>31.153319</v>
      </c>
      <c r="L387" s="1" t="s">
        <v>42406</v>
      </c>
      <c r="M387">
        <v>23</v>
      </c>
      <c r="N387">
        <v>16</v>
      </c>
      <c r="O387">
        <v>126.23</v>
      </c>
      <c r="P387">
        <v>25.5</v>
      </c>
      <c r="Q387">
        <v>18.79</v>
      </c>
      <c r="R387">
        <v>40.270000000000003</v>
      </c>
      <c r="S387">
        <v>93.96</v>
      </c>
      <c r="T387" s="1" t="s">
        <v>42349</v>
      </c>
      <c r="U387">
        <v>161.02000000000001</v>
      </c>
      <c r="V387">
        <v>2027</v>
      </c>
      <c r="W387" t="s">
        <v>54133</v>
      </c>
      <c r="X387" t="s">
        <v>73438</v>
      </c>
      <c r="Y387" t="s">
        <v>54133</v>
      </c>
      <c r="Z387" t="s">
        <v>73439</v>
      </c>
    </row>
    <row r="388" spans="1:26" x14ac:dyDescent="0.25">
      <c r="A388">
        <v>387</v>
      </c>
      <c r="B388">
        <v>1705</v>
      </c>
      <c r="C388">
        <v>1144</v>
      </c>
      <c r="D388">
        <v>2528</v>
      </c>
      <c r="E388">
        <v>16.86</v>
      </c>
      <c r="F388">
        <v>43</v>
      </c>
      <c r="G388" s="1" t="s">
        <v>42427</v>
      </c>
      <c r="H388">
        <v>29.98901</v>
      </c>
      <c r="I388">
        <v>31.125875000000001</v>
      </c>
      <c r="J388">
        <v>30.096798</v>
      </c>
      <c r="K388">
        <v>31.153787000000001</v>
      </c>
      <c r="L388" s="1" t="s">
        <v>42406</v>
      </c>
      <c r="M388">
        <v>45</v>
      </c>
      <c r="N388">
        <v>15</v>
      </c>
      <c r="O388">
        <v>219.18</v>
      </c>
      <c r="P388">
        <v>45.44</v>
      </c>
      <c r="Q388">
        <v>31.81</v>
      </c>
      <c r="R388">
        <v>68.150000000000006</v>
      </c>
      <c r="S388">
        <v>159.03</v>
      </c>
      <c r="T388" s="1" t="s">
        <v>42347</v>
      </c>
      <c r="U388">
        <v>265.99</v>
      </c>
      <c r="V388">
        <v>17198</v>
      </c>
      <c r="W388" t="s">
        <v>54445</v>
      </c>
      <c r="X388" t="s">
        <v>67004</v>
      </c>
      <c r="Y388" t="s">
        <v>54445</v>
      </c>
      <c r="Z388" t="s">
        <v>67005</v>
      </c>
    </row>
    <row r="389" spans="1:26" x14ac:dyDescent="0.25">
      <c r="A389">
        <v>388</v>
      </c>
      <c r="B389">
        <v>577</v>
      </c>
      <c r="C389">
        <v>7263</v>
      </c>
      <c r="D389">
        <v>862</v>
      </c>
      <c r="E389">
        <v>13.51</v>
      </c>
      <c r="F389">
        <v>36</v>
      </c>
      <c r="G389" s="1" t="s">
        <v>42427</v>
      </c>
      <c r="H389">
        <v>29.992084999999999</v>
      </c>
      <c r="I389">
        <v>31.031980000000001</v>
      </c>
      <c r="J389">
        <v>30.050840999999998</v>
      </c>
      <c r="K389">
        <v>31.115880000000001</v>
      </c>
      <c r="L389" s="1" t="s">
        <v>42406</v>
      </c>
      <c r="M389">
        <v>33</v>
      </c>
      <c r="N389">
        <v>17</v>
      </c>
      <c r="O389">
        <v>175.63</v>
      </c>
      <c r="P389">
        <v>25.71</v>
      </c>
      <c r="Q389">
        <v>25.71</v>
      </c>
      <c r="R389">
        <v>55.09</v>
      </c>
      <c r="S389">
        <v>128.54</v>
      </c>
      <c r="T389" s="1" t="s">
        <v>42347</v>
      </c>
      <c r="U389">
        <v>218.34</v>
      </c>
      <c r="V389">
        <v>11656</v>
      </c>
      <c r="W389" t="s">
        <v>54092</v>
      </c>
      <c r="X389" t="s">
        <v>65852</v>
      </c>
      <c r="Y389" t="s">
        <v>54092</v>
      </c>
      <c r="Z389" t="s">
        <v>65853</v>
      </c>
    </row>
    <row r="390" spans="1:26" x14ac:dyDescent="0.25">
      <c r="A390">
        <v>389</v>
      </c>
      <c r="B390">
        <v>952</v>
      </c>
      <c r="C390">
        <v>5993</v>
      </c>
      <c r="D390">
        <v>1427</v>
      </c>
      <c r="E390">
        <v>10.6</v>
      </c>
      <c r="F390">
        <v>18</v>
      </c>
      <c r="G390" s="1" t="s">
        <v>42427</v>
      </c>
      <c r="H390">
        <v>25.729298</v>
      </c>
      <c r="I390">
        <v>32.670547999999997</v>
      </c>
      <c r="J390">
        <v>25.663136999999999</v>
      </c>
      <c r="K390">
        <v>32.705492</v>
      </c>
      <c r="L390" s="1" t="s">
        <v>42406</v>
      </c>
      <c r="M390">
        <v>20</v>
      </c>
      <c r="N390">
        <v>7</v>
      </c>
      <c r="O390">
        <v>137.80000000000001</v>
      </c>
      <c r="P390">
        <v>36.450000000000003</v>
      </c>
      <c r="Q390">
        <v>20.41</v>
      </c>
      <c r="R390">
        <v>43.74</v>
      </c>
      <c r="S390">
        <v>102.06</v>
      </c>
      <c r="T390" s="1" t="s">
        <v>42348</v>
      </c>
      <c r="U390">
        <v>165.21</v>
      </c>
      <c r="V390">
        <v>16056</v>
      </c>
      <c r="W390" t="s">
        <v>54626</v>
      </c>
      <c r="X390" t="s">
        <v>59266</v>
      </c>
      <c r="Y390" t="s">
        <v>54626</v>
      </c>
      <c r="Z390" t="s">
        <v>59267</v>
      </c>
    </row>
    <row r="391" spans="1:26" x14ac:dyDescent="0.25">
      <c r="A391">
        <v>390</v>
      </c>
      <c r="B391">
        <v>2708</v>
      </c>
      <c r="C391">
        <v>5573</v>
      </c>
      <c r="D391">
        <v>4067</v>
      </c>
      <c r="E391">
        <v>3.87</v>
      </c>
      <c r="F391">
        <v>9</v>
      </c>
      <c r="G391" s="1" t="s">
        <v>42427</v>
      </c>
      <c r="H391">
        <v>30.626937000000002</v>
      </c>
      <c r="I391">
        <v>32.309609999999999</v>
      </c>
      <c r="J391">
        <v>30.607600000000001</v>
      </c>
      <c r="K391">
        <v>32.287004000000003</v>
      </c>
      <c r="L391" s="1" t="s">
        <v>42406</v>
      </c>
      <c r="M391">
        <v>9</v>
      </c>
      <c r="N391">
        <v>18</v>
      </c>
      <c r="O391">
        <v>50.31</v>
      </c>
      <c r="P391">
        <v>7.58</v>
      </c>
      <c r="Q391">
        <v>8.16</v>
      </c>
      <c r="R391">
        <v>17.489999999999998</v>
      </c>
      <c r="S391">
        <v>40.82</v>
      </c>
      <c r="T391" s="1" t="s">
        <v>42347</v>
      </c>
      <c r="U391">
        <v>76.47</v>
      </c>
      <c r="V391">
        <v>7050</v>
      </c>
      <c r="W391" t="s">
        <v>54482</v>
      </c>
      <c r="X391" t="s">
        <v>65551</v>
      </c>
      <c r="Y391" t="s">
        <v>54482</v>
      </c>
      <c r="Z391" t="s">
        <v>65552</v>
      </c>
    </row>
    <row r="392" spans="1:26" x14ac:dyDescent="0.25">
      <c r="A392">
        <v>391</v>
      </c>
      <c r="B392">
        <v>1800</v>
      </c>
      <c r="C392">
        <v>4079</v>
      </c>
      <c r="D392">
        <v>2666</v>
      </c>
      <c r="E392">
        <v>1.07</v>
      </c>
      <c r="F392">
        <v>3</v>
      </c>
      <c r="G392" s="1" t="s">
        <v>42427</v>
      </c>
      <c r="H392">
        <v>31.038264000000002</v>
      </c>
      <c r="I392">
        <v>31.405656</v>
      </c>
      <c r="J392">
        <v>31.034746999999999</v>
      </c>
      <c r="K392">
        <v>31.398273</v>
      </c>
      <c r="L392" s="1" t="s">
        <v>42406</v>
      </c>
      <c r="M392">
        <v>2</v>
      </c>
      <c r="N392">
        <v>8</v>
      </c>
      <c r="O392">
        <v>13.91</v>
      </c>
      <c r="P392">
        <v>4.5999999999999996</v>
      </c>
      <c r="Q392">
        <v>3.07</v>
      </c>
      <c r="R392">
        <v>6.57</v>
      </c>
      <c r="S392">
        <v>15.34</v>
      </c>
      <c r="T392" s="1" t="s">
        <v>42349</v>
      </c>
      <c r="U392">
        <v>24.98</v>
      </c>
      <c r="V392">
        <v>96</v>
      </c>
      <c r="W392" t="s">
        <v>54077</v>
      </c>
      <c r="X392" t="s">
        <v>76937</v>
      </c>
      <c r="Y392" t="s">
        <v>54077</v>
      </c>
      <c r="Z392" t="s">
        <v>76938</v>
      </c>
    </row>
    <row r="393" spans="1:26" x14ac:dyDescent="0.25">
      <c r="A393">
        <v>392</v>
      </c>
      <c r="B393">
        <v>2737</v>
      </c>
      <c r="C393">
        <v>5956</v>
      </c>
      <c r="D393">
        <v>4116</v>
      </c>
      <c r="E393">
        <v>4.01</v>
      </c>
      <c r="F393">
        <v>7</v>
      </c>
      <c r="G393" s="1" t="s">
        <v>42427</v>
      </c>
      <c r="H393">
        <v>24.097384000000002</v>
      </c>
      <c r="I393">
        <v>32.869796000000001</v>
      </c>
      <c r="J393">
        <v>24.081883999999999</v>
      </c>
      <c r="K393">
        <v>32.896867999999998</v>
      </c>
      <c r="L393" s="1" t="s">
        <v>42406</v>
      </c>
      <c r="M393">
        <v>7</v>
      </c>
      <c r="N393">
        <v>14</v>
      </c>
      <c r="O393">
        <v>52.13</v>
      </c>
      <c r="P393">
        <v>15.63</v>
      </c>
      <c r="Q393">
        <v>8.42</v>
      </c>
      <c r="R393">
        <v>18.04</v>
      </c>
      <c r="S393">
        <v>42.09</v>
      </c>
      <c r="T393" s="1" t="s">
        <v>42348</v>
      </c>
      <c r="U393">
        <v>74.55</v>
      </c>
      <c r="V393">
        <v>5283</v>
      </c>
      <c r="W393" t="s">
        <v>54174</v>
      </c>
      <c r="X393" t="s">
        <v>56932</v>
      </c>
      <c r="Y393" t="s">
        <v>54174</v>
      </c>
      <c r="Z393" t="s">
        <v>56933</v>
      </c>
    </row>
    <row r="394" spans="1:26" x14ac:dyDescent="0.25">
      <c r="A394">
        <v>393</v>
      </c>
      <c r="B394">
        <v>2326</v>
      </c>
      <c r="C394">
        <v>6617</v>
      </c>
      <c r="D394">
        <v>3488</v>
      </c>
      <c r="E394">
        <v>35.549999999999997</v>
      </c>
      <c r="F394">
        <v>77</v>
      </c>
      <c r="G394" s="1" t="s">
        <v>42427</v>
      </c>
      <c r="H394">
        <v>31.375404</v>
      </c>
      <c r="I394">
        <v>30.098534999999998</v>
      </c>
      <c r="J394">
        <v>31.129791000000001</v>
      </c>
      <c r="K394">
        <v>29.993417999999998</v>
      </c>
      <c r="L394" s="1" t="s">
        <v>42406</v>
      </c>
      <c r="M394">
        <v>75</v>
      </c>
      <c r="N394">
        <v>15</v>
      </c>
      <c r="O394">
        <v>462.15</v>
      </c>
      <c r="P394">
        <v>75.22</v>
      </c>
      <c r="Q394">
        <v>65.819999999999993</v>
      </c>
      <c r="R394">
        <v>141.05000000000001</v>
      </c>
      <c r="S394">
        <v>329.11</v>
      </c>
      <c r="T394" s="1" t="s">
        <v>42349</v>
      </c>
      <c r="U394">
        <v>542.97</v>
      </c>
      <c r="V394">
        <v>6027</v>
      </c>
      <c r="W394" t="s">
        <v>54634</v>
      </c>
      <c r="X394" t="s">
        <v>75857</v>
      </c>
      <c r="Y394" t="s">
        <v>54634</v>
      </c>
      <c r="Z394" t="s">
        <v>75224</v>
      </c>
    </row>
    <row r="395" spans="1:26" x14ac:dyDescent="0.25">
      <c r="A395">
        <v>394</v>
      </c>
      <c r="B395">
        <v>1520</v>
      </c>
      <c r="C395">
        <v>4657</v>
      </c>
      <c r="D395">
        <v>2255</v>
      </c>
      <c r="E395">
        <v>7.89</v>
      </c>
      <c r="F395">
        <v>12</v>
      </c>
      <c r="G395" s="1" t="s">
        <v>42427</v>
      </c>
      <c r="H395">
        <v>25.688048999999999</v>
      </c>
      <c r="I395">
        <v>32.681114000000001</v>
      </c>
      <c r="J395">
        <v>25.745678000000002</v>
      </c>
      <c r="K395">
        <v>32.662717000000001</v>
      </c>
      <c r="L395" s="1" t="s">
        <v>42407</v>
      </c>
      <c r="M395">
        <v>16</v>
      </c>
      <c r="N395">
        <v>8</v>
      </c>
      <c r="O395">
        <v>102.57</v>
      </c>
      <c r="P395">
        <v>32.07</v>
      </c>
      <c r="Q395">
        <v>15.48</v>
      </c>
      <c r="R395">
        <v>33.17</v>
      </c>
      <c r="S395">
        <v>77.400000000000006</v>
      </c>
      <c r="T395" s="1" t="s">
        <v>42347</v>
      </c>
      <c r="U395">
        <v>126.05</v>
      </c>
      <c r="V395">
        <v>14401</v>
      </c>
      <c r="W395" t="s">
        <v>53986</v>
      </c>
      <c r="X395" t="s">
        <v>66543</v>
      </c>
      <c r="Y395" t="s">
        <v>53986</v>
      </c>
      <c r="Z395" t="s">
        <v>58510</v>
      </c>
    </row>
    <row r="396" spans="1:26" x14ac:dyDescent="0.25">
      <c r="A396">
        <v>395</v>
      </c>
      <c r="B396">
        <v>1312</v>
      </c>
      <c r="C396">
        <v>1588</v>
      </c>
      <c r="D396">
        <v>1951</v>
      </c>
      <c r="E396">
        <v>6.87</v>
      </c>
      <c r="F396">
        <v>16</v>
      </c>
      <c r="G396" s="1" t="s">
        <v>42427</v>
      </c>
      <c r="H396">
        <v>26.161525000000001</v>
      </c>
      <c r="I396">
        <v>32.762481000000001</v>
      </c>
      <c r="J396">
        <v>26.197514000000002</v>
      </c>
      <c r="K396">
        <v>32.788660999999998</v>
      </c>
      <c r="L396" s="1" t="s">
        <v>42428</v>
      </c>
      <c r="M396">
        <v>15</v>
      </c>
      <c r="N396">
        <v>7</v>
      </c>
      <c r="O396">
        <v>89.31</v>
      </c>
      <c r="P396">
        <v>23.35</v>
      </c>
      <c r="Q396">
        <v>13.62</v>
      </c>
      <c r="R396">
        <v>29.19</v>
      </c>
      <c r="S396">
        <v>68.12</v>
      </c>
      <c r="T396" s="1" t="s">
        <v>42349</v>
      </c>
      <c r="U396">
        <v>109.93</v>
      </c>
      <c r="V396">
        <v>18221</v>
      </c>
      <c r="W396" t="s">
        <v>54289</v>
      </c>
      <c r="X396" t="s">
        <v>84481</v>
      </c>
      <c r="Y396" t="s">
        <v>54289</v>
      </c>
      <c r="Z396" t="s">
        <v>84482</v>
      </c>
    </row>
    <row r="397" spans="1:26" x14ac:dyDescent="0.25">
      <c r="A397">
        <v>396</v>
      </c>
      <c r="B397">
        <v>86</v>
      </c>
      <c r="C397">
        <v>2921</v>
      </c>
      <c r="D397">
        <v>128</v>
      </c>
      <c r="E397">
        <v>6.76</v>
      </c>
      <c r="F397">
        <v>12</v>
      </c>
      <c r="G397" s="1" t="s">
        <v>42427</v>
      </c>
      <c r="H397">
        <v>30.059042000000002</v>
      </c>
      <c r="I397">
        <v>31.289421999999998</v>
      </c>
      <c r="J397">
        <v>30.099664000000001</v>
      </c>
      <c r="K397">
        <v>31.320357000000001</v>
      </c>
      <c r="L397" s="1" t="s">
        <v>42406</v>
      </c>
      <c r="M397">
        <v>13</v>
      </c>
      <c r="N397">
        <v>8</v>
      </c>
      <c r="O397">
        <v>87.88</v>
      </c>
      <c r="P397">
        <v>23.01</v>
      </c>
      <c r="Q397">
        <v>13.42</v>
      </c>
      <c r="R397">
        <v>28.76</v>
      </c>
      <c r="S397">
        <v>67.12</v>
      </c>
      <c r="T397" s="1" t="s">
        <v>42349</v>
      </c>
      <c r="U397">
        <v>109.3</v>
      </c>
      <c r="V397">
        <v>11982</v>
      </c>
      <c r="W397" t="s">
        <v>54271</v>
      </c>
      <c r="X397" t="s">
        <v>74352</v>
      </c>
      <c r="Y397" t="s">
        <v>54271</v>
      </c>
      <c r="Z397" t="s">
        <v>76939</v>
      </c>
    </row>
    <row r="398" spans="1:26" x14ac:dyDescent="0.25">
      <c r="A398">
        <v>397</v>
      </c>
      <c r="B398">
        <v>2597</v>
      </c>
      <c r="C398">
        <v>3471</v>
      </c>
      <c r="D398">
        <v>3897</v>
      </c>
      <c r="E398">
        <v>27.23</v>
      </c>
      <c r="F398">
        <v>51</v>
      </c>
      <c r="G398" s="1" t="s">
        <v>42427</v>
      </c>
      <c r="H398">
        <v>29.973258999999999</v>
      </c>
      <c r="I398">
        <v>31.297944999999999</v>
      </c>
      <c r="J398">
        <v>30.124673999999999</v>
      </c>
      <c r="K398">
        <v>31.191656999999999</v>
      </c>
      <c r="L398" s="1" t="s">
        <v>42406</v>
      </c>
      <c r="M398">
        <v>52</v>
      </c>
      <c r="N398">
        <v>13</v>
      </c>
      <c r="O398">
        <v>353.99</v>
      </c>
      <c r="P398">
        <v>101.36</v>
      </c>
      <c r="Q398">
        <v>50.68</v>
      </c>
      <c r="R398">
        <v>108.6</v>
      </c>
      <c r="S398">
        <v>253.39</v>
      </c>
      <c r="T398" s="1" t="s">
        <v>42347</v>
      </c>
      <c r="U398">
        <v>417.67</v>
      </c>
      <c r="V398">
        <v>9618</v>
      </c>
      <c r="W398" t="s">
        <v>54215</v>
      </c>
      <c r="X398" t="s">
        <v>63521</v>
      </c>
      <c r="Y398" t="s">
        <v>54215</v>
      </c>
      <c r="Z398" t="s">
        <v>63522</v>
      </c>
    </row>
    <row r="399" spans="1:26" x14ac:dyDescent="0.25">
      <c r="A399">
        <v>398</v>
      </c>
      <c r="B399">
        <v>1935</v>
      </c>
      <c r="C399">
        <v>347</v>
      </c>
      <c r="D399">
        <v>2882</v>
      </c>
      <c r="E399">
        <v>26.54</v>
      </c>
      <c r="F399">
        <v>53</v>
      </c>
      <c r="G399" s="1" t="s">
        <v>42427</v>
      </c>
      <c r="H399">
        <v>31.104113999999999</v>
      </c>
      <c r="I399">
        <v>31.029968</v>
      </c>
      <c r="J399">
        <v>31.282730000000001</v>
      </c>
      <c r="K399">
        <v>30.961658</v>
      </c>
      <c r="L399" s="1" t="s">
        <v>42406</v>
      </c>
      <c r="M399">
        <v>53</v>
      </c>
      <c r="N399">
        <v>15</v>
      </c>
      <c r="O399">
        <v>345.02</v>
      </c>
      <c r="P399">
        <v>81.19</v>
      </c>
      <c r="Q399">
        <v>49.42</v>
      </c>
      <c r="R399">
        <v>105.91</v>
      </c>
      <c r="S399">
        <v>247.11</v>
      </c>
      <c r="T399" s="1" t="s">
        <v>42347</v>
      </c>
      <c r="U399">
        <v>409.44</v>
      </c>
      <c r="V399">
        <v>5315</v>
      </c>
      <c r="W399" t="s">
        <v>54382</v>
      </c>
      <c r="X399" t="s">
        <v>67006</v>
      </c>
      <c r="Y399" t="s">
        <v>54382</v>
      </c>
      <c r="Z399" t="s">
        <v>67007</v>
      </c>
    </row>
    <row r="400" spans="1:26" x14ac:dyDescent="0.25">
      <c r="A400">
        <v>399</v>
      </c>
      <c r="B400">
        <v>2844</v>
      </c>
      <c r="C400">
        <v>4745</v>
      </c>
      <c r="D400">
        <v>4273</v>
      </c>
      <c r="E400">
        <v>2.93</v>
      </c>
      <c r="F400">
        <v>6</v>
      </c>
      <c r="G400" s="1" t="s">
        <v>42427</v>
      </c>
      <c r="H400">
        <v>29.979854</v>
      </c>
      <c r="I400">
        <v>31.137543000000001</v>
      </c>
      <c r="J400">
        <v>29.962152</v>
      </c>
      <c r="K400">
        <v>31.154754000000001</v>
      </c>
      <c r="L400" s="1" t="s">
        <v>42406</v>
      </c>
      <c r="M400">
        <v>6</v>
      </c>
      <c r="N400">
        <v>18</v>
      </c>
      <c r="O400">
        <v>38.090000000000003</v>
      </c>
      <c r="P400">
        <v>9.68</v>
      </c>
      <c r="Q400">
        <v>6.45</v>
      </c>
      <c r="R400">
        <v>13.83</v>
      </c>
      <c r="S400">
        <v>32.26</v>
      </c>
      <c r="T400" s="1" t="s">
        <v>42349</v>
      </c>
      <c r="U400">
        <v>62.54</v>
      </c>
      <c r="V400">
        <v>7053</v>
      </c>
      <c r="W400" t="s">
        <v>54596</v>
      </c>
      <c r="X400" t="s">
        <v>75090</v>
      </c>
      <c r="Y400" t="s">
        <v>54596</v>
      </c>
      <c r="Z400" t="s">
        <v>75091</v>
      </c>
    </row>
    <row r="401" spans="1:26" x14ac:dyDescent="0.25">
      <c r="A401">
        <v>400</v>
      </c>
      <c r="B401">
        <v>154</v>
      </c>
      <c r="C401">
        <v>6654</v>
      </c>
      <c r="D401">
        <v>226</v>
      </c>
      <c r="E401">
        <v>11.43</v>
      </c>
      <c r="F401">
        <v>30</v>
      </c>
      <c r="G401" s="1" t="s">
        <v>42427</v>
      </c>
      <c r="H401">
        <v>31.327465</v>
      </c>
      <c r="I401">
        <v>29.969897</v>
      </c>
      <c r="J401">
        <v>31.252172999999999</v>
      </c>
      <c r="K401">
        <v>29.911332999999999</v>
      </c>
      <c r="L401" s="1" t="s">
        <v>42406</v>
      </c>
      <c r="M401">
        <v>30</v>
      </c>
      <c r="N401">
        <v>7</v>
      </c>
      <c r="O401">
        <v>148.59</v>
      </c>
      <c r="P401">
        <v>46.98</v>
      </c>
      <c r="Q401">
        <v>21.92</v>
      </c>
      <c r="R401">
        <v>46.98</v>
      </c>
      <c r="S401">
        <v>109.61</v>
      </c>
      <c r="T401" s="1" t="s">
        <v>42349</v>
      </c>
      <c r="U401">
        <v>177.51</v>
      </c>
      <c r="V401">
        <v>10069</v>
      </c>
      <c r="W401" t="s">
        <v>54613</v>
      </c>
      <c r="X401" t="s">
        <v>69109</v>
      </c>
      <c r="Y401" t="s">
        <v>54613</v>
      </c>
      <c r="Z401" t="s">
        <v>64478</v>
      </c>
    </row>
    <row r="402" spans="1:26" x14ac:dyDescent="0.25">
      <c r="A402">
        <v>401</v>
      </c>
      <c r="B402">
        <v>1117</v>
      </c>
      <c r="C402">
        <v>3216</v>
      </c>
      <c r="D402">
        <v>1673</v>
      </c>
      <c r="E402">
        <v>42.39</v>
      </c>
      <c r="F402">
        <v>79</v>
      </c>
      <c r="G402" s="1" t="s">
        <v>42427</v>
      </c>
      <c r="H402">
        <v>30.111713999999999</v>
      </c>
      <c r="I402">
        <v>31.30687</v>
      </c>
      <c r="J402">
        <v>29.810728000000001</v>
      </c>
      <c r="K402">
        <v>31.319171999999998</v>
      </c>
      <c r="L402" s="1" t="s">
        <v>42407</v>
      </c>
      <c r="M402">
        <v>78</v>
      </c>
      <c r="N402">
        <v>8</v>
      </c>
      <c r="O402">
        <v>551.07000000000005</v>
      </c>
      <c r="P402">
        <v>139.77000000000001</v>
      </c>
      <c r="Q402">
        <v>78.27</v>
      </c>
      <c r="R402">
        <v>167.72</v>
      </c>
      <c r="S402">
        <v>391.35</v>
      </c>
      <c r="T402" s="1" t="s">
        <v>42347</v>
      </c>
      <c r="U402">
        <v>637.34</v>
      </c>
      <c r="V402">
        <v>12264</v>
      </c>
      <c r="W402" t="s">
        <v>53986</v>
      </c>
      <c r="X402" t="s">
        <v>78304</v>
      </c>
      <c r="Y402" t="s">
        <v>53986</v>
      </c>
      <c r="Z402" t="s">
        <v>81274</v>
      </c>
    </row>
    <row r="403" spans="1:26" x14ac:dyDescent="0.25">
      <c r="A403">
        <v>402</v>
      </c>
      <c r="B403">
        <v>312</v>
      </c>
      <c r="C403">
        <v>9278</v>
      </c>
      <c r="D403">
        <v>465</v>
      </c>
      <c r="E403">
        <v>10.87</v>
      </c>
      <c r="F403">
        <v>26</v>
      </c>
      <c r="G403" s="1" t="s">
        <v>42427</v>
      </c>
      <c r="H403">
        <v>31.257643999999999</v>
      </c>
      <c r="I403">
        <v>30.020159</v>
      </c>
      <c r="J403">
        <v>31.328151999999999</v>
      </c>
      <c r="K403">
        <v>30.022431000000001</v>
      </c>
      <c r="L403" s="1" t="s">
        <v>42429</v>
      </c>
      <c r="M403">
        <v>22</v>
      </c>
      <c r="N403">
        <v>12</v>
      </c>
      <c r="O403">
        <v>141.31</v>
      </c>
      <c r="P403">
        <v>31.36</v>
      </c>
      <c r="Q403">
        <v>20.9</v>
      </c>
      <c r="R403">
        <v>44.79</v>
      </c>
      <c r="S403">
        <v>104.52</v>
      </c>
      <c r="T403" s="1" t="s">
        <v>42349</v>
      </c>
      <c r="U403">
        <v>174.21</v>
      </c>
      <c r="V403">
        <v>18942</v>
      </c>
      <c r="W403" t="s">
        <v>53970</v>
      </c>
      <c r="X403" t="s">
        <v>63811</v>
      </c>
      <c r="Y403" t="s">
        <v>53970</v>
      </c>
      <c r="Z403" t="s">
        <v>84880</v>
      </c>
    </row>
    <row r="404" spans="1:26" x14ac:dyDescent="0.25">
      <c r="A404">
        <v>403</v>
      </c>
      <c r="B404">
        <v>3000</v>
      </c>
      <c r="C404">
        <v>5977</v>
      </c>
      <c r="D404">
        <v>4500</v>
      </c>
      <c r="E404">
        <v>0</v>
      </c>
      <c r="F404">
        <v>0</v>
      </c>
      <c r="G404" s="1" t="s">
        <v>42430</v>
      </c>
      <c r="H404">
        <v>24.087523000000001</v>
      </c>
      <c r="I404">
        <v>32.866675000000001</v>
      </c>
      <c r="J404">
        <v>24.099724999999999</v>
      </c>
      <c r="K404">
        <v>32.891289999999998</v>
      </c>
      <c r="L404" s="1" t="s">
        <v>42406</v>
      </c>
      <c r="M404">
        <v>7</v>
      </c>
      <c r="N404">
        <v>14</v>
      </c>
      <c r="O404">
        <v>0</v>
      </c>
      <c r="P404">
        <v>0.88</v>
      </c>
      <c r="Q404">
        <v>1.1200000000000001</v>
      </c>
      <c r="R404">
        <v>2.4</v>
      </c>
      <c r="S404">
        <v>5.6</v>
      </c>
      <c r="T404" s="1" t="s">
        <v>42348</v>
      </c>
      <c r="U404">
        <v>15.12</v>
      </c>
      <c r="V404">
        <v>19169</v>
      </c>
      <c r="W404" t="s">
        <v>54561</v>
      </c>
      <c r="X404" t="s">
        <v>55421</v>
      </c>
    </row>
    <row r="405" spans="1:26" x14ac:dyDescent="0.25">
      <c r="A405">
        <v>404</v>
      </c>
      <c r="B405">
        <v>1549</v>
      </c>
      <c r="C405">
        <v>302</v>
      </c>
      <c r="D405">
        <v>2296</v>
      </c>
      <c r="E405">
        <v>14.68</v>
      </c>
      <c r="F405">
        <v>36</v>
      </c>
      <c r="G405" s="1" t="s">
        <v>42427</v>
      </c>
      <c r="H405">
        <v>29.996960000000001</v>
      </c>
      <c r="I405">
        <v>31.370538</v>
      </c>
      <c r="J405">
        <v>29.929494999999999</v>
      </c>
      <c r="K405">
        <v>31.294471999999999</v>
      </c>
      <c r="L405" s="1" t="s">
        <v>42406</v>
      </c>
      <c r="M405">
        <v>36</v>
      </c>
      <c r="N405">
        <v>13</v>
      </c>
      <c r="O405">
        <v>190.84</v>
      </c>
      <c r="P405">
        <v>57.66</v>
      </c>
      <c r="Q405">
        <v>27.84</v>
      </c>
      <c r="R405">
        <v>59.65</v>
      </c>
      <c r="S405">
        <v>139.19</v>
      </c>
      <c r="T405" s="1" t="s">
        <v>42348</v>
      </c>
      <c r="U405">
        <v>231.68</v>
      </c>
      <c r="V405">
        <v>19170</v>
      </c>
      <c r="W405" t="s">
        <v>54099</v>
      </c>
      <c r="X405" t="s">
        <v>57379</v>
      </c>
      <c r="Y405" t="s">
        <v>54099</v>
      </c>
      <c r="Z405" t="s">
        <v>57380</v>
      </c>
    </row>
    <row r="406" spans="1:26" x14ac:dyDescent="0.25">
      <c r="A406">
        <v>405</v>
      </c>
      <c r="B406">
        <v>1527</v>
      </c>
      <c r="C406">
        <v>419</v>
      </c>
      <c r="D406">
        <v>2264</v>
      </c>
      <c r="E406">
        <v>18.579999999999998</v>
      </c>
      <c r="F406">
        <v>40</v>
      </c>
      <c r="G406" s="1" t="s">
        <v>42427</v>
      </c>
      <c r="H406">
        <v>29.989023</v>
      </c>
      <c r="I406">
        <v>31.392163</v>
      </c>
      <c r="J406">
        <v>29.91433</v>
      </c>
      <c r="K406">
        <v>31.245336999999999</v>
      </c>
      <c r="L406" s="1" t="s">
        <v>42406</v>
      </c>
      <c r="M406">
        <v>38</v>
      </c>
      <c r="N406">
        <v>6</v>
      </c>
      <c r="O406">
        <v>241.54</v>
      </c>
      <c r="P406">
        <v>29.94</v>
      </c>
      <c r="Q406">
        <v>34.94</v>
      </c>
      <c r="R406">
        <v>74.86</v>
      </c>
      <c r="S406">
        <v>174.68</v>
      </c>
      <c r="T406" s="1" t="s">
        <v>42347</v>
      </c>
      <c r="U406">
        <v>282.48</v>
      </c>
      <c r="V406">
        <v>13029</v>
      </c>
      <c r="W406" t="s">
        <v>54353</v>
      </c>
      <c r="X406" t="s">
        <v>64147</v>
      </c>
      <c r="Y406" t="s">
        <v>54353</v>
      </c>
      <c r="Z406" t="s">
        <v>59664</v>
      </c>
    </row>
    <row r="407" spans="1:26" x14ac:dyDescent="0.25">
      <c r="A407">
        <v>406</v>
      </c>
      <c r="B407">
        <v>966</v>
      </c>
      <c r="C407">
        <v>8407</v>
      </c>
      <c r="D407">
        <v>1446</v>
      </c>
      <c r="E407">
        <v>9.2899999999999991</v>
      </c>
      <c r="F407">
        <v>22</v>
      </c>
      <c r="G407" s="1" t="s">
        <v>42427</v>
      </c>
      <c r="H407">
        <v>30.979569000000001</v>
      </c>
      <c r="I407">
        <v>31.116409999999998</v>
      </c>
      <c r="J407">
        <v>30.996492</v>
      </c>
      <c r="K407">
        <v>31.051984999999998</v>
      </c>
      <c r="L407" s="1" t="s">
        <v>42406</v>
      </c>
      <c r="M407">
        <v>21</v>
      </c>
      <c r="N407">
        <v>12</v>
      </c>
      <c r="O407">
        <v>120.77</v>
      </c>
      <c r="P407">
        <v>29.62</v>
      </c>
      <c r="Q407">
        <v>18.03</v>
      </c>
      <c r="R407">
        <v>38.630000000000003</v>
      </c>
      <c r="S407">
        <v>90.14</v>
      </c>
      <c r="T407" s="1" t="s">
        <v>42349</v>
      </c>
      <c r="U407">
        <v>150.80000000000001</v>
      </c>
      <c r="V407">
        <v>17603</v>
      </c>
      <c r="W407" t="s">
        <v>54625</v>
      </c>
      <c r="X407" t="s">
        <v>74697</v>
      </c>
      <c r="Y407" t="s">
        <v>54625</v>
      </c>
      <c r="Z407" t="s">
        <v>74698</v>
      </c>
    </row>
    <row r="408" spans="1:26" x14ac:dyDescent="0.25">
      <c r="A408">
        <v>407</v>
      </c>
      <c r="B408">
        <v>2789</v>
      </c>
      <c r="C408">
        <v>4428</v>
      </c>
      <c r="D408">
        <v>4189</v>
      </c>
      <c r="E408">
        <v>13.17</v>
      </c>
      <c r="F408">
        <v>24</v>
      </c>
      <c r="G408" s="1" t="s">
        <v>42427</v>
      </c>
      <c r="H408">
        <v>30.053422000000001</v>
      </c>
      <c r="I408">
        <v>31.301843999999999</v>
      </c>
      <c r="J408">
        <v>30.083544</v>
      </c>
      <c r="K408">
        <v>31.203046000000001</v>
      </c>
      <c r="L408" s="1" t="s">
        <v>42407</v>
      </c>
      <c r="M408">
        <v>25</v>
      </c>
      <c r="N408">
        <v>8</v>
      </c>
      <c r="O408">
        <v>171.21</v>
      </c>
      <c r="P408">
        <v>41.22</v>
      </c>
      <c r="Q408">
        <v>25.09</v>
      </c>
      <c r="R408">
        <v>53.76</v>
      </c>
      <c r="S408">
        <v>125.45</v>
      </c>
      <c r="T408" s="1" t="s">
        <v>42348</v>
      </c>
      <c r="U408">
        <v>204.3</v>
      </c>
      <c r="V408">
        <v>15920</v>
      </c>
      <c r="W408" t="s">
        <v>54662</v>
      </c>
      <c r="X408" t="s">
        <v>55575</v>
      </c>
      <c r="Y408" t="s">
        <v>54662</v>
      </c>
      <c r="Z408" t="s">
        <v>74671</v>
      </c>
    </row>
    <row r="409" spans="1:26" x14ac:dyDescent="0.25">
      <c r="A409">
        <v>408</v>
      </c>
      <c r="B409">
        <v>2519</v>
      </c>
      <c r="C409">
        <v>8448</v>
      </c>
      <c r="D409">
        <v>3781</v>
      </c>
      <c r="E409">
        <v>19.16</v>
      </c>
      <c r="F409">
        <v>40</v>
      </c>
      <c r="G409" s="1" t="s">
        <v>42427</v>
      </c>
      <c r="H409">
        <v>30.078679999999999</v>
      </c>
      <c r="I409">
        <v>31.143615</v>
      </c>
      <c r="J409">
        <v>29.993811999999998</v>
      </c>
      <c r="K409">
        <v>31.011423000000001</v>
      </c>
      <c r="L409" s="1" t="s">
        <v>42406</v>
      </c>
      <c r="M409">
        <v>42</v>
      </c>
      <c r="N409">
        <v>10</v>
      </c>
      <c r="O409">
        <v>249.08</v>
      </c>
      <c r="P409">
        <v>30.85</v>
      </c>
      <c r="Q409">
        <v>35.99</v>
      </c>
      <c r="R409">
        <v>77.12</v>
      </c>
      <c r="S409">
        <v>179.96</v>
      </c>
      <c r="T409" s="1" t="s">
        <v>42347</v>
      </c>
      <c r="U409">
        <v>295.07</v>
      </c>
      <c r="V409">
        <v>3800</v>
      </c>
      <c r="W409" t="s">
        <v>54410</v>
      </c>
      <c r="X409" t="s">
        <v>64768</v>
      </c>
      <c r="Y409" t="s">
        <v>54410</v>
      </c>
      <c r="Z409" t="s">
        <v>64769</v>
      </c>
    </row>
    <row r="410" spans="1:26" x14ac:dyDescent="0.25">
      <c r="A410">
        <v>409</v>
      </c>
      <c r="B410">
        <v>38</v>
      </c>
      <c r="C410">
        <v>412</v>
      </c>
      <c r="D410">
        <v>63</v>
      </c>
      <c r="E410">
        <v>9.67</v>
      </c>
      <c r="F410">
        <v>24</v>
      </c>
      <c r="G410" s="1" t="s">
        <v>42427</v>
      </c>
      <c r="H410">
        <v>30.036396</v>
      </c>
      <c r="I410">
        <v>31.126232000000002</v>
      </c>
      <c r="J410">
        <v>30.030532999999998</v>
      </c>
      <c r="K410">
        <v>31.054409</v>
      </c>
      <c r="L410" s="1" t="s">
        <v>42406</v>
      </c>
      <c r="M410">
        <v>22</v>
      </c>
      <c r="N410">
        <v>10</v>
      </c>
      <c r="O410">
        <v>125.71</v>
      </c>
      <c r="P410">
        <v>26.74</v>
      </c>
      <c r="Q410">
        <v>18.72</v>
      </c>
      <c r="R410">
        <v>40.11</v>
      </c>
      <c r="S410">
        <v>93.6</v>
      </c>
      <c r="T410" s="1" t="s">
        <v>42348</v>
      </c>
      <c r="U410">
        <v>154.43</v>
      </c>
      <c r="V410">
        <v>18375</v>
      </c>
      <c r="W410" t="s">
        <v>54136</v>
      </c>
      <c r="X410" t="s">
        <v>56619</v>
      </c>
      <c r="Y410" t="s">
        <v>54136</v>
      </c>
      <c r="Z410" t="s">
        <v>56620</v>
      </c>
    </row>
    <row r="411" spans="1:26" x14ac:dyDescent="0.25">
      <c r="A411">
        <v>410</v>
      </c>
      <c r="B411">
        <v>272</v>
      </c>
      <c r="C411">
        <v>8791</v>
      </c>
      <c r="D411">
        <v>405</v>
      </c>
      <c r="E411">
        <v>41.46</v>
      </c>
      <c r="F411">
        <v>117</v>
      </c>
      <c r="G411" s="1" t="s">
        <v>42427</v>
      </c>
      <c r="H411">
        <v>29.999390000000002</v>
      </c>
      <c r="I411">
        <v>31.398018</v>
      </c>
      <c r="J411">
        <v>30.167116</v>
      </c>
      <c r="K411">
        <v>31.108875999999999</v>
      </c>
      <c r="L411" s="1" t="s">
        <v>42406</v>
      </c>
      <c r="M411">
        <v>115</v>
      </c>
      <c r="N411">
        <v>14</v>
      </c>
      <c r="O411">
        <v>538.98</v>
      </c>
      <c r="P411">
        <v>98.46</v>
      </c>
      <c r="Q411">
        <v>76.58</v>
      </c>
      <c r="R411">
        <v>164.09</v>
      </c>
      <c r="S411">
        <v>382.89</v>
      </c>
      <c r="T411" s="1" t="s">
        <v>42348</v>
      </c>
      <c r="U411">
        <v>629.55999999999995</v>
      </c>
      <c r="V411">
        <v>10608</v>
      </c>
      <c r="W411" t="s">
        <v>54452</v>
      </c>
      <c r="X411" t="s">
        <v>56934</v>
      </c>
      <c r="Y411" t="s">
        <v>54452</v>
      </c>
      <c r="Z411" t="s">
        <v>56935</v>
      </c>
    </row>
    <row r="412" spans="1:26" x14ac:dyDescent="0.25">
      <c r="A412">
        <v>411</v>
      </c>
      <c r="B412">
        <v>1627</v>
      </c>
      <c r="C412">
        <v>3439</v>
      </c>
      <c r="D412">
        <v>2407</v>
      </c>
      <c r="E412">
        <v>17.760000000000002</v>
      </c>
      <c r="F412">
        <v>47</v>
      </c>
      <c r="G412" s="1" t="s">
        <v>42427</v>
      </c>
      <c r="H412">
        <v>30.017652999999999</v>
      </c>
      <c r="I412">
        <v>31.148745999999999</v>
      </c>
      <c r="J412">
        <v>30.149605999999999</v>
      </c>
      <c r="K412">
        <v>31.105401000000001</v>
      </c>
      <c r="L412" s="1" t="s">
        <v>42406</v>
      </c>
      <c r="M412">
        <v>46</v>
      </c>
      <c r="N412">
        <v>8</v>
      </c>
      <c r="O412">
        <v>230.88</v>
      </c>
      <c r="P412">
        <v>57.33</v>
      </c>
      <c r="Q412">
        <v>33.44</v>
      </c>
      <c r="R412">
        <v>71.66</v>
      </c>
      <c r="S412">
        <v>167.22</v>
      </c>
      <c r="T412" s="1" t="s">
        <v>42348</v>
      </c>
      <c r="U412">
        <v>272.32</v>
      </c>
      <c r="V412">
        <v>9718</v>
      </c>
      <c r="W412" t="s">
        <v>54522</v>
      </c>
      <c r="X412" t="s">
        <v>60501</v>
      </c>
      <c r="Y412" t="s">
        <v>54522</v>
      </c>
      <c r="Z412" t="s">
        <v>60502</v>
      </c>
    </row>
    <row r="413" spans="1:26" x14ac:dyDescent="0.25">
      <c r="A413">
        <v>412</v>
      </c>
      <c r="B413">
        <v>418</v>
      </c>
      <c r="C413">
        <v>104</v>
      </c>
      <c r="D413">
        <v>626</v>
      </c>
      <c r="E413">
        <v>2.21</v>
      </c>
      <c r="F413">
        <v>4</v>
      </c>
      <c r="G413" s="1" t="s">
        <v>42427</v>
      </c>
      <c r="H413">
        <v>24.086791999999999</v>
      </c>
      <c r="I413">
        <v>32.864435999999998</v>
      </c>
      <c r="J413">
        <v>24.096789000000001</v>
      </c>
      <c r="K413">
        <v>32.876741000000003</v>
      </c>
      <c r="L413" s="1" t="s">
        <v>42406</v>
      </c>
      <c r="M413">
        <v>4</v>
      </c>
      <c r="N413">
        <v>15</v>
      </c>
      <c r="O413">
        <v>28.73</v>
      </c>
      <c r="P413">
        <v>3.67</v>
      </c>
      <c r="Q413">
        <v>5.14</v>
      </c>
      <c r="R413">
        <v>11.02</v>
      </c>
      <c r="S413">
        <v>25.71</v>
      </c>
      <c r="T413" s="1" t="s">
        <v>42349</v>
      </c>
      <c r="U413">
        <v>48.87</v>
      </c>
      <c r="V413">
        <v>1278</v>
      </c>
      <c r="W413" t="s">
        <v>53968</v>
      </c>
      <c r="X413" t="s">
        <v>75858</v>
      </c>
      <c r="Y413" t="s">
        <v>53968</v>
      </c>
      <c r="Z413" t="s">
        <v>75859</v>
      </c>
    </row>
    <row r="414" spans="1:26" x14ac:dyDescent="0.25">
      <c r="A414">
        <v>413</v>
      </c>
      <c r="B414">
        <v>2</v>
      </c>
      <c r="C414">
        <v>8605</v>
      </c>
      <c r="D414">
        <v>3</v>
      </c>
      <c r="E414">
        <v>5.75</v>
      </c>
      <c r="F414">
        <v>13</v>
      </c>
      <c r="G414" s="1" t="s">
        <v>42427</v>
      </c>
      <c r="H414">
        <v>31.077627</v>
      </c>
      <c r="I414">
        <v>31.374507999999999</v>
      </c>
      <c r="J414">
        <v>31.041898</v>
      </c>
      <c r="K414">
        <v>31.373373000000001</v>
      </c>
      <c r="L414" s="1" t="s">
        <v>42406</v>
      </c>
      <c r="M414">
        <v>14</v>
      </c>
      <c r="N414">
        <v>6</v>
      </c>
      <c r="O414">
        <v>74.75</v>
      </c>
      <c r="P414">
        <v>10.76</v>
      </c>
      <c r="Q414">
        <v>11.59</v>
      </c>
      <c r="R414">
        <v>24.83</v>
      </c>
      <c r="S414">
        <v>57.93</v>
      </c>
      <c r="T414" s="1" t="s">
        <v>42348</v>
      </c>
      <c r="U414">
        <v>92.34</v>
      </c>
      <c r="V414">
        <v>2028</v>
      </c>
      <c r="W414" t="s">
        <v>54261</v>
      </c>
      <c r="X414" t="s">
        <v>58282</v>
      </c>
      <c r="Y414" t="s">
        <v>54261</v>
      </c>
      <c r="Z414" t="s">
        <v>58283</v>
      </c>
    </row>
    <row r="415" spans="1:26" x14ac:dyDescent="0.25">
      <c r="A415">
        <v>414</v>
      </c>
      <c r="B415">
        <v>915</v>
      </c>
      <c r="C415">
        <v>890</v>
      </c>
      <c r="D415">
        <v>1372</v>
      </c>
      <c r="E415">
        <v>8.1199999999999992</v>
      </c>
      <c r="F415">
        <v>14</v>
      </c>
      <c r="G415" s="1" t="s">
        <v>42427</v>
      </c>
      <c r="H415">
        <v>31.264236</v>
      </c>
      <c r="I415">
        <v>32.287438999999999</v>
      </c>
      <c r="J415">
        <v>31.302562999999999</v>
      </c>
      <c r="K415">
        <v>32.327567999999999</v>
      </c>
      <c r="L415" s="1" t="s">
        <v>42406</v>
      </c>
      <c r="M415">
        <v>14</v>
      </c>
      <c r="N415">
        <v>7</v>
      </c>
      <c r="O415">
        <v>105.56</v>
      </c>
      <c r="P415">
        <v>23.85</v>
      </c>
      <c r="Q415">
        <v>15.9</v>
      </c>
      <c r="R415">
        <v>34.07</v>
      </c>
      <c r="S415">
        <v>79.489999999999995</v>
      </c>
      <c r="T415" s="1" t="s">
        <v>42347</v>
      </c>
      <c r="U415">
        <v>128.46</v>
      </c>
      <c r="V415">
        <v>3833</v>
      </c>
      <c r="W415" t="s">
        <v>54106</v>
      </c>
      <c r="X415" t="s">
        <v>66143</v>
      </c>
      <c r="Y415" t="s">
        <v>54106</v>
      </c>
      <c r="Z415" t="s">
        <v>66144</v>
      </c>
    </row>
    <row r="416" spans="1:26" x14ac:dyDescent="0.25">
      <c r="A416">
        <v>415</v>
      </c>
      <c r="B416">
        <v>2309</v>
      </c>
      <c r="C416">
        <v>4444</v>
      </c>
      <c r="D416">
        <v>3466</v>
      </c>
      <c r="E416">
        <v>0</v>
      </c>
      <c r="F416">
        <v>0</v>
      </c>
      <c r="G416" s="1" t="s">
        <v>42430</v>
      </c>
      <c r="H416">
        <v>30.102574000000001</v>
      </c>
      <c r="I416">
        <v>31.298152000000002</v>
      </c>
      <c r="J416">
        <v>29.875755000000002</v>
      </c>
      <c r="K416">
        <v>31.175902000000001</v>
      </c>
      <c r="L416" s="1" t="s">
        <v>42406</v>
      </c>
      <c r="M416">
        <v>88</v>
      </c>
      <c r="N416">
        <v>8</v>
      </c>
      <c r="O416">
        <v>0</v>
      </c>
      <c r="P416">
        <v>2</v>
      </c>
      <c r="Q416">
        <v>1.1200000000000001</v>
      </c>
      <c r="R416">
        <v>2.4</v>
      </c>
      <c r="S416">
        <v>5.6</v>
      </c>
      <c r="T416" s="1" t="s">
        <v>42349</v>
      </c>
      <c r="U416">
        <v>9.1199999999999992</v>
      </c>
      <c r="V416">
        <v>16984</v>
      </c>
      <c r="W416" t="s">
        <v>54564</v>
      </c>
      <c r="X416" t="s">
        <v>55046</v>
      </c>
    </row>
    <row r="417" spans="1:26" x14ac:dyDescent="0.25">
      <c r="A417">
        <v>416</v>
      </c>
      <c r="B417">
        <v>1215</v>
      </c>
      <c r="C417">
        <v>3856</v>
      </c>
      <c r="D417">
        <v>1812</v>
      </c>
      <c r="E417">
        <v>0</v>
      </c>
      <c r="F417">
        <v>0</v>
      </c>
      <c r="G417" s="1" t="s">
        <v>42430</v>
      </c>
      <c r="H417">
        <v>31.230159</v>
      </c>
      <c r="I417">
        <v>31.02582</v>
      </c>
      <c r="J417">
        <v>31.198779999999999</v>
      </c>
      <c r="K417">
        <v>31.165336</v>
      </c>
      <c r="L417" s="1" t="s">
        <v>42406</v>
      </c>
      <c r="M417">
        <v>30</v>
      </c>
      <c r="N417">
        <v>8</v>
      </c>
      <c r="O417">
        <v>0</v>
      </c>
      <c r="P417">
        <v>1.2</v>
      </c>
      <c r="Q417">
        <v>1.1200000000000001</v>
      </c>
      <c r="R417">
        <v>2.4</v>
      </c>
      <c r="S417">
        <v>5.6</v>
      </c>
      <c r="T417" s="1" t="s">
        <v>42349</v>
      </c>
      <c r="U417">
        <v>9.1199999999999992</v>
      </c>
      <c r="V417">
        <v>3834</v>
      </c>
      <c r="W417" t="s">
        <v>54337</v>
      </c>
      <c r="X417" t="s">
        <v>55047</v>
      </c>
    </row>
    <row r="418" spans="1:26" x14ac:dyDescent="0.25">
      <c r="A418">
        <v>417</v>
      </c>
      <c r="B418">
        <v>1075</v>
      </c>
      <c r="C418">
        <v>7393</v>
      </c>
      <c r="D418">
        <v>1607</v>
      </c>
      <c r="E418">
        <v>11.21</v>
      </c>
      <c r="F418">
        <v>23</v>
      </c>
      <c r="G418" s="1" t="s">
        <v>42427</v>
      </c>
      <c r="H418">
        <v>30.097588999999999</v>
      </c>
      <c r="I418">
        <v>31.398160000000001</v>
      </c>
      <c r="J418">
        <v>30.039283000000001</v>
      </c>
      <c r="K418">
        <v>31.31907</v>
      </c>
      <c r="L418" s="1" t="s">
        <v>42428</v>
      </c>
      <c r="M418">
        <v>24</v>
      </c>
      <c r="N418">
        <v>6</v>
      </c>
      <c r="O418">
        <v>145.72999999999999</v>
      </c>
      <c r="P418">
        <v>30.75</v>
      </c>
      <c r="Q418">
        <v>21.52</v>
      </c>
      <c r="R418">
        <v>46.12</v>
      </c>
      <c r="S418">
        <v>107.61</v>
      </c>
      <c r="T418" s="1" t="s">
        <v>42347</v>
      </c>
      <c r="U418">
        <v>173.25</v>
      </c>
      <c r="V418">
        <v>3608</v>
      </c>
      <c r="W418" t="s">
        <v>54110</v>
      </c>
      <c r="X418" t="s">
        <v>66885</v>
      </c>
      <c r="Y418" t="s">
        <v>54110</v>
      </c>
      <c r="Z418" t="s">
        <v>82826</v>
      </c>
    </row>
    <row r="419" spans="1:26" x14ac:dyDescent="0.25">
      <c r="A419">
        <v>418</v>
      </c>
      <c r="B419">
        <v>327</v>
      </c>
      <c r="C419">
        <v>1712</v>
      </c>
      <c r="D419">
        <v>486</v>
      </c>
      <c r="E419">
        <v>16.7</v>
      </c>
      <c r="F419">
        <v>53</v>
      </c>
      <c r="G419" s="1" t="s">
        <v>42427</v>
      </c>
      <c r="H419">
        <v>30.078896</v>
      </c>
      <c r="I419">
        <v>31.214883</v>
      </c>
      <c r="J419">
        <v>30.038464000000001</v>
      </c>
      <c r="K419">
        <v>31.075944</v>
      </c>
      <c r="L419" s="1" t="s">
        <v>42429</v>
      </c>
      <c r="M419">
        <v>47</v>
      </c>
      <c r="N419">
        <v>16</v>
      </c>
      <c r="O419">
        <v>217.1</v>
      </c>
      <c r="P419">
        <v>27.01</v>
      </c>
      <c r="Q419">
        <v>31.51</v>
      </c>
      <c r="R419">
        <v>67.53</v>
      </c>
      <c r="S419">
        <v>157.57</v>
      </c>
      <c r="T419" s="1" t="s">
        <v>42347</v>
      </c>
      <c r="U419">
        <v>264.61</v>
      </c>
      <c r="V419">
        <v>9629</v>
      </c>
      <c r="W419" t="s">
        <v>54509</v>
      </c>
      <c r="X419" t="s">
        <v>85327</v>
      </c>
      <c r="Y419" t="s">
        <v>54509</v>
      </c>
      <c r="Z419" t="s">
        <v>72633</v>
      </c>
    </row>
    <row r="420" spans="1:26" x14ac:dyDescent="0.25">
      <c r="A420">
        <v>419</v>
      </c>
      <c r="B420">
        <v>1723</v>
      </c>
      <c r="C420">
        <v>9176</v>
      </c>
      <c r="D420">
        <v>2554</v>
      </c>
      <c r="E420">
        <v>20.65</v>
      </c>
      <c r="F420">
        <v>62</v>
      </c>
      <c r="G420" s="1" t="s">
        <v>42427</v>
      </c>
      <c r="H420">
        <v>29.997945000000001</v>
      </c>
      <c r="I420">
        <v>31.150327000000001</v>
      </c>
      <c r="J420">
        <v>30.045265000000001</v>
      </c>
      <c r="K420">
        <v>31.291972000000001</v>
      </c>
      <c r="L420" s="1" t="s">
        <v>42406</v>
      </c>
      <c r="M420">
        <v>59</v>
      </c>
      <c r="N420">
        <v>16</v>
      </c>
      <c r="O420">
        <v>268.45</v>
      </c>
      <c r="P420">
        <v>55.29</v>
      </c>
      <c r="Q420">
        <v>38.700000000000003</v>
      </c>
      <c r="R420">
        <v>82.94</v>
      </c>
      <c r="S420">
        <v>193.52</v>
      </c>
      <c r="T420" s="1" t="s">
        <v>42347</v>
      </c>
      <c r="U420">
        <v>323.14999999999998</v>
      </c>
      <c r="V420">
        <v>9958</v>
      </c>
      <c r="W420" t="s">
        <v>54093</v>
      </c>
      <c r="X420" t="s">
        <v>62157</v>
      </c>
      <c r="Y420" t="s">
        <v>54093</v>
      </c>
      <c r="Z420" t="s">
        <v>62158</v>
      </c>
    </row>
    <row r="421" spans="1:26" x14ac:dyDescent="0.25">
      <c r="A421">
        <v>420</v>
      </c>
      <c r="B421">
        <v>2852</v>
      </c>
      <c r="C421">
        <v>6377</v>
      </c>
      <c r="D421">
        <v>4283</v>
      </c>
      <c r="E421">
        <v>18.43</v>
      </c>
      <c r="F421">
        <v>41</v>
      </c>
      <c r="G421" s="1" t="s">
        <v>42427</v>
      </c>
      <c r="H421">
        <v>31.208964000000002</v>
      </c>
      <c r="I421">
        <v>30.012077000000001</v>
      </c>
      <c r="J421">
        <v>31.266728000000001</v>
      </c>
      <c r="K421">
        <v>29.857361999999998</v>
      </c>
      <c r="L421" s="1" t="s">
        <v>42406</v>
      </c>
      <c r="M421">
        <v>44</v>
      </c>
      <c r="N421">
        <v>18</v>
      </c>
      <c r="O421">
        <v>239.59</v>
      </c>
      <c r="P421">
        <v>32.19</v>
      </c>
      <c r="Q421">
        <v>34.659999999999997</v>
      </c>
      <c r="R421">
        <v>74.28</v>
      </c>
      <c r="S421">
        <v>173.31</v>
      </c>
      <c r="T421" s="1" t="s">
        <v>42347</v>
      </c>
      <c r="U421">
        <v>292.25</v>
      </c>
      <c r="V421">
        <v>14071</v>
      </c>
      <c r="W421" t="s">
        <v>54374</v>
      </c>
      <c r="X421" t="s">
        <v>65553</v>
      </c>
      <c r="Y421" t="s">
        <v>54374</v>
      </c>
      <c r="Z421" t="s">
        <v>65554</v>
      </c>
    </row>
    <row r="422" spans="1:26" x14ac:dyDescent="0.25">
      <c r="A422">
        <v>421</v>
      </c>
      <c r="B422">
        <v>522</v>
      </c>
      <c r="C422">
        <v>4567</v>
      </c>
      <c r="D422">
        <v>781</v>
      </c>
      <c r="E422">
        <v>6.96</v>
      </c>
      <c r="F422">
        <v>12</v>
      </c>
      <c r="G422" s="1" t="s">
        <v>42427</v>
      </c>
      <c r="H422">
        <v>31.061588</v>
      </c>
      <c r="I422">
        <v>31.397843999999999</v>
      </c>
      <c r="J422">
        <v>31.072994999999999</v>
      </c>
      <c r="K422">
        <v>31.344605999999999</v>
      </c>
      <c r="L422" s="1" t="s">
        <v>42406</v>
      </c>
      <c r="M422">
        <v>13</v>
      </c>
      <c r="N422">
        <v>15</v>
      </c>
      <c r="O422">
        <v>90.48</v>
      </c>
      <c r="P422">
        <v>24.62</v>
      </c>
      <c r="Q422">
        <v>13.79</v>
      </c>
      <c r="R422">
        <v>29.54</v>
      </c>
      <c r="S422">
        <v>68.94</v>
      </c>
      <c r="T422" s="1" t="s">
        <v>42348</v>
      </c>
      <c r="U422">
        <v>119.27</v>
      </c>
      <c r="V422">
        <v>10940</v>
      </c>
      <c r="W422" t="s">
        <v>54313</v>
      </c>
      <c r="X422" t="s">
        <v>59893</v>
      </c>
      <c r="Y422" t="s">
        <v>54313</v>
      </c>
      <c r="Z422" t="s">
        <v>59894</v>
      </c>
    </row>
    <row r="423" spans="1:26" x14ac:dyDescent="0.25">
      <c r="A423">
        <v>422</v>
      </c>
      <c r="B423">
        <v>2467</v>
      </c>
      <c r="C423">
        <v>1871</v>
      </c>
      <c r="D423">
        <v>3710</v>
      </c>
      <c r="E423">
        <v>15.99</v>
      </c>
      <c r="F423">
        <v>39</v>
      </c>
      <c r="G423" s="1" t="s">
        <v>42427</v>
      </c>
      <c r="H423">
        <v>30.143984</v>
      </c>
      <c r="I423">
        <v>31.24333</v>
      </c>
      <c r="J423">
        <v>30.066303000000001</v>
      </c>
      <c r="K423">
        <v>31.318344</v>
      </c>
      <c r="L423" s="1" t="s">
        <v>42406</v>
      </c>
      <c r="M423">
        <v>36</v>
      </c>
      <c r="N423">
        <v>16</v>
      </c>
      <c r="O423">
        <v>207.87</v>
      </c>
      <c r="P423">
        <v>23.75</v>
      </c>
      <c r="Q423">
        <v>30.22</v>
      </c>
      <c r="R423">
        <v>64.760000000000005</v>
      </c>
      <c r="S423">
        <v>151.11000000000001</v>
      </c>
      <c r="T423" s="1" t="s">
        <v>42348</v>
      </c>
      <c r="U423">
        <v>254.09</v>
      </c>
      <c r="V423">
        <v>1915</v>
      </c>
      <c r="W423" t="s">
        <v>54471</v>
      </c>
      <c r="X423" t="s">
        <v>57836</v>
      </c>
      <c r="Y423" t="s">
        <v>54471</v>
      </c>
      <c r="Z423" t="s">
        <v>57837</v>
      </c>
    </row>
    <row r="424" spans="1:26" x14ac:dyDescent="0.25">
      <c r="A424">
        <v>423</v>
      </c>
      <c r="B424">
        <v>2053</v>
      </c>
      <c r="C424">
        <v>5312</v>
      </c>
      <c r="D424">
        <v>3064</v>
      </c>
      <c r="E424">
        <v>29.86</v>
      </c>
      <c r="F424">
        <v>59</v>
      </c>
      <c r="G424" s="1" t="s">
        <v>42427</v>
      </c>
      <c r="H424">
        <v>29.92455</v>
      </c>
      <c r="I424">
        <v>31.102605000000001</v>
      </c>
      <c r="J424">
        <v>30.089257</v>
      </c>
      <c r="K424">
        <v>31.003174000000001</v>
      </c>
      <c r="L424" s="1" t="s">
        <v>42406</v>
      </c>
      <c r="M424">
        <v>52</v>
      </c>
      <c r="N424">
        <v>6</v>
      </c>
      <c r="O424">
        <v>388.18</v>
      </c>
      <c r="P424">
        <v>63.39</v>
      </c>
      <c r="Q424">
        <v>55.47</v>
      </c>
      <c r="R424">
        <v>118.85</v>
      </c>
      <c r="S424">
        <v>277.33</v>
      </c>
      <c r="T424" s="1" t="s">
        <v>42347</v>
      </c>
      <c r="U424">
        <v>449.65</v>
      </c>
      <c r="V424">
        <v>12835</v>
      </c>
      <c r="W424" t="s">
        <v>54142</v>
      </c>
      <c r="X424" t="s">
        <v>64148</v>
      </c>
      <c r="Y424" t="s">
        <v>54142</v>
      </c>
      <c r="Z424" t="s">
        <v>64149</v>
      </c>
    </row>
    <row r="425" spans="1:26" x14ac:dyDescent="0.25">
      <c r="A425">
        <v>424</v>
      </c>
      <c r="B425">
        <v>219</v>
      </c>
      <c r="C425">
        <v>2717</v>
      </c>
      <c r="D425">
        <v>316</v>
      </c>
      <c r="E425">
        <v>40.15</v>
      </c>
      <c r="F425">
        <v>68</v>
      </c>
      <c r="G425" s="1" t="s">
        <v>42427</v>
      </c>
      <c r="H425">
        <v>30.124713</v>
      </c>
      <c r="I425">
        <v>31.306151</v>
      </c>
      <c r="J425">
        <v>29.886227999999999</v>
      </c>
      <c r="K425">
        <v>31.124873000000001</v>
      </c>
      <c r="L425" s="1" t="s">
        <v>42406</v>
      </c>
      <c r="M425">
        <v>70</v>
      </c>
      <c r="N425">
        <v>6</v>
      </c>
      <c r="O425">
        <v>521.95000000000005</v>
      </c>
      <c r="P425">
        <v>100.69</v>
      </c>
      <c r="Q425">
        <v>74.19</v>
      </c>
      <c r="R425">
        <v>158.99</v>
      </c>
      <c r="S425">
        <v>370.97</v>
      </c>
      <c r="T425" s="1" t="s">
        <v>42349</v>
      </c>
      <c r="U425">
        <v>602.14</v>
      </c>
      <c r="V425">
        <v>5224</v>
      </c>
      <c r="W425" t="s">
        <v>53975</v>
      </c>
      <c r="X425" t="s">
        <v>58574</v>
      </c>
      <c r="Y425" t="s">
        <v>53975</v>
      </c>
      <c r="Z425" t="s">
        <v>70264</v>
      </c>
    </row>
    <row r="426" spans="1:26" x14ac:dyDescent="0.25">
      <c r="A426">
        <v>425</v>
      </c>
      <c r="B426">
        <v>1105</v>
      </c>
      <c r="C426">
        <v>3079</v>
      </c>
      <c r="D426">
        <v>1656</v>
      </c>
      <c r="E426">
        <v>8.02</v>
      </c>
      <c r="F426">
        <v>23</v>
      </c>
      <c r="G426" s="1" t="s">
        <v>42427</v>
      </c>
      <c r="H426">
        <v>29.971516000000001</v>
      </c>
      <c r="I426">
        <v>31.322509</v>
      </c>
      <c r="J426">
        <v>30.026289999999999</v>
      </c>
      <c r="K426">
        <v>31.344846</v>
      </c>
      <c r="L426" s="1" t="s">
        <v>42406</v>
      </c>
      <c r="M426">
        <v>19</v>
      </c>
      <c r="N426">
        <v>7</v>
      </c>
      <c r="O426">
        <v>104.26</v>
      </c>
      <c r="P426">
        <v>32.56</v>
      </c>
      <c r="Q426">
        <v>15.72</v>
      </c>
      <c r="R426">
        <v>33.68</v>
      </c>
      <c r="S426">
        <v>78.58</v>
      </c>
      <c r="T426" s="1" t="s">
        <v>42349</v>
      </c>
      <c r="U426">
        <v>126.98</v>
      </c>
      <c r="V426">
        <v>16340</v>
      </c>
      <c r="W426" t="s">
        <v>54475</v>
      </c>
      <c r="X426" t="s">
        <v>69110</v>
      </c>
      <c r="Y426" t="s">
        <v>54475</v>
      </c>
      <c r="Z426" t="s">
        <v>69111</v>
      </c>
    </row>
    <row r="427" spans="1:26" x14ac:dyDescent="0.25">
      <c r="A427">
        <v>426</v>
      </c>
      <c r="B427">
        <v>265</v>
      </c>
      <c r="C427">
        <v>3616</v>
      </c>
      <c r="D427">
        <v>391</v>
      </c>
      <c r="E427">
        <v>2.95</v>
      </c>
      <c r="F427">
        <v>5</v>
      </c>
      <c r="G427" s="1" t="s">
        <v>42427</v>
      </c>
      <c r="H427">
        <v>30.085788000000001</v>
      </c>
      <c r="I427">
        <v>31.286173999999999</v>
      </c>
      <c r="J427">
        <v>30.097835</v>
      </c>
      <c r="K427">
        <v>31.262809000000001</v>
      </c>
      <c r="L427" s="1" t="s">
        <v>42406</v>
      </c>
      <c r="M427">
        <v>5</v>
      </c>
      <c r="N427">
        <v>18</v>
      </c>
      <c r="O427">
        <v>38.35</v>
      </c>
      <c r="P427">
        <v>6.95</v>
      </c>
      <c r="Q427">
        <v>6.49</v>
      </c>
      <c r="R427">
        <v>13.91</v>
      </c>
      <c r="S427">
        <v>32.450000000000003</v>
      </c>
      <c r="T427" s="1" t="s">
        <v>42349</v>
      </c>
      <c r="U427">
        <v>62.84</v>
      </c>
      <c r="V427">
        <v>2145</v>
      </c>
      <c r="W427" t="s">
        <v>54626</v>
      </c>
      <c r="X427" t="s">
        <v>75092</v>
      </c>
      <c r="Y427" t="s">
        <v>54626</v>
      </c>
      <c r="Z427" t="s">
        <v>75093</v>
      </c>
    </row>
    <row r="428" spans="1:26" x14ac:dyDescent="0.25">
      <c r="A428">
        <v>427</v>
      </c>
      <c r="B428">
        <v>2102</v>
      </c>
      <c r="C428">
        <v>4132</v>
      </c>
      <c r="D428">
        <v>3140</v>
      </c>
      <c r="E428">
        <v>20.47</v>
      </c>
      <c r="F428">
        <v>58</v>
      </c>
      <c r="G428" s="1" t="s">
        <v>42427</v>
      </c>
      <c r="H428">
        <v>31.148177</v>
      </c>
      <c r="I428">
        <v>29.812632000000001</v>
      </c>
      <c r="J428">
        <v>31.169998</v>
      </c>
      <c r="K428">
        <v>29.96283</v>
      </c>
      <c r="L428" s="1" t="s">
        <v>42406</v>
      </c>
      <c r="M428">
        <v>59</v>
      </c>
      <c r="N428">
        <v>7</v>
      </c>
      <c r="O428">
        <v>266.11</v>
      </c>
      <c r="P428">
        <v>60.3</v>
      </c>
      <c r="Q428">
        <v>38.380000000000003</v>
      </c>
      <c r="R428">
        <v>82.23</v>
      </c>
      <c r="S428">
        <v>191.88</v>
      </c>
      <c r="T428" s="1" t="s">
        <v>42347</v>
      </c>
      <c r="U428">
        <v>311.49</v>
      </c>
      <c r="V428">
        <v>16507</v>
      </c>
      <c r="W428" t="s">
        <v>54092</v>
      </c>
      <c r="X428" t="s">
        <v>66145</v>
      </c>
      <c r="Y428" t="s">
        <v>54092</v>
      </c>
      <c r="Z428" t="s">
        <v>66146</v>
      </c>
    </row>
    <row r="429" spans="1:26" x14ac:dyDescent="0.25">
      <c r="A429">
        <v>428</v>
      </c>
      <c r="B429">
        <v>1101</v>
      </c>
      <c r="C429">
        <v>9124</v>
      </c>
      <c r="D429">
        <v>1650</v>
      </c>
      <c r="E429">
        <v>8.66</v>
      </c>
      <c r="F429">
        <v>16</v>
      </c>
      <c r="G429" s="1" t="s">
        <v>42427</v>
      </c>
      <c r="H429">
        <v>30.051677999999999</v>
      </c>
      <c r="I429">
        <v>31.326557000000001</v>
      </c>
      <c r="J429">
        <v>30.108381000000001</v>
      </c>
      <c r="K429">
        <v>31.296873999999999</v>
      </c>
      <c r="L429" s="1" t="s">
        <v>42428</v>
      </c>
      <c r="M429">
        <v>17</v>
      </c>
      <c r="N429">
        <v>13</v>
      </c>
      <c r="O429">
        <v>112.58</v>
      </c>
      <c r="P429">
        <v>19.29</v>
      </c>
      <c r="Q429">
        <v>16.88</v>
      </c>
      <c r="R429">
        <v>36.17</v>
      </c>
      <c r="S429">
        <v>84.41</v>
      </c>
      <c r="T429" s="1" t="s">
        <v>42347</v>
      </c>
      <c r="U429">
        <v>142.46</v>
      </c>
      <c r="V429">
        <v>213</v>
      </c>
      <c r="W429" t="s">
        <v>54576</v>
      </c>
      <c r="X429" t="s">
        <v>82827</v>
      </c>
      <c r="Y429" t="s">
        <v>54576</v>
      </c>
      <c r="Z429" t="s">
        <v>76248</v>
      </c>
    </row>
    <row r="430" spans="1:26" x14ac:dyDescent="0.25">
      <c r="A430">
        <v>429</v>
      </c>
      <c r="B430">
        <v>2731</v>
      </c>
      <c r="C430">
        <v>997</v>
      </c>
      <c r="D430">
        <v>4104</v>
      </c>
      <c r="E430">
        <v>8.99</v>
      </c>
      <c r="F430">
        <v>17</v>
      </c>
      <c r="G430" s="1" t="s">
        <v>42427</v>
      </c>
      <c r="H430">
        <v>30.171133000000001</v>
      </c>
      <c r="I430">
        <v>31.389064000000001</v>
      </c>
      <c r="J430">
        <v>30.1662</v>
      </c>
      <c r="K430">
        <v>31.304455999999998</v>
      </c>
      <c r="L430" s="1" t="s">
        <v>42406</v>
      </c>
      <c r="M430">
        <v>16</v>
      </c>
      <c r="N430">
        <v>6</v>
      </c>
      <c r="O430">
        <v>116.87</v>
      </c>
      <c r="P430">
        <v>23.73</v>
      </c>
      <c r="Q430">
        <v>17.48</v>
      </c>
      <c r="R430">
        <v>37.46</v>
      </c>
      <c r="S430">
        <v>87.41</v>
      </c>
      <c r="T430" s="1" t="s">
        <v>42347</v>
      </c>
      <c r="U430">
        <v>140.35</v>
      </c>
      <c r="V430">
        <v>12836</v>
      </c>
      <c r="W430" t="s">
        <v>54484</v>
      </c>
      <c r="X430" t="s">
        <v>64150</v>
      </c>
      <c r="Y430" t="s">
        <v>54484</v>
      </c>
      <c r="Z430" t="s">
        <v>64151</v>
      </c>
    </row>
    <row r="431" spans="1:26" x14ac:dyDescent="0.25">
      <c r="A431">
        <v>430</v>
      </c>
      <c r="B431">
        <v>1739</v>
      </c>
      <c r="C431">
        <v>8329</v>
      </c>
      <c r="D431">
        <v>2580</v>
      </c>
      <c r="E431">
        <v>9.75</v>
      </c>
      <c r="F431">
        <v>22</v>
      </c>
      <c r="G431" s="1" t="s">
        <v>42427</v>
      </c>
      <c r="H431">
        <v>30.081966000000001</v>
      </c>
      <c r="I431">
        <v>31.310146</v>
      </c>
      <c r="J431">
        <v>30.120343999999999</v>
      </c>
      <c r="K431">
        <v>31.226092000000001</v>
      </c>
      <c r="L431" s="1" t="s">
        <v>42406</v>
      </c>
      <c r="M431">
        <v>22</v>
      </c>
      <c r="N431">
        <v>8</v>
      </c>
      <c r="O431">
        <v>126.75</v>
      </c>
      <c r="P431">
        <v>29.65</v>
      </c>
      <c r="Q431">
        <v>18.87</v>
      </c>
      <c r="R431">
        <v>40.43</v>
      </c>
      <c r="S431">
        <v>94.33</v>
      </c>
      <c r="T431" s="1" t="s">
        <v>42349</v>
      </c>
      <c r="U431">
        <v>153.62</v>
      </c>
      <c r="V431">
        <v>9658</v>
      </c>
      <c r="W431" t="s">
        <v>54478</v>
      </c>
      <c r="X431" t="s">
        <v>76940</v>
      </c>
      <c r="Y431" t="s">
        <v>54478</v>
      </c>
      <c r="Z431" t="s">
        <v>74662</v>
      </c>
    </row>
    <row r="432" spans="1:26" x14ac:dyDescent="0.25">
      <c r="A432">
        <v>431</v>
      </c>
      <c r="B432">
        <v>15</v>
      </c>
      <c r="C432">
        <v>641</v>
      </c>
      <c r="D432">
        <v>24</v>
      </c>
      <c r="E432">
        <v>38.83</v>
      </c>
      <c r="F432">
        <v>103</v>
      </c>
      <c r="G432" s="1" t="s">
        <v>42427</v>
      </c>
      <c r="H432">
        <v>30.13383</v>
      </c>
      <c r="I432">
        <v>31.154453</v>
      </c>
      <c r="J432">
        <v>29.829481000000001</v>
      </c>
      <c r="K432">
        <v>31.189236000000001</v>
      </c>
      <c r="L432" s="1" t="s">
        <v>42406</v>
      </c>
      <c r="M432">
        <v>106</v>
      </c>
      <c r="N432">
        <v>15</v>
      </c>
      <c r="O432">
        <v>504.79</v>
      </c>
      <c r="P432">
        <v>102.56</v>
      </c>
      <c r="Q432">
        <v>71.790000000000006</v>
      </c>
      <c r="R432">
        <v>153.84</v>
      </c>
      <c r="S432">
        <v>358.95</v>
      </c>
      <c r="T432" s="1" t="s">
        <v>42348</v>
      </c>
      <c r="U432">
        <v>591.58000000000004</v>
      </c>
      <c r="V432">
        <v>2081</v>
      </c>
      <c r="W432" t="s">
        <v>54678</v>
      </c>
      <c r="X432" t="s">
        <v>59895</v>
      </c>
      <c r="Y432" t="s">
        <v>54678</v>
      </c>
      <c r="Z432" t="s">
        <v>57708</v>
      </c>
    </row>
    <row r="433" spans="1:26" x14ac:dyDescent="0.25">
      <c r="A433">
        <v>432</v>
      </c>
      <c r="B433">
        <v>2261</v>
      </c>
      <c r="C433">
        <v>8910</v>
      </c>
      <c r="D433">
        <v>3391</v>
      </c>
      <c r="E433">
        <v>9.56</v>
      </c>
      <c r="F433">
        <v>16</v>
      </c>
      <c r="G433" s="1" t="s">
        <v>42427</v>
      </c>
      <c r="H433">
        <v>25.731959</v>
      </c>
      <c r="I433">
        <v>32.708523</v>
      </c>
      <c r="J433">
        <v>25.672723000000001</v>
      </c>
      <c r="K433">
        <v>32.690083000000001</v>
      </c>
      <c r="L433" s="1" t="s">
        <v>42406</v>
      </c>
      <c r="M433">
        <v>17</v>
      </c>
      <c r="N433">
        <v>8</v>
      </c>
      <c r="O433">
        <v>124.28</v>
      </c>
      <c r="P433">
        <v>25.13</v>
      </c>
      <c r="Q433">
        <v>18.52</v>
      </c>
      <c r="R433">
        <v>39.68</v>
      </c>
      <c r="S433">
        <v>92.6</v>
      </c>
      <c r="T433" s="1" t="s">
        <v>42347</v>
      </c>
      <c r="U433">
        <v>150.80000000000001</v>
      </c>
      <c r="V433">
        <v>17069</v>
      </c>
      <c r="W433" t="s">
        <v>54487</v>
      </c>
      <c r="X433" t="s">
        <v>67898</v>
      </c>
      <c r="Y433" t="s">
        <v>54487</v>
      </c>
      <c r="Z433" t="s">
        <v>67899</v>
      </c>
    </row>
    <row r="434" spans="1:26" x14ac:dyDescent="0.25">
      <c r="A434">
        <v>433</v>
      </c>
      <c r="B434">
        <v>2911</v>
      </c>
      <c r="C434">
        <v>464</v>
      </c>
      <c r="D434">
        <v>4375</v>
      </c>
      <c r="E434">
        <v>44.81</v>
      </c>
      <c r="F434">
        <v>104</v>
      </c>
      <c r="G434" s="1" t="s">
        <v>42427</v>
      </c>
      <c r="H434">
        <v>29.813956000000001</v>
      </c>
      <c r="I434">
        <v>31.181602000000002</v>
      </c>
      <c r="J434">
        <v>30.112380999999999</v>
      </c>
      <c r="K434">
        <v>31.369574</v>
      </c>
      <c r="L434" s="1" t="s">
        <v>42406</v>
      </c>
      <c r="M434">
        <v>113</v>
      </c>
      <c r="N434">
        <v>12</v>
      </c>
      <c r="O434">
        <v>582.53</v>
      </c>
      <c r="P434">
        <v>135.82</v>
      </c>
      <c r="Q434">
        <v>82.67</v>
      </c>
      <c r="R434">
        <v>177.16</v>
      </c>
      <c r="S434">
        <v>413.37</v>
      </c>
      <c r="T434" s="1" t="s">
        <v>42348</v>
      </c>
      <c r="U434">
        <v>677.2</v>
      </c>
      <c r="V434">
        <v>3878</v>
      </c>
      <c r="W434" t="s">
        <v>54100</v>
      </c>
      <c r="X434" t="s">
        <v>56350</v>
      </c>
      <c r="Y434" t="s">
        <v>54100</v>
      </c>
      <c r="Z434" t="s">
        <v>56351</v>
      </c>
    </row>
    <row r="435" spans="1:26" x14ac:dyDescent="0.25">
      <c r="A435">
        <v>434</v>
      </c>
      <c r="B435">
        <v>457</v>
      </c>
      <c r="C435">
        <v>5207</v>
      </c>
      <c r="D435">
        <v>684</v>
      </c>
      <c r="E435">
        <v>19.22</v>
      </c>
      <c r="F435">
        <v>41</v>
      </c>
      <c r="G435" s="1" t="s">
        <v>42427</v>
      </c>
      <c r="H435">
        <v>29.985869999999998</v>
      </c>
      <c r="I435">
        <v>31.240493000000001</v>
      </c>
      <c r="J435">
        <v>29.987765</v>
      </c>
      <c r="K435">
        <v>31.056273999999998</v>
      </c>
      <c r="L435" s="1" t="s">
        <v>42406</v>
      </c>
      <c r="M435">
        <v>40</v>
      </c>
      <c r="N435">
        <v>7</v>
      </c>
      <c r="O435">
        <v>249.86</v>
      </c>
      <c r="P435">
        <v>59.31</v>
      </c>
      <c r="Q435">
        <v>36.1</v>
      </c>
      <c r="R435">
        <v>77.36</v>
      </c>
      <c r="S435">
        <v>180.5</v>
      </c>
      <c r="T435" s="1" t="s">
        <v>42349</v>
      </c>
      <c r="U435">
        <v>292.95999999999998</v>
      </c>
      <c r="V435">
        <v>3879</v>
      </c>
      <c r="W435" t="s">
        <v>54315</v>
      </c>
      <c r="X435" t="s">
        <v>69112</v>
      </c>
      <c r="Y435" t="s">
        <v>54315</v>
      </c>
      <c r="Z435" t="s">
        <v>55408</v>
      </c>
    </row>
    <row r="436" spans="1:26" x14ac:dyDescent="0.25">
      <c r="A436">
        <v>435</v>
      </c>
      <c r="B436">
        <v>724</v>
      </c>
      <c r="C436">
        <v>3560</v>
      </c>
      <c r="D436">
        <v>1076</v>
      </c>
      <c r="E436">
        <v>3.96</v>
      </c>
      <c r="F436">
        <v>8</v>
      </c>
      <c r="G436" s="1" t="s">
        <v>42427</v>
      </c>
      <c r="H436">
        <v>24.073138</v>
      </c>
      <c r="I436">
        <v>32.866692</v>
      </c>
      <c r="J436">
        <v>24.073067000000002</v>
      </c>
      <c r="K436">
        <v>32.893738999999997</v>
      </c>
      <c r="L436" s="1" t="s">
        <v>42407</v>
      </c>
      <c r="M436">
        <v>8</v>
      </c>
      <c r="N436">
        <v>13</v>
      </c>
      <c r="O436">
        <v>51.48</v>
      </c>
      <c r="P436">
        <v>14.28</v>
      </c>
      <c r="Q436">
        <v>8.33</v>
      </c>
      <c r="R436">
        <v>17.84</v>
      </c>
      <c r="S436">
        <v>41.64</v>
      </c>
      <c r="T436" s="1" t="s">
        <v>42347</v>
      </c>
      <c r="U436">
        <v>72.81</v>
      </c>
      <c r="V436">
        <v>14199</v>
      </c>
      <c r="W436" t="s">
        <v>53968</v>
      </c>
      <c r="X436" t="s">
        <v>80228</v>
      </c>
      <c r="Y436" t="s">
        <v>53968</v>
      </c>
      <c r="Z436" t="s">
        <v>65280</v>
      </c>
    </row>
    <row r="437" spans="1:26" x14ac:dyDescent="0.25">
      <c r="A437">
        <v>436</v>
      </c>
      <c r="B437">
        <v>1853</v>
      </c>
      <c r="C437">
        <v>2625</v>
      </c>
      <c r="D437">
        <v>2752</v>
      </c>
      <c r="E437">
        <v>17.79</v>
      </c>
      <c r="F437">
        <v>32</v>
      </c>
      <c r="G437" s="1" t="s">
        <v>42427</v>
      </c>
      <c r="H437">
        <v>29.997108000000001</v>
      </c>
      <c r="I437">
        <v>31.073881</v>
      </c>
      <c r="J437">
        <v>30.054438000000001</v>
      </c>
      <c r="K437">
        <v>31.207650999999998</v>
      </c>
      <c r="L437" s="1" t="s">
        <v>42428</v>
      </c>
      <c r="M437">
        <v>35</v>
      </c>
      <c r="N437">
        <v>18</v>
      </c>
      <c r="O437">
        <v>231.27</v>
      </c>
      <c r="P437">
        <v>59.82</v>
      </c>
      <c r="Q437">
        <v>33.5</v>
      </c>
      <c r="R437">
        <v>71.78</v>
      </c>
      <c r="S437">
        <v>167.49</v>
      </c>
      <c r="T437" s="1" t="s">
        <v>42347</v>
      </c>
      <c r="U437">
        <v>282.77</v>
      </c>
      <c r="V437">
        <v>11999</v>
      </c>
      <c r="W437" t="s">
        <v>54540</v>
      </c>
      <c r="X437" t="s">
        <v>82828</v>
      </c>
      <c r="Y437" t="s">
        <v>54540</v>
      </c>
      <c r="Z437" t="s">
        <v>82829</v>
      </c>
    </row>
    <row r="438" spans="1:26" x14ac:dyDescent="0.25">
      <c r="A438">
        <v>437</v>
      </c>
      <c r="B438">
        <v>1576</v>
      </c>
      <c r="C438">
        <v>4656</v>
      </c>
      <c r="D438">
        <v>2331</v>
      </c>
      <c r="E438">
        <v>9.17</v>
      </c>
      <c r="F438">
        <v>19</v>
      </c>
      <c r="G438" s="1" t="s">
        <v>42427</v>
      </c>
      <c r="H438">
        <v>29.985067999999998</v>
      </c>
      <c r="I438">
        <v>32.506843000000003</v>
      </c>
      <c r="J438">
        <v>30.035648999999999</v>
      </c>
      <c r="K438">
        <v>32.452944000000002</v>
      </c>
      <c r="L438" s="1" t="s">
        <v>42406</v>
      </c>
      <c r="M438">
        <v>19</v>
      </c>
      <c r="N438">
        <v>7</v>
      </c>
      <c r="O438">
        <v>119.21</v>
      </c>
      <c r="P438">
        <v>33.07</v>
      </c>
      <c r="Q438">
        <v>17.809999999999999</v>
      </c>
      <c r="R438">
        <v>38.159999999999997</v>
      </c>
      <c r="S438">
        <v>89.05</v>
      </c>
      <c r="T438" s="1" t="s">
        <v>42348</v>
      </c>
      <c r="U438">
        <v>144.02000000000001</v>
      </c>
      <c r="V438">
        <v>18925</v>
      </c>
      <c r="W438" t="s">
        <v>54229</v>
      </c>
      <c r="X438" t="s">
        <v>55201</v>
      </c>
      <c r="Y438" t="s">
        <v>54229</v>
      </c>
      <c r="Z438" t="s">
        <v>59268</v>
      </c>
    </row>
    <row r="439" spans="1:26" x14ac:dyDescent="0.25">
      <c r="A439">
        <v>438</v>
      </c>
      <c r="B439">
        <v>2902</v>
      </c>
      <c r="C439">
        <v>399</v>
      </c>
      <c r="D439">
        <v>4359</v>
      </c>
      <c r="E439">
        <v>12.1</v>
      </c>
      <c r="F439">
        <v>27</v>
      </c>
      <c r="G439" s="1" t="s">
        <v>42427</v>
      </c>
      <c r="H439">
        <v>31.214994999999998</v>
      </c>
      <c r="I439">
        <v>29.984548</v>
      </c>
      <c r="J439">
        <v>31.163958999999998</v>
      </c>
      <c r="K439">
        <v>29.899321</v>
      </c>
      <c r="L439" s="1" t="s">
        <v>42406</v>
      </c>
      <c r="M439">
        <v>29</v>
      </c>
      <c r="N439">
        <v>8</v>
      </c>
      <c r="O439">
        <v>157.30000000000001</v>
      </c>
      <c r="P439">
        <v>26.45</v>
      </c>
      <c r="Q439">
        <v>23.14</v>
      </c>
      <c r="R439">
        <v>49.59</v>
      </c>
      <c r="S439">
        <v>115.71</v>
      </c>
      <c r="T439" s="1" t="s">
        <v>42347</v>
      </c>
      <c r="U439">
        <v>188.44</v>
      </c>
      <c r="V439">
        <v>1369</v>
      </c>
      <c r="W439" t="s">
        <v>54119</v>
      </c>
      <c r="X439" t="s">
        <v>64676</v>
      </c>
      <c r="Y439" t="s">
        <v>54119</v>
      </c>
      <c r="Z439" t="s">
        <v>67900</v>
      </c>
    </row>
    <row r="440" spans="1:26" x14ac:dyDescent="0.25">
      <c r="A440">
        <v>439</v>
      </c>
      <c r="B440">
        <v>1961</v>
      </c>
      <c r="C440">
        <v>3329</v>
      </c>
      <c r="D440">
        <v>2925</v>
      </c>
      <c r="E440">
        <v>1.1000000000000001</v>
      </c>
      <c r="F440">
        <v>1</v>
      </c>
      <c r="G440" s="1" t="s">
        <v>42427</v>
      </c>
      <c r="H440">
        <v>30.110458999999999</v>
      </c>
      <c r="I440">
        <v>31.272278</v>
      </c>
      <c r="J440">
        <v>30.112786</v>
      </c>
      <c r="K440">
        <v>31.263276999999999</v>
      </c>
      <c r="L440" s="1" t="s">
        <v>42406</v>
      </c>
      <c r="M440">
        <v>2</v>
      </c>
      <c r="N440">
        <v>7</v>
      </c>
      <c r="O440">
        <v>14.3</v>
      </c>
      <c r="P440">
        <v>6.24</v>
      </c>
      <c r="Q440">
        <v>3.12</v>
      </c>
      <c r="R440">
        <v>6.69</v>
      </c>
      <c r="S440">
        <v>15.61</v>
      </c>
      <c r="T440" s="1" t="s">
        <v>42349</v>
      </c>
      <c r="U440">
        <v>24.42</v>
      </c>
      <c r="V440">
        <v>11211</v>
      </c>
      <c r="W440" t="s">
        <v>54644</v>
      </c>
      <c r="X440" t="s">
        <v>69113</v>
      </c>
      <c r="Y440" t="s">
        <v>54644</v>
      </c>
      <c r="Z440" t="s">
        <v>69114</v>
      </c>
    </row>
    <row r="441" spans="1:26" x14ac:dyDescent="0.25">
      <c r="A441">
        <v>440</v>
      </c>
      <c r="B441">
        <v>693</v>
      </c>
      <c r="C441">
        <v>5758</v>
      </c>
      <c r="D441">
        <v>1030</v>
      </c>
      <c r="E441">
        <v>30.18</v>
      </c>
      <c r="F441">
        <v>69</v>
      </c>
      <c r="G441" s="1" t="s">
        <v>42427</v>
      </c>
      <c r="H441">
        <v>31.227340999999999</v>
      </c>
      <c r="I441">
        <v>29.830421999999999</v>
      </c>
      <c r="J441">
        <v>31.132527</v>
      </c>
      <c r="K441">
        <v>30.055737000000001</v>
      </c>
      <c r="L441" s="1" t="s">
        <v>42406</v>
      </c>
      <c r="M441">
        <v>68</v>
      </c>
      <c r="N441">
        <v>8</v>
      </c>
      <c r="O441">
        <v>392.34</v>
      </c>
      <c r="P441">
        <v>76.06</v>
      </c>
      <c r="Q441">
        <v>56.05</v>
      </c>
      <c r="R441">
        <v>120.1</v>
      </c>
      <c r="S441">
        <v>280.24</v>
      </c>
      <c r="T441" s="1" t="s">
        <v>42349</v>
      </c>
      <c r="U441">
        <v>456.39</v>
      </c>
      <c r="V441">
        <v>7207</v>
      </c>
      <c r="W441" t="s">
        <v>54256</v>
      </c>
      <c r="X441" t="s">
        <v>76941</v>
      </c>
      <c r="Y441" t="s">
        <v>54256</v>
      </c>
      <c r="Z441" t="s">
        <v>76942</v>
      </c>
    </row>
    <row r="442" spans="1:26" x14ac:dyDescent="0.25">
      <c r="A442">
        <v>441</v>
      </c>
      <c r="B442">
        <v>2885</v>
      </c>
      <c r="C442">
        <v>442</v>
      </c>
      <c r="D442">
        <v>4337</v>
      </c>
      <c r="E442">
        <v>9.81</v>
      </c>
      <c r="F442">
        <v>20</v>
      </c>
      <c r="G442" s="1" t="s">
        <v>42427</v>
      </c>
      <c r="H442">
        <v>31.041782999999999</v>
      </c>
      <c r="I442">
        <v>31.397326</v>
      </c>
      <c r="J442">
        <v>31.098893</v>
      </c>
      <c r="K442">
        <v>31.361767</v>
      </c>
      <c r="L442" s="1" t="s">
        <v>42406</v>
      </c>
      <c r="M442">
        <v>18</v>
      </c>
      <c r="N442">
        <v>7</v>
      </c>
      <c r="O442">
        <v>127.53</v>
      </c>
      <c r="P442">
        <v>32.53</v>
      </c>
      <c r="Q442">
        <v>18.97</v>
      </c>
      <c r="R442">
        <v>40.659999999999997</v>
      </c>
      <c r="S442">
        <v>94.87</v>
      </c>
      <c r="T442" s="1" t="s">
        <v>42348</v>
      </c>
      <c r="U442">
        <v>153.5</v>
      </c>
      <c r="V442">
        <v>10752</v>
      </c>
      <c r="W442" t="s">
        <v>54167</v>
      </c>
      <c r="X442" t="s">
        <v>59269</v>
      </c>
      <c r="Y442" t="s">
        <v>54167</v>
      </c>
      <c r="Z442" t="s">
        <v>59270</v>
      </c>
    </row>
    <row r="443" spans="1:26" x14ac:dyDescent="0.25">
      <c r="A443">
        <v>442</v>
      </c>
      <c r="B443">
        <v>1121</v>
      </c>
      <c r="C443">
        <v>3599</v>
      </c>
      <c r="D443">
        <v>1677</v>
      </c>
      <c r="E443">
        <v>38.909999999999997</v>
      </c>
      <c r="F443">
        <v>64</v>
      </c>
      <c r="G443" s="1" t="s">
        <v>42427</v>
      </c>
      <c r="H443">
        <v>29.840017</v>
      </c>
      <c r="I443">
        <v>31.241724000000001</v>
      </c>
      <c r="J443">
        <v>30.150935</v>
      </c>
      <c r="K443">
        <v>31.35379</v>
      </c>
      <c r="L443" s="1" t="s">
        <v>42407</v>
      </c>
      <c r="M443">
        <v>67</v>
      </c>
      <c r="N443">
        <v>12</v>
      </c>
      <c r="O443">
        <v>505.83</v>
      </c>
      <c r="P443">
        <v>92.49</v>
      </c>
      <c r="Q443">
        <v>71.94</v>
      </c>
      <c r="R443">
        <v>154.15</v>
      </c>
      <c r="S443">
        <v>359.68</v>
      </c>
      <c r="T443" s="1" t="s">
        <v>42349</v>
      </c>
      <c r="U443">
        <v>589.77</v>
      </c>
      <c r="V443">
        <v>19684</v>
      </c>
      <c r="W443" t="s">
        <v>54026</v>
      </c>
      <c r="X443" t="s">
        <v>79959</v>
      </c>
      <c r="Y443" t="s">
        <v>54026</v>
      </c>
      <c r="Z443" t="s">
        <v>76049</v>
      </c>
    </row>
    <row r="444" spans="1:26" x14ac:dyDescent="0.25">
      <c r="A444">
        <v>443</v>
      </c>
      <c r="B444">
        <v>114</v>
      </c>
      <c r="C444">
        <v>5320</v>
      </c>
      <c r="D444">
        <v>170</v>
      </c>
      <c r="E444">
        <v>12.48</v>
      </c>
      <c r="F444">
        <v>19</v>
      </c>
      <c r="G444" s="1" t="s">
        <v>42427</v>
      </c>
      <c r="H444">
        <v>30.594152999999999</v>
      </c>
      <c r="I444">
        <v>31.632881999999999</v>
      </c>
      <c r="J444">
        <v>30.607924000000001</v>
      </c>
      <c r="K444">
        <v>31.533964999999998</v>
      </c>
      <c r="L444" s="1" t="s">
        <v>42406</v>
      </c>
      <c r="M444">
        <v>22</v>
      </c>
      <c r="N444">
        <v>7</v>
      </c>
      <c r="O444">
        <v>162.24</v>
      </c>
      <c r="P444">
        <v>35.75</v>
      </c>
      <c r="Q444">
        <v>23.83</v>
      </c>
      <c r="R444">
        <v>51.07</v>
      </c>
      <c r="S444">
        <v>119.17</v>
      </c>
      <c r="T444" s="1" t="s">
        <v>42347</v>
      </c>
      <c r="U444">
        <v>193.07</v>
      </c>
      <c r="V444">
        <v>19279</v>
      </c>
      <c r="W444" t="s">
        <v>53984</v>
      </c>
      <c r="X444" t="s">
        <v>66147</v>
      </c>
      <c r="Y444" t="s">
        <v>53984</v>
      </c>
      <c r="Z444" t="s">
        <v>66148</v>
      </c>
    </row>
    <row r="445" spans="1:26" x14ac:dyDescent="0.25">
      <c r="A445">
        <v>444</v>
      </c>
      <c r="B445">
        <v>1603</v>
      </c>
      <c r="C445">
        <v>9002</v>
      </c>
      <c r="D445">
        <v>2371</v>
      </c>
      <c r="E445">
        <v>10.33</v>
      </c>
      <c r="F445">
        <v>25</v>
      </c>
      <c r="G445" s="1" t="s">
        <v>42427</v>
      </c>
      <c r="H445">
        <v>30.992916000000001</v>
      </c>
      <c r="I445">
        <v>31.126957999999998</v>
      </c>
      <c r="J445">
        <v>30.956071000000001</v>
      </c>
      <c r="K445">
        <v>31.046367</v>
      </c>
      <c r="L445" s="1" t="s">
        <v>42406</v>
      </c>
      <c r="M445">
        <v>22</v>
      </c>
      <c r="N445">
        <v>10</v>
      </c>
      <c r="O445">
        <v>134.29</v>
      </c>
      <c r="P445">
        <v>14.23</v>
      </c>
      <c r="Q445">
        <v>19.920000000000002</v>
      </c>
      <c r="R445">
        <v>42.69</v>
      </c>
      <c r="S445">
        <v>99.6</v>
      </c>
      <c r="T445" s="1" t="s">
        <v>42349</v>
      </c>
      <c r="U445">
        <v>164.21</v>
      </c>
      <c r="V445">
        <v>12936</v>
      </c>
      <c r="W445" t="s">
        <v>54505</v>
      </c>
      <c r="X445" t="s">
        <v>74172</v>
      </c>
      <c r="Y445" t="s">
        <v>54505</v>
      </c>
      <c r="Z445" t="s">
        <v>74173</v>
      </c>
    </row>
    <row r="446" spans="1:26" x14ac:dyDescent="0.25">
      <c r="A446">
        <v>445</v>
      </c>
      <c r="B446">
        <v>2180</v>
      </c>
      <c r="C446">
        <v>4294</v>
      </c>
      <c r="D446">
        <v>3264</v>
      </c>
      <c r="E446">
        <v>4.76</v>
      </c>
      <c r="F446">
        <v>11</v>
      </c>
      <c r="G446" s="1" t="s">
        <v>42427</v>
      </c>
      <c r="H446">
        <v>31.049537000000001</v>
      </c>
      <c r="I446">
        <v>31.076440000000002</v>
      </c>
      <c r="J446">
        <v>31.014420999999999</v>
      </c>
      <c r="K446">
        <v>31.076767</v>
      </c>
      <c r="L446" s="1" t="s">
        <v>42406</v>
      </c>
      <c r="M446">
        <v>10</v>
      </c>
      <c r="N446">
        <v>13</v>
      </c>
      <c r="O446">
        <v>61.88</v>
      </c>
      <c r="P446">
        <v>13.98</v>
      </c>
      <c r="Q446">
        <v>9.7799999999999994</v>
      </c>
      <c r="R446">
        <v>20.96</v>
      </c>
      <c r="S446">
        <v>48.92</v>
      </c>
      <c r="T446" s="1" t="s">
        <v>42348</v>
      </c>
      <c r="U446">
        <v>84.66</v>
      </c>
      <c r="V446">
        <v>1498</v>
      </c>
      <c r="W446" t="s">
        <v>54076</v>
      </c>
      <c r="X446" t="s">
        <v>57381</v>
      </c>
      <c r="Y446" t="s">
        <v>54076</v>
      </c>
      <c r="Z446" t="s">
        <v>57382</v>
      </c>
    </row>
    <row r="447" spans="1:26" x14ac:dyDescent="0.25">
      <c r="A447">
        <v>446</v>
      </c>
      <c r="B447">
        <v>1589</v>
      </c>
      <c r="C447">
        <v>8467</v>
      </c>
      <c r="D447">
        <v>2351</v>
      </c>
      <c r="E447">
        <v>38.65</v>
      </c>
      <c r="F447">
        <v>122</v>
      </c>
      <c r="G447" s="1" t="s">
        <v>42427</v>
      </c>
      <c r="H447">
        <v>31.339725000000001</v>
      </c>
      <c r="I447">
        <v>29.839124000000002</v>
      </c>
      <c r="J447">
        <v>31.180050000000001</v>
      </c>
      <c r="K447">
        <v>30.089037999999999</v>
      </c>
      <c r="L447" s="1" t="s">
        <v>42406</v>
      </c>
      <c r="M447">
        <v>101</v>
      </c>
      <c r="N447">
        <v>9</v>
      </c>
      <c r="O447">
        <v>502.45</v>
      </c>
      <c r="P447">
        <v>86.78</v>
      </c>
      <c r="Q447">
        <v>71.459999999999994</v>
      </c>
      <c r="R447">
        <v>153.13999999999999</v>
      </c>
      <c r="S447">
        <v>357.32</v>
      </c>
      <c r="T447" s="1" t="s">
        <v>42348</v>
      </c>
      <c r="U447">
        <v>582.91</v>
      </c>
      <c r="V447">
        <v>12000</v>
      </c>
      <c r="W447" t="s">
        <v>54344</v>
      </c>
      <c r="X447" t="s">
        <v>58771</v>
      </c>
      <c r="Y447" t="s">
        <v>54344</v>
      </c>
      <c r="Z447" t="s">
        <v>58772</v>
      </c>
    </row>
    <row r="448" spans="1:26" x14ac:dyDescent="0.25">
      <c r="A448">
        <v>447</v>
      </c>
      <c r="B448">
        <v>1190</v>
      </c>
      <c r="C448">
        <v>8799</v>
      </c>
      <c r="D448">
        <v>1772</v>
      </c>
      <c r="E448">
        <v>33.18</v>
      </c>
      <c r="F448">
        <v>95</v>
      </c>
      <c r="G448" s="1" t="s">
        <v>42427</v>
      </c>
      <c r="H448">
        <v>30.090858999999998</v>
      </c>
      <c r="I448">
        <v>31.104799</v>
      </c>
      <c r="J448">
        <v>29.862451</v>
      </c>
      <c r="K448">
        <v>31.169685999999999</v>
      </c>
      <c r="L448" s="1" t="s">
        <v>42406</v>
      </c>
      <c r="M448">
        <v>93</v>
      </c>
      <c r="N448">
        <v>8</v>
      </c>
      <c r="O448">
        <v>431.34</v>
      </c>
      <c r="P448">
        <v>61.51</v>
      </c>
      <c r="Q448">
        <v>61.51</v>
      </c>
      <c r="R448">
        <v>131.80000000000001</v>
      </c>
      <c r="S448">
        <v>307.54000000000002</v>
      </c>
      <c r="T448" s="1" t="s">
        <v>42347</v>
      </c>
      <c r="U448">
        <v>500.85</v>
      </c>
      <c r="V448">
        <v>6415</v>
      </c>
      <c r="W448" t="s">
        <v>54315</v>
      </c>
      <c r="X448" t="s">
        <v>67901</v>
      </c>
      <c r="Y448" t="s">
        <v>54315</v>
      </c>
      <c r="Z448" t="s">
        <v>64420</v>
      </c>
    </row>
    <row r="449" spans="1:26" x14ac:dyDescent="0.25">
      <c r="A449">
        <v>448</v>
      </c>
      <c r="B449">
        <v>444</v>
      </c>
      <c r="C449">
        <v>5267</v>
      </c>
      <c r="D449">
        <v>662</v>
      </c>
      <c r="E449">
        <v>32.340000000000003</v>
      </c>
      <c r="F449">
        <v>61</v>
      </c>
      <c r="G449" s="1" t="s">
        <v>42427</v>
      </c>
      <c r="H449">
        <v>30.032851999999998</v>
      </c>
      <c r="I449">
        <v>31.353788000000002</v>
      </c>
      <c r="J449">
        <v>30.156638000000001</v>
      </c>
      <c r="K449">
        <v>31.151610999999999</v>
      </c>
      <c r="L449" s="1" t="s">
        <v>42406</v>
      </c>
      <c r="M449">
        <v>63</v>
      </c>
      <c r="N449">
        <v>6</v>
      </c>
      <c r="O449">
        <v>420.42</v>
      </c>
      <c r="P449">
        <v>85.68</v>
      </c>
      <c r="Q449">
        <v>59.98</v>
      </c>
      <c r="R449">
        <v>128.53</v>
      </c>
      <c r="S449">
        <v>299.89</v>
      </c>
      <c r="T449" s="1" t="s">
        <v>42348</v>
      </c>
      <c r="U449">
        <v>486.4</v>
      </c>
      <c r="V449">
        <v>14198</v>
      </c>
      <c r="W449" t="s">
        <v>54505</v>
      </c>
      <c r="X449" t="s">
        <v>58284</v>
      </c>
      <c r="Y449" t="s">
        <v>54505</v>
      </c>
      <c r="Z449" t="s">
        <v>58285</v>
      </c>
    </row>
    <row r="450" spans="1:26" x14ac:dyDescent="0.25">
      <c r="A450">
        <v>449</v>
      </c>
      <c r="B450">
        <v>1823</v>
      </c>
      <c r="C450">
        <v>5091</v>
      </c>
      <c r="D450">
        <v>2703</v>
      </c>
      <c r="E450">
        <v>0.65</v>
      </c>
      <c r="F450">
        <v>1</v>
      </c>
      <c r="G450" s="1" t="s">
        <v>42427</v>
      </c>
      <c r="H450">
        <v>31.052757</v>
      </c>
      <c r="I450">
        <v>30.755831000000001</v>
      </c>
      <c r="J450">
        <v>31.048922999999998</v>
      </c>
      <c r="K450">
        <v>30.759878</v>
      </c>
      <c r="L450" s="1" t="s">
        <v>42406</v>
      </c>
      <c r="M450">
        <v>1</v>
      </c>
      <c r="N450">
        <v>9</v>
      </c>
      <c r="O450">
        <v>8.4499999999999993</v>
      </c>
      <c r="P450">
        <v>1.81</v>
      </c>
      <c r="Q450">
        <v>2.2999999999999998</v>
      </c>
      <c r="R450">
        <v>4.9400000000000004</v>
      </c>
      <c r="S450">
        <v>11.52</v>
      </c>
      <c r="T450" s="1" t="s">
        <v>42349</v>
      </c>
      <c r="U450">
        <v>19.75</v>
      </c>
      <c r="V450">
        <v>7312</v>
      </c>
      <c r="W450" t="s">
        <v>54400</v>
      </c>
      <c r="X450" t="s">
        <v>58838</v>
      </c>
      <c r="Y450" t="s">
        <v>54400</v>
      </c>
      <c r="Z450" t="s">
        <v>72684</v>
      </c>
    </row>
    <row r="451" spans="1:26" x14ac:dyDescent="0.25">
      <c r="A451">
        <v>450</v>
      </c>
      <c r="B451">
        <v>780</v>
      </c>
      <c r="C451">
        <v>2409</v>
      </c>
      <c r="D451">
        <v>1164</v>
      </c>
      <c r="E451">
        <v>6.48</v>
      </c>
      <c r="F451">
        <v>21</v>
      </c>
      <c r="G451" s="1" t="s">
        <v>42427</v>
      </c>
      <c r="H451">
        <v>29.984058999999998</v>
      </c>
      <c r="I451">
        <v>32.444167999999998</v>
      </c>
      <c r="J451">
        <v>29.995968999999999</v>
      </c>
      <c r="K451">
        <v>32.497301999999998</v>
      </c>
      <c r="L451" s="1" t="s">
        <v>42429</v>
      </c>
      <c r="M451">
        <v>21</v>
      </c>
      <c r="N451">
        <v>6</v>
      </c>
      <c r="O451">
        <v>84.24</v>
      </c>
      <c r="P451">
        <v>22.14</v>
      </c>
      <c r="Q451">
        <v>12.91</v>
      </c>
      <c r="R451">
        <v>27.67</v>
      </c>
      <c r="S451">
        <v>64.569999999999993</v>
      </c>
      <c r="T451" s="1" t="s">
        <v>42348</v>
      </c>
      <c r="U451">
        <v>103.15</v>
      </c>
      <c r="V451">
        <v>17776</v>
      </c>
      <c r="W451" t="s">
        <v>54325</v>
      </c>
      <c r="X451" t="s">
        <v>84704</v>
      </c>
      <c r="Y451" t="s">
        <v>54325</v>
      </c>
      <c r="Z451" t="s">
        <v>85754</v>
      </c>
    </row>
    <row r="452" spans="1:26" x14ac:dyDescent="0.25">
      <c r="A452">
        <v>451</v>
      </c>
      <c r="B452">
        <v>52</v>
      </c>
      <c r="C452">
        <v>818</v>
      </c>
      <c r="D452">
        <v>84</v>
      </c>
      <c r="E452">
        <v>0</v>
      </c>
      <c r="F452">
        <v>0</v>
      </c>
      <c r="G452" s="1" t="s">
        <v>42430</v>
      </c>
      <c r="H452">
        <v>25.700866999999999</v>
      </c>
      <c r="I452">
        <v>32.629306999999997</v>
      </c>
      <c r="J452">
        <v>25.719660999999999</v>
      </c>
      <c r="K452">
        <v>32.631059</v>
      </c>
      <c r="L452" s="1" t="s">
        <v>42406</v>
      </c>
      <c r="M452">
        <v>6</v>
      </c>
      <c r="N452">
        <v>7</v>
      </c>
      <c r="O452">
        <v>0</v>
      </c>
      <c r="P452">
        <v>1.68</v>
      </c>
      <c r="Q452">
        <v>1.1200000000000001</v>
      </c>
      <c r="R452">
        <v>2.4</v>
      </c>
      <c r="S452">
        <v>5.6</v>
      </c>
      <c r="T452" s="1" t="s">
        <v>42349</v>
      </c>
      <c r="U452">
        <v>8.1199999999999992</v>
      </c>
      <c r="V452">
        <v>7208</v>
      </c>
      <c r="W452" t="s">
        <v>54290</v>
      </c>
      <c r="X452" t="s">
        <v>55329</v>
      </c>
    </row>
    <row r="453" spans="1:26" x14ac:dyDescent="0.25">
      <c r="A453">
        <v>452</v>
      </c>
      <c r="B453">
        <v>2090</v>
      </c>
      <c r="C453">
        <v>1095</v>
      </c>
      <c r="D453">
        <v>3119</v>
      </c>
      <c r="E453">
        <v>1.84</v>
      </c>
      <c r="F453">
        <v>4</v>
      </c>
      <c r="G453" s="1" t="s">
        <v>42427</v>
      </c>
      <c r="H453">
        <v>26.617528</v>
      </c>
      <c r="I453">
        <v>31.743762</v>
      </c>
      <c r="J453">
        <v>26.614588999999999</v>
      </c>
      <c r="K453">
        <v>31.729704000000002</v>
      </c>
      <c r="L453" s="1" t="s">
        <v>42406</v>
      </c>
      <c r="M453">
        <v>3</v>
      </c>
      <c r="N453">
        <v>14</v>
      </c>
      <c r="O453">
        <v>23.92</v>
      </c>
      <c r="P453">
        <v>6.7</v>
      </c>
      <c r="Q453">
        <v>4.47</v>
      </c>
      <c r="R453">
        <v>9.58</v>
      </c>
      <c r="S453">
        <v>22.34</v>
      </c>
      <c r="T453" s="1" t="s">
        <v>42349</v>
      </c>
      <c r="U453">
        <v>42.39</v>
      </c>
      <c r="V453">
        <v>12746</v>
      </c>
      <c r="W453" t="s">
        <v>54115</v>
      </c>
      <c r="X453" t="s">
        <v>71892</v>
      </c>
      <c r="Y453" t="s">
        <v>54115</v>
      </c>
      <c r="Z453" t="s">
        <v>71893</v>
      </c>
    </row>
    <row r="454" spans="1:26" x14ac:dyDescent="0.25">
      <c r="A454">
        <v>453</v>
      </c>
      <c r="B454">
        <v>1687</v>
      </c>
      <c r="C454">
        <v>1056</v>
      </c>
      <c r="D454">
        <v>2500</v>
      </c>
      <c r="E454">
        <v>11.3</v>
      </c>
      <c r="F454">
        <v>30</v>
      </c>
      <c r="G454" s="1" t="s">
        <v>42427</v>
      </c>
      <c r="H454">
        <v>30.053051</v>
      </c>
      <c r="I454">
        <v>31.329176</v>
      </c>
      <c r="J454">
        <v>30.07414</v>
      </c>
      <c r="K454">
        <v>31.247064999999999</v>
      </c>
      <c r="L454" s="1" t="s">
        <v>42406</v>
      </c>
      <c r="M454">
        <v>29</v>
      </c>
      <c r="N454">
        <v>13</v>
      </c>
      <c r="O454">
        <v>146.9</v>
      </c>
      <c r="P454">
        <v>20.14</v>
      </c>
      <c r="Q454">
        <v>21.69</v>
      </c>
      <c r="R454">
        <v>46.47</v>
      </c>
      <c r="S454">
        <v>108.43</v>
      </c>
      <c r="T454" s="1" t="s">
        <v>42349</v>
      </c>
      <c r="U454">
        <v>181.59</v>
      </c>
      <c r="V454">
        <v>3914</v>
      </c>
      <c r="W454" t="s">
        <v>54250</v>
      </c>
      <c r="X454" t="s">
        <v>71076</v>
      </c>
      <c r="Y454" t="s">
        <v>54250</v>
      </c>
      <c r="Z454" t="s">
        <v>71077</v>
      </c>
    </row>
    <row r="455" spans="1:26" x14ac:dyDescent="0.25">
      <c r="A455">
        <v>454</v>
      </c>
      <c r="B455">
        <v>448</v>
      </c>
      <c r="C455">
        <v>849</v>
      </c>
      <c r="D455">
        <v>670</v>
      </c>
      <c r="E455">
        <v>9.48</v>
      </c>
      <c r="F455">
        <v>28</v>
      </c>
      <c r="G455" s="1" t="s">
        <v>42427</v>
      </c>
      <c r="H455">
        <v>31.302530999999998</v>
      </c>
      <c r="I455">
        <v>32.281607000000001</v>
      </c>
      <c r="J455">
        <v>31.241695</v>
      </c>
      <c r="K455">
        <v>32.285784</v>
      </c>
      <c r="L455" s="1" t="s">
        <v>42406</v>
      </c>
      <c r="M455">
        <v>27</v>
      </c>
      <c r="N455">
        <v>12</v>
      </c>
      <c r="O455">
        <v>123.24</v>
      </c>
      <c r="P455">
        <v>30.19</v>
      </c>
      <c r="Q455">
        <v>18.37</v>
      </c>
      <c r="R455">
        <v>39.369999999999997</v>
      </c>
      <c r="S455">
        <v>91.87</v>
      </c>
      <c r="T455" s="1" t="s">
        <v>42348</v>
      </c>
      <c r="U455">
        <v>153.61000000000001</v>
      </c>
      <c r="V455">
        <v>16309</v>
      </c>
      <c r="W455" t="s">
        <v>54682</v>
      </c>
      <c r="X455" t="s">
        <v>56352</v>
      </c>
      <c r="Y455" t="s">
        <v>54682</v>
      </c>
      <c r="Z455" t="s">
        <v>56353</v>
      </c>
    </row>
    <row r="456" spans="1:26" x14ac:dyDescent="0.25">
      <c r="A456">
        <v>455</v>
      </c>
      <c r="B456">
        <v>1392</v>
      </c>
      <c r="C456">
        <v>9412</v>
      </c>
      <c r="D456">
        <v>2068</v>
      </c>
      <c r="E456">
        <v>10.4</v>
      </c>
      <c r="F456">
        <v>19</v>
      </c>
      <c r="G456" s="1" t="s">
        <v>42427</v>
      </c>
      <c r="H456">
        <v>24.052451000000001</v>
      </c>
      <c r="I456">
        <v>32.888966000000003</v>
      </c>
      <c r="J456">
        <v>24.117004000000001</v>
      </c>
      <c r="K456">
        <v>32.869636</v>
      </c>
      <c r="L456" s="1" t="s">
        <v>42407</v>
      </c>
      <c r="M456">
        <v>21</v>
      </c>
      <c r="N456">
        <v>10</v>
      </c>
      <c r="O456">
        <v>135.19999999999999</v>
      </c>
      <c r="P456">
        <v>22.91</v>
      </c>
      <c r="Q456">
        <v>20.05</v>
      </c>
      <c r="R456">
        <v>42.96</v>
      </c>
      <c r="S456">
        <v>100.24</v>
      </c>
      <c r="T456" s="1" t="s">
        <v>42348</v>
      </c>
      <c r="U456">
        <v>165.25</v>
      </c>
      <c r="V456">
        <v>9959</v>
      </c>
      <c r="W456" t="s">
        <v>54449</v>
      </c>
      <c r="X456" t="s">
        <v>81729</v>
      </c>
      <c r="Y456" t="s">
        <v>54449</v>
      </c>
      <c r="Z456" t="s">
        <v>81730</v>
      </c>
    </row>
    <row r="457" spans="1:26" x14ac:dyDescent="0.25">
      <c r="A457">
        <v>456</v>
      </c>
      <c r="B457">
        <v>2500</v>
      </c>
      <c r="C457">
        <v>814</v>
      </c>
      <c r="D457">
        <v>3752</v>
      </c>
      <c r="E457">
        <v>12.96</v>
      </c>
      <c r="F457">
        <v>35</v>
      </c>
      <c r="G457" s="1" t="s">
        <v>42427</v>
      </c>
      <c r="H457">
        <v>31.356922000000001</v>
      </c>
      <c r="I457">
        <v>29.942397</v>
      </c>
      <c r="J457">
        <v>31.368081</v>
      </c>
      <c r="K457">
        <v>30.060108</v>
      </c>
      <c r="L457" s="1" t="s">
        <v>42407</v>
      </c>
      <c r="M457">
        <v>34</v>
      </c>
      <c r="N457">
        <v>14</v>
      </c>
      <c r="O457">
        <v>168.48</v>
      </c>
      <c r="P457">
        <v>30</v>
      </c>
      <c r="Q457">
        <v>24.71</v>
      </c>
      <c r="R457">
        <v>52.94</v>
      </c>
      <c r="S457">
        <v>123.54</v>
      </c>
      <c r="T457" s="1" t="s">
        <v>42348</v>
      </c>
      <c r="U457">
        <v>207.19</v>
      </c>
      <c r="V457">
        <v>8702</v>
      </c>
      <c r="W457" t="s">
        <v>54636</v>
      </c>
      <c r="X457" t="s">
        <v>73937</v>
      </c>
      <c r="Y457" t="s">
        <v>54636</v>
      </c>
      <c r="Z457" t="s">
        <v>78814</v>
      </c>
    </row>
    <row r="458" spans="1:26" x14ac:dyDescent="0.25">
      <c r="A458">
        <v>457</v>
      </c>
      <c r="B458">
        <v>1310</v>
      </c>
      <c r="C458">
        <v>4297</v>
      </c>
      <c r="D458">
        <v>1948</v>
      </c>
      <c r="E458">
        <v>6.45</v>
      </c>
      <c r="F458">
        <v>12</v>
      </c>
      <c r="G458" s="1" t="s">
        <v>42427</v>
      </c>
      <c r="H458">
        <v>30.051788999999999</v>
      </c>
      <c r="I458">
        <v>31.220996</v>
      </c>
      <c r="J458">
        <v>30.094733999999999</v>
      </c>
      <c r="K458">
        <v>31.226607000000001</v>
      </c>
      <c r="L458" s="1" t="s">
        <v>42406</v>
      </c>
      <c r="M458">
        <v>11</v>
      </c>
      <c r="N458">
        <v>12</v>
      </c>
      <c r="O458">
        <v>83.85</v>
      </c>
      <c r="P458">
        <v>25.72</v>
      </c>
      <c r="Q458">
        <v>12.86</v>
      </c>
      <c r="R458">
        <v>27.56</v>
      </c>
      <c r="S458">
        <v>64.3</v>
      </c>
      <c r="T458" s="1" t="s">
        <v>42347</v>
      </c>
      <c r="U458">
        <v>108.71</v>
      </c>
      <c r="V458">
        <v>1497</v>
      </c>
      <c r="W458" t="s">
        <v>54333</v>
      </c>
      <c r="X458" t="s">
        <v>65217</v>
      </c>
      <c r="Y458" t="s">
        <v>54333</v>
      </c>
      <c r="Z458" t="s">
        <v>65218</v>
      </c>
    </row>
    <row r="459" spans="1:26" x14ac:dyDescent="0.25">
      <c r="A459">
        <v>458</v>
      </c>
      <c r="B459">
        <v>1192</v>
      </c>
      <c r="C459">
        <v>6388</v>
      </c>
      <c r="D459">
        <v>1775</v>
      </c>
      <c r="E459">
        <v>6.76</v>
      </c>
      <c r="F459">
        <v>13</v>
      </c>
      <c r="G459" s="1" t="s">
        <v>42427</v>
      </c>
      <c r="H459">
        <v>30.106908000000001</v>
      </c>
      <c r="I459">
        <v>31.368144999999998</v>
      </c>
      <c r="J459">
        <v>30.140453999999998</v>
      </c>
      <c r="K459">
        <v>31.32788</v>
      </c>
      <c r="L459" s="1" t="s">
        <v>42406</v>
      </c>
      <c r="M459">
        <v>12</v>
      </c>
      <c r="N459">
        <v>7</v>
      </c>
      <c r="O459">
        <v>87.88</v>
      </c>
      <c r="P459">
        <v>16.3</v>
      </c>
      <c r="Q459">
        <v>13.42</v>
      </c>
      <c r="R459">
        <v>28.76</v>
      </c>
      <c r="S459">
        <v>67.12</v>
      </c>
      <c r="T459" s="1" t="s">
        <v>42349</v>
      </c>
      <c r="U459">
        <v>108.3</v>
      </c>
      <c r="V459">
        <v>9777</v>
      </c>
      <c r="W459" t="s">
        <v>54053</v>
      </c>
      <c r="X459" t="s">
        <v>69115</v>
      </c>
      <c r="Y459" t="s">
        <v>54053</v>
      </c>
      <c r="Z459" t="s">
        <v>69116</v>
      </c>
    </row>
    <row r="460" spans="1:26" x14ac:dyDescent="0.25">
      <c r="A460">
        <v>459</v>
      </c>
      <c r="B460">
        <v>1074</v>
      </c>
      <c r="C460">
        <v>1636</v>
      </c>
      <c r="D460">
        <v>1605</v>
      </c>
      <c r="E460">
        <v>2.31</v>
      </c>
      <c r="F460">
        <v>6</v>
      </c>
      <c r="G460" s="1" t="s">
        <v>42427</v>
      </c>
      <c r="H460">
        <v>30.969745</v>
      </c>
      <c r="I460">
        <v>31.068819000000001</v>
      </c>
      <c r="J460">
        <v>30.956130999999999</v>
      </c>
      <c r="K460">
        <v>31.078363</v>
      </c>
      <c r="L460" s="1" t="s">
        <v>42406</v>
      </c>
      <c r="M460">
        <v>5</v>
      </c>
      <c r="N460">
        <v>8</v>
      </c>
      <c r="O460">
        <v>30.03</v>
      </c>
      <c r="P460">
        <v>7.99</v>
      </c>
      <c r="Q460">
        <v>5.32</v>
      </c>
      <c r="R460">
        <v>11.41</v>
      </c>
      <c r="S460">
        <v>26.62</v>
      </c>
      <c r="T460" s="1" t="s">
        <v>42347</v>
      </c>
      <c r="U460">
        <v>43.35</v>
      </c>
      <c r="V460">
        <v>13059</v>
      </c>
      <c r="W460" t="s">
        <v>54243</v>
      </c>
      <c r="X460" t="s">
        <v>67902</v>
      </c>
      <c r="Y460" t="s">
        <v>54243</v>
      </c>
      <c r="Z460" t="s">
        <v>67903</v>
      </c>
    </row>
    <row r="461" spans="1:26" x14ac:dyDescent="0.25">
      <c r="A461">
        <v>460</v>
      </c>
      <c r="B461">
        <v>211</v>
      </c>
      <c r="C461">
        <v>6055</v>
      </c>
      <c r="D461">
        <v>307</v>
      </c>
      <c r="E461">
        <v>11.81</v>
      </c>
      <c r="F461">
        <v>42</v>
      </c>
      <c r="G461" s="1" t="s">
        <v>42427</v>
      </c>
      <c r="H461">
        <v>30.078060000000001</v>
      </c>
      <c r="I461">
        <v>31.298615999999999</v>
      </c>
      <c r="J461">
        <v>30.043358999999999</v>
      </c>
      <c r="K461">
        <v>31.218284000000001</v>
      </c>
      <c r="L461" s="1" t="s">
        <v>42429</v>
      </c>
      <c r="M461">
        <v>38</v>
      </c>
      <c r="N461">
        <v>7</v>
      </c>
      <c r="O461">
        <v>153.53</v>
      </c>
      <c r="P461">
        <v>17.77</v>
      </c>
      <c r="Q461">
        <v>22.61</v>
      </c>
      <c r="R461">
        <v>48.46</v>
      </c>
      <c r="S461">
        <v>113.07</v>
      </c>
      <c r="T461" s="1" t="s">
        <v>42349</v>
      </c>
      <c r="U461">
        <v>183.14</v>
      </c>
      <c r="V461">
        <v>1722</v>
      </c>
      <c r="W461" t="s">
        <v>54030</v>
      </c>
      <c r="X461" t="s">
        <v>66541</v>
      </c>
      <c r="Y461" t="s">
        <v>54030</v>
      </c>
      <c r="Z461" t="s">
        <v>84881</v>
      </c>
    </row>
    <row r="462" spans="1:26" x14ac:dyDescent="0.25">
      <c r="A462">
        <v>461</v>
      </c>
      <c r="B462">
        <v>858</v>
      </c>
      <c r="C462">
        <v>905</v>
      </c>
      <c r="D462">
        <v>1288</v>
      </c>
      <c r="E462">
        <v>8.1199999999999992</v>
      </c>
      <c r="F462">
        <v>21</v>
      </c>
      <c r="G462" s="1" t="s">
        <v>42427</v>
      </c>
      <c r="H462">
        <v>30.090814999999999</v>
      </c>
      <c r="I462">
        <v>31.344674000000001</v>
      </c>
      <c r="J462">
        <v>30.100964000000001</v>
      </c>
      <c r="K462">
        <v>31.276057999999999</v>
      </c>
      <c r="L462" s="1" t="s">
        <v>42406</v>
      </c>
      <c r="M462">
        <v>22</v>
      </c>
      <c r="N462">
        <v>9</v>
      </c>
      <c r="O462">
        <v>105.56</v>
      </c>
      <c r="P462">
        <v>31.8</v>
      </c>
      <c r="Q462">
        <v>15.9</v>
      </c>
      <c r="R462">
        <v>34.07</v>
      </c>
      <c r="S462">
        <v>79.489999999999995</v>
      </c>
      <c r="T462" s="1" t="s">
        <v>42349</v>
      </c>
      <c r="U462">
        <v>130.46</v>
      </c>
      <c r="V462">
        <v>10836</v>
      </c>
      <c r="W462" t="s">
        <v>54463</v>
      </c>
      <c r="X462" t="s">
        <v>72685</v>
      </c>
      <c r="Y462" t="s">
        <v>54463</v>
      </c>
      <c r="Z462" t="s">
        <v>69892</v>
      </c>
    </row>
    <row r="463" spans="1:26" x14ac:dyDescent="0.25">
      <c r="A463">
        <v>462</v>
      </c>
      <c r="B463">
        <v>2552</v>
      </c>
      <c r="C463">
        <v>4972</v>
      </c>
      <c r="D463">
        <v>3829</v>
      </c>
      <c r="E463">
        <v>40.53</v>
      </c>
      <c r="F463">
        <v>90</v>
      </c>
      <c r="G463" s="1" t="s">
        <v>42427</v>
      </c>
      <c r="H463">
        <v>29.935722999999999</v>
      </c>
      <c r="I463">
        <v>31.307694999999999</v>
      </c>
      <c r="J463">
        <v>30.180385000000001</v>
      </c>
      <c r="K463">
        <v>31.16412</v>
      </c>
      <c r="L463" s="1" t="s">
        <v>42406</v>
      </c>
      <c r="M463">
        <v>82</v>
      </c>
      <c r="N463">
        <v>13</v>
      </c>
      <c r="O463">
        <v>526.89</v>
      </c>
      <c r="P463">
        <v>106.98</v>
      </c>
      <c r="Q463">
        <v>74.88</v>
      </c>
      <c r="R463">
        <v>160.47</v>
      </c>
      <c r="S463">
        <v>374.42</v>
      </c>
      <c r="T463" s="1" t="s">
        <v>42347</v>
      </c>
      <c r="U463">
        <v>614.77</v>
      </c>
      <c r="V463">
        <v>16436</v>
      </c>
      <c r="W463" t="s">
        <v>54246</v>
      </c>
      <c r="X463" t="s">
        <v>63523</v>
      </c>
      <c r="Y463" t="s">
        <v>54246</v>
      </c>
      <c r="Z463" t="s">
        <v>63524</v>
      </c>
    </row>
    <row r="464" spans="1:26" x14ac:dyDescent="0.25">
      <c r="A464">
        <v>463</v>
      </c>
      <c r="B464">
        <v>481</v>
      </c>
      <c r="C464">
        <v>1335</v>
      </c>
      <c r="D464">
        <v>719</v>
      </c>
      <c r="E464">
        <v>27.67</v>
      </c>
      <c r="F464">
        <v>79</v>
      </c>
      <c r="G464" s="1" t="s">
        <v>42427</v>
      </c>
      <c r="H464">
        <v>30.195225000000001</v>
      </c>
      <c r="I464">
        <v>31.275406</v>
      </c>
      <c r="J464">
        <v>29.989947999999998</v>
      </c>
      <c r="K464">
        <v>31.355775000000001</v>
      </c>
      <c r="L464" s="1" t="s">
        <v>42406</v>
      </c>
      <c r="M464">
        <v>77</v>
      </c>
      <c r="N464">
        <v>15</v>
      </c>
      <c r="O464">
        <v>359.71</v>
      </c>
      <c r="P464">
        <v>84.57</v>
      </c>
      <c r="Q464">
        <v>51.48</v>
      </c>
      <c r="R464">
        <v>110.31</v>
      </c>
      <c r="S464">
        <v>257.39999999999998</v>
      </c>
      <c r="T464" s="1" t="s">
        <v>42349</v>
      </c>
      <c r="U464">
        <v>426.19</v>
      </c>
      <c r="V464">
        <v>3877</v>
      </c>
      <c r="W464" t="s">
        <v>54359</v>
      </c>
      <c r="X464" t="s">
        <v>75860</v>
      </c>
      <c r="Y464" t="s">
        <v>54359</v>
      </c>
      <c r="Z464" t="s">
        <v>75861</v>
      </c>
    </row>
    <row r="465" spans="1:26" x14ac:dyDescent="0.25">
      <c r="A465">
        <v>464</v>
      </c>
      <c r="B465">
        <v>65</v>
      </c>
      <c r="C465">
        <v>3922</v>
      </c>
      <c r="D465">
        <v>98</v>
      </c>
      <c r="E465">
        <v>23.13</v>
      </c>
      <c r="F465">
        <v>43</v>
      </c>
      <c r="G465" s="1" t="s">
        <v>42427</v>
      </c>
      <c r="H465">
        <v>31.192689000000001</v>
      </c>
      <c r="I465">
        <v>29.806483</v>
      </c>
      <c r="J465">
        <v>31.214109000000001</v>
      </c>
      <c r="K465">
        <v>29.985479000000002</v>
      </c>
      <c r="L465" s="1" t="s">
        <v>42406</v>
      </c>
      <c r="M465">
        <v>46</v>
      </c>
      <c r="N465">
        <v>8</v>
      </c>
      <c r="O465">
        <v>300.69</v>
      </c>
      <c r="P465">
        <v>43.22</v>
      </c>
      <c r="Q465">
        <v>43.22</v>
      </c>
      <c r="R465">
        <v>92.61</v>
      </c>
      <c r="S465">
        <v>216.08</v>
      </c>
      <c r="T465" s="1" t="s">
        <v>42347</v>
      </c>
      <c r="U465">
        <v>351.91</v>
      </c>
      <c r="V465">
        <v>9747</v>
      </c>
      <c r="W465" t="s">
        <v>54131</v>
      </c>
      <c r="X465" t="s">
        <v>67904</v>
      </c>
      <c r="Y465" t="s">
        <v>54131</v>
      </c>
      <c r="Z465" t="s">
        <v>67905</v>
      </c>
    </row>
    <row r="466" spans="1:26" x14ac:dyDescent="0.25">
      <c r="A466">
        <v>465</v>
      </c>
      <c r="B466">
        <v>2957</v>
      </c>
      <c r="C466">
        <v>2496</v>
      </c>
      <c r="D466">
        <v>4436</v>
      </c>
      <c r="E466">
        <v>10.54</v>
      </c>
      <c r="F466">
        <v>22</v>
      </c>
      <c r="G466" s="1" t="s">
        <v>42427</v>
      </c>
      <c r="H466">
        <v>25.665859999999999</v>
      </c>
      <c r="I466">
        <v>32.667107999999999</v>
      </c>
      <c r="J466">
        <v>25.743393999999999</v>
      </c>
      <c r="K466">
        <v>32.677022000000001</v>
      </c>
      <c r="L466" s="1" t="s">
        <v>42406</v>
      </c>
      <c r="M466">
        <v>20</v>
      </c>
      <c r="N466">
        <v>13</v>
      </c>
      <c r="O466">
        <v>137.02000000000001</v>
      </c>
      <c r="P466">
        <v>30.45</v>
      </c>
      <c r="Q466">
        <v>20.3</v>
      </c>
      <c r="R466">
        <v>43.51</v>
      </c>
      <c r="S466">
        <v>101.51</v>
      </c>
      <c r="T466" s="1" t="s">
        <v>42348</v>
      </c>
      <c r="U466">
        <v>170.32</v>
      </c>
      <c r="V466">
        <v>10220</v>
      </c>
      <c r="W466" t="s">
        <v>54248</v>
      </c>
      <c r="X466" t="s">
        <v>57383</v>
      </c>
      <c r="Y466" t="s">
        <v>54248</v>
      </c>
      <c r="Z466" t="s">
        <v>57384</v>
      </c>
    </row>
    <row r="467" spans="1:26" x14ac:dyDescent="0.25">
      <c r="A467">
        <v>466</v>
      </c>
      <c r="B467">
        <v>1550</v>
      </c>
      <c r="C467">
        <v>3971</v>
      </c>
      <c r="D467">
        <v>2298</v>
      </c>
      <c r="E467">
        <v>8.34</v>
      </c>
      <c r="F467">
        <v>15</v>
      </c>
      <c r="G467" s="1" t="s">
        <v>42427</v>
      </c>
      <c r="H467">
        <v>29.833183999999999</v>
      </c>
      <c r="I467">
        <v>31.324669</v>
      </c>
      <c r="J467">
        <v>29.819623</v>
      </c>
      <c r="K467">
        <v>31.392078999999999</v>
      </c>
      <c r="L467" s="1" t="s">
        <v>42406</v>
      </c>
      <c r="M467">
        <v>17</v>
      </c>
      <c r="N467">
        <v>17</v>
      </c>
      <c r="O467">
        <v>108.42</v>
      </c>
      <c r="P467">
        <v>34.93</v>
      </c>
      <c r="Q467">
        <v>16.3</v>
      </c>
      <c r="R467">
        <v>34.93</v>
      </c>
      <c r="S467">
        <v>81.489999999999995</v>
      </c>
      <c r="T467" s="1" t="s">
        <v>42347</v>
      </c>
      <c r="U467">
        <v>141.72</v>
      </c>
      <c r="V467">
        <v>8705</v>
      </c>
      <c r="W467" t="s">
        <v>54201</v>
      </c>
      <c r="X467" t="s">
        <v>65854</v>
      </c>
      <c r="Y467" t="s">
        <v>54201</v>
      </c>
      <c r="Z467" t="s">
        <v>65855</v>
      </c>
    </row>
    <row r="468" spans="1:26" x14ac:dyDescent="0.25">
      <c r="A468">
        <v>467</v>
      </c>
      <c r="B468">
        <v>1186</v>
      </c>
      <c r="C468">
        <v>5521</v>
      </c>
      <c r="D468">
        <v>1768</v>
      </c>
      <c r="E468">
        <v>12.58</v>
      </c>
      <c r="F468">
        <v>35</v>
      </c>
      <c r="G468" s="1" t="s">
        <v>42427</v>
      </c>
      <c r="H468">
        <v>29.095282999999998</v>
      </c>
      <c r="I468">
        <v>31.06521</v>
      </c>
      <c r="J468">
        <v>29.133300999999999</v>
      </c>
      <c r="K468">
        <v>31.154114</v>
      </c>
      <c r="L468" s="1" t="s">
        <v>42407</v>
      </c>
      <c r="M468">
        <v>33</v>
      </c>
      <c r="N468">
        <v>13</v>
      </c>
      <c r="O468">
        <v>163.54</v>
      </c>
      <c r="P468">
        <v>44.6</v>
      </c>
      <c r="Q468">
        <v>24.02</v>
      </c>
      <c r="R468">
        <v>51.46</v>
      </c>
      <c r="S468">
        <v>120.08</v>
      </c>
      <c r="T468" s="1" t="s">
        <v>42347</v>
      </c>
      <c r="U468">
        <v>200.56</v>
      </c>
      <c r="V468">
        <v>2083</v>
      </c>
      <c r="W468" t="s">
        <v>54218</v>
      </c>
      <c r="X468" t="s">
        <v>80229</v>
      </c>
      <c r="Y468" t="s">
        <v>54218</v>
      </c>
      <c r="Z468" t="s">
        <v>80230</v>
      </c>
    </row>
    <row r="469" spans="1:26" x14ac:dyDescent="0.25">
      <c r="A469">
        <v>468</v>
      </c>
      <c r="B469">
        <v>431</v>
      </c>
      <c r="C469">
        <v>5444</v>
      </c>
      <c r="D469">
        <v>642</v>
      </c>
      <c r="E469">
        <v>7.92</v>
      </c>
      <c r="F469">
        <v>24</v>
      </c>
      <c r="G469" s="1" t="s">
        <v>42427</v>
      </c>
      <c r="H469">
        <v>30.991479999999999</v>
      </c>
      <c r="I469">
        <v>31.115576999999998</v>
      </c>
      <c r="J469">
        <v>30.960384999999999</v>
      </c>
      <c r="K469">
        <v>31.056228999999998</v>
      </c>
      <c r="L469" s="1" t="s">
        <v>42428</v>
      </c>
      <c r="M469">
        <v>22</v>
      </c>
      <c r="N469">
        <v>15</v>
      </c>
      <c r="O469">
        <v>102.96</v>
      </c>
      <c r="P469">
        <v>11.1</v>
      </c>
      <c r="Q469">
        <v>15.53</v>
      </c>
      <c r="R469">
        <v>33.29</v>
      </c>
      <c r="S469">
        <v>77.67</v>
      </c>
      <c r="T469" s="1" t="s">
        <v>42348</v>
      </c>
      <c r="U469">
        <v>133.49</v>
      </c>
      <c r="V469">
        <v>18414</v>
      </c>
      <c r="W469" t="s">
        <v>54296</v>
      </c>
      <c r="X469" t="s">
        <v>82294</v>
      </c>
      <c r="Y469" t="s">
        <v>54296</v>
      </c>
      <c r="Z469" t="s">
        <v>82295</v>
      </c>
    </row>
    <row r="470" spans="1:26" x14ac:dyDescent="0.25">
      <c r="A470">
        <v>469</v>
      </c>
      <c r="B470">
        <v>533</v>
      </c>
      <c r="C470">
        <v>4413</v>
      </c>
      <c r="D470">
        <v>796</v>
      </c>
      <c r="E470">
        <v>22.05</v>
      </c>
      <c r="F470">
        <v>40</v>
      </c>
      <c r="G470" s="1" t="s">
        <v>42427</v>
      </c>
      <c r="H470">
        <v>29.991064999999999</v>
      </c>
      <c r="I470">
        <v>31.319887000000001</v>
      </c>
      <c r="J470">
        <v>29.823141</v>
      </c>
      <c r="K470">
        <v>31.299358999999999</v>
      </c>
      <c r="L470" s="1" t="s">
        <v>42407</v>
      </c>
      <c r="M470">
        <v>42</v>
      </c>
      <c r="N470">
        <v>13</v>
      </c>
      <c r="O470">
        <v>286.64999999999998</v>
      </c>
      <c r="P470">
        <v>61.88</v>
      </c>
      <c r="Q470">
        <v>41.25</v>
      </c>
      <c r="R470">
        <v>88.4</v>
      </c>
      <c r="S470">
        <v>206.26</v>
      </c>
      <c r="T470" s="1" t="s">
        <v>42348</v>
      </c>
      <c r="U470">
        <v>340.9</v>
      </c>
      <c r="V470">
        <v>12837</v>
      </c>
      <c r="W470" t="s">
        <v>54298</v>
      </c>
      <c r="X470" t="s">
        <v>81731</v>
      </c>
      <c r="Y470" t="s">
        <v>54298</v>
      </c>
      <c r="Z470" t="s">
        <v>81732</v>
      </c>
    </row>
    <row r="471" spans="1:26" x14ac:dyDescent="0.25">
      <c r="A471">
        <v>470</v>
      </c>
      <c r="B471">
        <v>276</v>
      </c>
      <c r="C471">
        <v>8139</v>
      </c>
      <c r="D471">
        <v>411</v>
      </c>
      <c r="E471">
        <v>5.86</v>
      </c>
      <c r="F471">
        <v>11</v>
      </c>
      <c r="G471" s="1" t="s">
        <v>42427</v>
      </c>
      <c r="H471">
        <v>31.062377000000001</v>
      </c>
      <c r="I471">
        <v>30.594667999999999</v>
      </c>
      <c r="J471">
        <v>31.101565000000001</v>
      </c>
      <c r="K471">
        <v>30.588173999999999</v>
      </c>
      <c r="L471" s="1" t="s">
        <v>42406</v>
      </c>
      <c r="M471">
        <v>12</v>
      </c>
      <c r="N471">
        <v>8</v>
      </c>
      <c r="O471">
        <v>76.180000000000007</v>
      </c>
      <c r="P471">
        <v>17.68</v>
      </c>
      <c r="Q471">
        <v>11.79</v>
      </c>
      <c r="R471">
        <v>25.25</v>
      </c>
      <c r="S471">
        <v>58.93</v>
      </c>
      <c r="T471" s="1" t="s">
        <v>42347</v>
      </c>
      <c r="U471">
        <v>95.97</v>
      </c>
      <c r="V471">
        <v>6441</v>
      </c>
      <c r="W471" t="s">
        <v>54303</v>
      </c>
      <c r="X471" t="s">
        <v>67906</v>
      </c>
      <c r="Y471" t="s">
        <v>54303</v>
      </c>
      <c r="Z471" t="s">
        <v>67907</v>
      </c>
    </row>
    <row r="472" spans="1:26" x14ac:dyDescent="0.25">
      <c r="A472">
        <v>471</v>
      </c>
      <c r="B472">
        <v>2910</v>
      </c>
      <c r="C472">
        <v>6356</v>
      </c>
      <c r="D472">
        <v>4374</v>
      </c>
      <c r="E472">
        <v>3.13</v>
      </c>
      <c r="F472">
        <v>6</v>
      </c>
      <c r="G472" s="1" t="s">
        <v>42427</v>
      </c>
      <c r="H472">
        <v>26.586386999999998</v>
      </c>
      <c r="I472">
        <v>31.697426</v>
      </c>
      <c r="J472">
        <v>26.597270000000002</v>
      </c>
      <c r="K472">
        <v>31.721924999999999</v>
      </c>
      <c r="L472" s="1" t="s">
        <v>42406</v>
      </c>
      <c r="M472">
        <v>8</v>
      </c>
      <c r="N472">
        <v>9</v>
      </c>
      <c r="O472">
        <v>40.69</v>
      </c>
      <c r="P472">
        <v>12.17</v>
      </c>
      <c r="Q472">
        <v>6.82</v>
      </c>
      <c r="R472">
        <v>14.61</v>
      </c>
      <c r="S472">
        <v>34.08</v>
      </c>
      <c r="T472" s="1" t="s">
        <v>42349</v>
      </c>
      <c r="U472">
        <v>56.51</v>
      </c>
      <c r="V472">
        <v>11675</v>
      </c>
      <c r="W472" t="s">
        <v>54131</v>
      </c>
      <c r="X472" t="s">
        <v>72686</v>
      </c>
      <c r="Y472" t="s">
        <v>54131</v>
      </c>
      <c r="Z472" t="s">
        <v>72687</v>
      </c>
    </row>
    <row r="473" spans="1:26" x14ac:dyDescent="0.25">
      <c r="A473">
        <v>472</v>
      </c>
      <c r="B473">
        <v>1848</v>
      </c>
      <c r="C473">
        <v>6237</v>
      </c>
      <c r="D473">
        <v>2746</v>
      </c>
      <c r="E473">
        <v>38.08</v>
      </c>
      <c r="F473">
        <v>67</v>
      </c>
      <c r="G473" s="1" t="s">
        <v>42427</v>
      </c>
      <c r="H473">
        <v>30.121994999999998</v>
      </c>
      <c r="I473">
        <v>31.170876</v>
      </c>
      <c r="J473">
        <v>29.854431999999999</v>
      </c>
      <c r="K473">
        <v>31.180461000000001</v>
      </c>
      <c r="L473" s="1" t="s">
        <v>42406</v>
      </c>
      <c r="M473">
        <v>66</v>
      </c>
      <c r="N473">
        <v>14</v>
      </c>
      <c r="O473">
        <v>495.04</v>
      </c>
      <c r="P473">
        <v>90.55</v>
      </c>
      <c r="Q473">
        <v>70.430000000000007</v>
      </c>
      <c r="R473">
        <v>150.91</v>
      </c>
      <c r="S473">
        <v>352.13</v>
      </c>
      <c r="T473" s="1" t="s">
        <v>42349</v>
      </c>
      <c r="U473">
        <v>579.47</v>
      </c>
      <c r="V473">
        <v>1203</v>
      </c>
      <c r="W473" t="s">
        <v>54203</v>
      </c>
      <c r="X473" t="s">
        <v>57786</v>
      </c>
      <c r="Y473" t="s">
        <v>54203</v>
      </c>
      <c r="Z473" t="s">
        <v>71894</v>
      </c>
    </row>
    <row r="474" spans="1:26" x14ac:dyDescent="0.25">
      <c r="A474">
        <v>473</v>
      </c>
      <c r="B474">
        <v>1025</v>
      </c>
      <c r="C474">
        <v>3812</v>
      </c>
      <c r="D474">
        <v>1531</v>
      </c>
      <c r="E474">
        <v>23.24</v>
      </c>
      <c r="F474">
        <v>48</v>
      </c>
      <c r="G474" s="1" t="s">
        <v>42427</v>
      </c>
      <c r="H474">
        <v>30.060627</v>
      </c>
      <c r="I474">
        <v>31.231878999999999</v>
      </c>
      <c r="J474">
        <v>29.989801</v>
      </c>
      <c r="K474">
        <v>31.065954000000001</v>
      </c>
      <c r="L474" s="1" t="s">
        <v>42406</v>
      </c>
      <c r="M474">
        <v>56</v>
      </c>
      <c r="N474">
        <v>8</v>
      </c>
      <c r="O474">
        <v>302.12</v>
      </c>
      <c r="P474">
        <v>68.23</v>
      </c>
      <c r="Q474">
        <v>43.42</v>
      </c>
      <c r="R474">
        <v>93.04</v>
      </c>
      <c r="S474">
        <v>217.08</v>
      </c>
      <c r="T474" s="1" t="s">
        <v>42348</v>
      </c>
      <c r="U474">
        <v>353.54</v>
      </c>
      <c r="V474">
        <v>16242</v>
      </c>
      <c r="W474" t="s">
        <v>54633</v>
      </c>
      <c r="X474" t="s">
        <v>60503</v>
      </c>
      <c r="Y474" t="s">
        <v>54633</v>
      </c>
      <c r="Z474" t="s">
        <v>60504</v>
      </c>
    </row>
    <row r="475" spans="1:26" x14ac:dyDescent="0.25">
      <c r="A475">
        <v>474</v>
      </c>
      <c r="B475">
        <v>832</v>
      </c>
      <c r="C475">
        <v>751</v>
      </c>
      <c r="D475">
        <v>1242</v>
      </c>
      <c r="E475">
        <v>13.22</v>
      </c>
      <c r="F475">
        <v>27</v>
      </c>
      <c r="G475" s="1" t="s">
        <v>42427</v>
      </c>
      <c r="H475">
        <v>31.167399</v>
      </c>
      <c r="I475">
        <v>29.972418999999999</v>
      </c>
      <c r="J475">
        <v>31.198471999999999</v>
      </c>
      <c r="K475">
        <v>30.094826000000001</v>
      </c>
      <c r="L475" s="1" t="s">
        <v>42429</v>
      </c>
      <c r="M475">
        <v>27</v>
      </c>
      <c r="N475">
        <v>17</v>
      </c>
      <c r="O475">
        <v>171.86</v>
      </c>
      <c r="P475">
        <v>53.96</v>
      </c>
      <c r="Q475">
        <v>25.18</v>
      </c>
      <c r="R475">
        <v>53.96</v>
      </c>
      <c r="S475">
        <v>125.9</v>
      </c>
      <c r="T475" s="1" t="s">
        <v>42347</v>
      </c>
      <c r="U475">
        <v>214.04</v>
      </c>
      <c r="V475">
        <v>15993</v>
      </c>
      <c r="W475" t="s">
        <v>53985</v>
      </c>
      <c r="X475" t="s">
        <v>56783</v>
      </c>
      <c r="Y475" t="s">
        <v>53985</v>
      </c>
      <c r="Z475" t="s">
        <v>85328</v>
      </c>
    </row>
    <row r="476" spans="1:26" x14ac:dyDescent="0.25">
      <c r="A476">
        <v>475</v>
      </c>
      <c r="B476">
        <v>2055</v>
      </c>
      <c r="C476">
        <v>5518</v>
      </c>
      <c r="D476">
        <v>3066</v>
      </c>
      <c r="E476">
        <v>6.62</v>
      </c>
      <c r="F476">
        <v>12</v>
      </c>
      <c r="G476" s="1" t="s">
        <v>42427</v>
      </c>
      <c r="H476">
        <v>31.030844999999999</v>
      </c>
      <c r="I476">
        <v>30.798677999999999</v>
      </c>
      <c r="J476">
        <v>30.999130000000001</v>
      </c>
      <c r="K476">
        <v>30.843786999999999</v>
      </c>
      <c r="L476" s="1" t="s">
        <v>42406</v>
      </c>
      <c r="M476">
        <v>12</v>
      </c>
      <c r="N476">
        <v>13</v>
      </c>
      <c r="O476">
        <v>86.06</v>
      </c>
      <c r="P476">
        <v>13.17</v>
      </c>
      <c r="Q476">
        <v>13.17</v>
      </c>
      <c r="R476">
        <v>28.22</v>
      </c>
      <c r="S476">
        <v>65.84</v>
      </c>
      <c r="T476" s="1" t="s">
        <v>42349</v>
      </c>
      <c r="U476">
        <v>112.23</v>
      </c>
      <c r="V476">
        <v>16753</v>
      </c>
      <c r="W476" t="s">
        <v>54462</v>
      </c>
      <c r="X476" t="s">
        <v>71078</v>
      </c>
      <c r="Y476" t="s">
        <v>54462</v>
      </c>
      <c r="Z476" t="s">
        <v>71079</v>
      </c>
    </row>
    <row r="477" spans="1:26" x14ac:dyDescent="0.25">
      <c r="A477">
        <v>476</v>
      </c>
      <c r="B477">
        <v>2145</v>
      </c>
      <c r="C477">
        <v>3554</v>
      </c>
      <c r="D477">
        <v>3206</v>
      </c>
      <c r="E477">
        <v>5.74</v>
      </c>
      <c r="F477">
        <v>11</v>
      </c>
      <c r="G477" s="1" t="s">
        <v>42427</v>
      </c>
      <c r="H477">
        <v>30.998396</v>
      </c>
      <c r="I477">
        <v>31.055776000000002</v>
      </c>
      <c r="J477">
        <v>30.963426999999999</v>
      </c>
      <c r="K477">
        <v>31.038602000000001</v>
      </c>
      <c r="L477" s="1" t="s">
        <v>42428</v>
      </c>
      <c r="M477">
        <v>10</v>
      </c>
      <c r="N477">
        <v>15</v>
      </c>
      <c r="O477">
        <v>74.62</v>
      </c>
      <c r="P477">
        <v>21.48</v>
      </c>
      <c r="Q477">
        <v>11.57</v>
      </c>
      <c r="R477">
        <v>24.79</v>
      </c>
      <c r="S477">
        <v>57.83</v>
      </c>
      <c r="T477" s="1" t="s">
        <v>42348</v>
      </c>
      <c r="U477">
        <v>101.19</v>
      </c>
      <c r="V477">
        <v>18663</v>
      </c>
      <c r="W477" t="s">
        <v>54077</v>
      </c>
      <c r="X477" t="s">
        <v>63646</v>
      </c>
      <c r="Y477" t="s">
        <v>54077</v>
      </c>
      <c r="Z477" t="s">
        <v>82296</v>
      </c>
    </row>
    <row r="478" spans="1:26" x14ac:dyDescent="0.25">
      <c r="A478">
        <v>477</v>
      </c>
      <c r="B478">
        <v>215</v>
      </c>
      <c r="C478">
        <v>1303</v>
      </c>
      <c r="D478">
        <v>311</v>
      </c>
      <c r="E478">
        <v>27</v>
      </c>
      <c r="F478">
        <v>48</v>
      </c>
      <c r="G478" s="1" t="s">
        <v>42427</v>
      </c>
      <c r="H478">
        <v>30.068197999999999</v>
      </c>
      <c r="I478">
        <v>31.195039000000001</v>
      </c>
      <c r="J478">
        <v>29.960422000000001</v>
      </c>
      <c r="K478">
        <v>31.373041000000001</v>
      </c>
      <c r="L478" s="1" t="s">
        <v>42407</v>
      </c>
      <c r="M478">
        <v>45</v>
      </c>
      <c r="N478">
        <v>12</v>
      </c>
      <c r="O478">
        <v>351</v>
      </c>
      <c r="P478">
        <v>43.08</v>
      </c>
      <c r="Q478">
        <v>50.26</v>
      </c>
      <c r="R478">
        <v>107.7</v>
      </c>
      <c r="S478">
        <v>251.3</v>
      </c>
      <c r="T478" s="1" t="s">
        <v>42349</v>
      </c>
      <c r="U478">
        <v>413.26</v>
      </c>
      <c r="V478">
        <v>5959</v>
      </c>
      <c r="W478" t="s">
        <v>54402</v>
      </c>
      <c r="X478" t="s">
        <v>79960</v>
      </c>
      <c r="Y478" t="s">
        <v>54402</v>
      </c>
      <c r="Z478" t="s">
        <v>76557</v>
      </c>
    </row>
    <row r="479" spans="1:26" x14ac:dyDescent="0.25">
      <c r="A479">
        <v>478</v>
      </c>
      <c r="B479">
        <v>2022</v>
      </c>
      <c r="C479">
        <v>7419</v>
      </c>
      <c r="D479">
        <v>3013</v>
      </c>
      <c r="E479">
        <v>2.69</v>
      </c>
      <c r="F479">
        <v>5</v>
      </c>
      <c r="G479" s="1" t="s">
        <v>42427</v>
      </c>
      <c r="H479">
        <v>30.973510999999998</v>
      </c>
      <c r="I479">
        <v>31.017140000000001</v>
      </c>
      <c r="J479">
        <v>30.950993</v>
      </c>
      <c r="K479">
        <v>31.015865999999999</v>
      </c>
      <c r="L479" s="1" t="s">
        <v>42428</v>
      </c>
      <c r="M479">
        <v>5</v>
      </c>
      <c r="N479">
        <v>6</v>
      </c>
      <c r="O479">
        <v>34.97</v>
      </c>
      <c r="P479">
        <v>6.45</v>
      </c>
      <c r="Q479">
        <v>6.02</v>
      </c>
      <c r="R479">
        <v>12.89</v>
      </c>
      <c r="S479">
        <v>30.08</v>
      </c>
      <c r="T479" s="1" t="s">
        <v>42348</v>
      </c>
      <c r="U479">
        <v>46.99</v>
      </c>
      <c r="V479">
        <v>18185</v>
      </c>
      <c r="W479" t="s">
        <v>54160</v>
      </c>
      <c r="X479" t="s">
        <v>82297</v>
      </c>
      <c r="Y479" t="s">
        <v>54160</v>
      </c>
      <c r="Z479" t="s">
        <v>82298</v>
      </c>
    </row>
    <row r="480" spans="1:26" x14ac:dyDescent="0.25">
      <c r="A480">
        <v>479</v>
      </c>
      <c r="B480">
        <v>773</v>
      </c>
      <c r="C480">
        <v>9377</v>
      </c>
      <c r="D480">
        <v>1150</v>
      </c>
      <c r="E480">
        <v>5.27</v>
      </c>
      <c r="F480">
        <v>12</v>
      </c>
      <c r="G480" s="1" t="s">
        <v>42427</v>
      </c>
      <c r="H480">
        <v>30.037980999999998</v>
      </c>
      <c r="I480">
        <v>31.137891</v>
      </c>
      <c r="J480">
        <v>30.020748000000001</v>
      </c>
      <c r="K480">
        <v>31.091996999999999</v>
      </c>
      <c r="L480" s="1" t="s">
        <v>42406</v>
      </c>
      <c r="M480">
        <v>12</v>
      </c>
      <c r="N480">
        <v>18</v>
      </c>
      <c r="O480">
        <v>68.510000000000005</v>
      </c>
      <c r="P480">
        <v>22.19</v>
      </c>
      <c r="Q480">
        <v>10.71</v>
      </c>
      <c r="R480">
        <v>22.95</v>
      </c>
      <c r="S480">
        <v>53.56</v>
      </c>
      <c r="T480" s="1" t="s">
        <v>42349</v>
      </c>
      <c r="U480">
        <v>97.22</v>
      </c>
      <c r="V480">
        <v>13410</v>
      </c>
      <c r="W480" t="s">
        <v>53955</v>
      </c>
      <c r="X480" t="s">
        <v>75094</v>
      </c>
      <c r="Y480" t="s">
        <v>53955</v>
      </c>
      <c r="Z480" t="s">
        <v>75095</v>
      </c>
    </row>
    <row r="481" spans="1:26" x14ac:dyDescent="0.25">
      <c r="A481">
        <v>480</v>
      </c>
      <c r="B481">
        <v>1712</v>
      </c>
      <c r="C481">
        <v>5933</v>
      </c>
      <c r="D481">
        <v>2537</v>
      </c>
      <c r="E481">
        <v>0</v>
      </c>
      <c r="F481">
        <v>0</v>
      </c>
      <c r="G481" s="1" t="s">
        <v>42430</v>
      </c>
      <c r="H481">
        <v>30.614025999999999</v>
      </c>
      <c r="I481">
        <v>31.621428000000002</v>
      </c>
      <c r="J481">
        <v>30.575299999999999</v>
      </c>
      <c r="K481">
        <v>31.619807000000002</v>
      </c>
      <c r="L481" s="1" t="s">
        <v>42428</v>
      </c>
      <c r="M481">
        <v>13</v>
      </c>
      <c r="N481">
        <v>14</v>
      </c>
      <c r="O481">
        <v>0</v>
      </c>
      <c r="P481">
        <v>1.76</v>
      </c>
      <c r="Q481">
        <v>1.1200000000000001</v>
      </c>
      <c r="R481">
        <v>2.4</v>
      </c>
      <c r="S481">
        <v>5.6</v>
      </c>
      <c r="T481" s="1" t="s">
        <v>42349</v>
      </c>
      <c r="U481">
        <v>15.12</v>
      </c>
      <c r="V481">
        <v>11754</v>
      </c>
      <c r="W481" t="s">
        <v>54595</v>
      </c>
      <c r="X481" t="s">
        <v>86136</v>
      </c>
    </row>
    <row r="482" spans="1:26" x14ac:dyDescent="0.25">
      <c r="A482">
        <v>481</v>
      </c>
      <c r="B482">
        <v>1302</v>
      </c>
      <c r="C482">
        <v>8132</v>
      </c>
      <c r="D482">
        <v>1938</v>
      </c>
      <c r="E482">
        <v>25.21</v>
      </c>
      <c r="F482">
        <v>69</v>
      </c>
      <c r="G482" s="1" t="s">
        <v>42427</v>
      </c>
      <c r="H482">
        <v>30.130305</v>
      </c>
      <c r="I482">
        <v>31.191842000000001</v>
      </c>
      <c r="J482">
        <v>29.977651999999999</v>
      </c>
      <c r="K482">
        <v>31.106182</v>
      </c>
      <c r="L482" s="1" t="s">
        <v>42406</v>
      </c>
      <c r="M482">
        <v>60</v>
      </c>
      <c r="N482">
        <v>17</v>
      </c>
      <c r="O482">
        <v>327.73</v>
      </c>
      <c r="P482">
        <v>80.58</v>
      </c>
      <c r="Q482">
        <v>47</v>
      </c>
      <c r="R482">
        <v>100.72</v>
      </c>
      <c r="S482">
        <v>235.01</v>
      </c>
      <c r="T482" s="1" t="s">
        <v>42347</v>
      </c>
      <c r="U482">
        <v>391.73</v>
      </c>
      <c r="V482">
        <v>17254</v>
      </c>
      <c r="W482" t="s">
        <v>53993</v>
      </c>
      <c r="X482" t="s">
        <v>65856</v>
      </c>
      <c r="Y482" t="s">
        <v>53993</v>
      </c>
      <c r="Z482" t="s">
        <v>65857</v>
      </c>
    </row>
    <row r="483" spans="1:26" x14ac:dyDescent="0.25">
      <c r="A483">
        <v>482</v>
      </c>
      <c r="B483">
        <v>1805</v>
      </c>
      <c r="C483">
        <v>9351</v>
      </c>
      <c r="D483">
        <v>2675</v>
      </c>
      <c r="E483">
        <v>6.35</v>
      </c>
      <c r="F483">
        <v>14</v>
      </c>
      <c r="G483" s="1" t="s">
        <v>42427</v>
      </c>
      <c r="H483">
        <v>30.987625999999999</v>
      </c>
      <c r="I483">
        <v>31.144991000000001</v>
      </c>
      <c r="J483">
        <v>31.030598999999999</v>
      </c>
      <c r="K483">
        <v>31.167285</v>
      </c>
      <c r="L483" s="1" t="s">
        <v>42406</v>
      </c>
      <c r="M483">
        <v>12</v>
      </c>
      <c r="N483">
        <v>8</v>
      </c>
      <c r="O483">
        <v>82.55</v>
      </c>
      <c r="P483">
        <v>14.49</v>
      </c>
      <c r="Q483">
        <v>12.68</v>
      </c>
      <c r="R483">
        <v>27.17</v>
      </c>
      <c r="S483">
        <v>63.39</v>
      </c>
      <c r="T483" s="1" t="s">
        <v>42349</v>
      </c>
      <c r="U483">
        <v>103.23</v>
      </c>
      <c r="V483">
        <v>348</v>
      </c>
      <c r="W483" t="s">
        <v>54613</v>
      </c>
      <c r="X483" t="s">
        <v>76943</v>
      </c>
      <c r="Y483" t="s">
        <v>54613</v>
      </c>
      <c r="Z483" t="s">
        <v>76944</v>
      </c>
    </row>
    <row r="484" spans="1:26" x14ac:dyDescent="0.25">
      <c r="A484">
        <v>483</v>
      </c>
      <c r="B484">
        <v>251</v>
      </c>
      <c r="C484">
        <v>7827</v>
      </c>
      <c r="D484">
        <v>367</v>
      </c>
      <c r="E484">
        <v>3.5</v>
      </c>
      <c r="F484">
        <v>9</v>
      </c>
      <c r="G484" s="1" t="s">
        <v>42427</v>
      </c>
      <c r="H484">
        <v>30.116029999999999</v>
      </c>
      <c r="I484">
        <v>31.339818000000001</v>
      </c>
      <c r="J484">
        <v>30.088429000000001</v>
      </c>
      <c r="K484">
        <v>31.344763</v>
      </c>
      <c r="L484" s="1" t="s">
        <v>42406</v>
      </c>
      <c r="M484">
        <v>8</v>
      </c>
      <c r="N484">
        <v>15</v>
      </c>
      <c r="O484">
        <v>45.5</v>
      </c>
      <c r="P484">
        <v>15.52</v>
      </c>
      <c r="Q484">
        <v>7.49</v>
      </c>
      <c r="R484">
        <v>16.05</v>
      </c>
      <c r="S484">
        <v>37.450000000000003</v>
      </c>
      <c r="T484" s="1" t="s">
        <v>42347</v>
      </c>
      <c r="U484">
        <v>67.989999999999995</v>
      </c>
      <c r="V484">
        <v>18776</v>
      </c>
      <c r="W484" t="s">
        <v>53957</v>
      </c>
      <c r="X484" t="s">
        <v>67008</v>
      </c>
      <c r="Y484" t="s">
        <v>53957</v>
      </c>
      <c r="Z484" t="s">
        <v>67009</v>
      </c>
    </row>
    <row r="485" spans="1:26" x14ac:dyDescent="0.25">
      <c r="A485">
        <v>484</v>
      </c>
      <c r="B485">
        <v>1877</v>
      </c>
      <c r="C485">
        <v>9000</v>
      </c>
      <c r="D485">
        <v>2789</v>
      </c>
      <c r="E485">
        <v>14.62</v>
      </c>
      <c r="F485">
        <v>44</v>
      </c>
      <c r="G485" s="1" t="s">
        <v>42427</v>
      </c>
      <c r="H485">
        <v>29.819261000000001</v>
      </c>
      <c r="I485">
        <v>31.301922999999999</v>
      </c>
      <c r="J485">
        <v>29.929646000000002</v>
      </c>
      <c r="K485">
        <v>31.330448000000001</v>
      </c>
      <c r="L485" s="1" t="s">
        <v>42406</v>
      </c>
      <c r="M485">
        <v>42</v>
      </c>
      <c r="N485">
        <v>12</v>
      </c>
      <c r="O485">
        <v>190.06</v>
      </c>
      <c r="P485">
        <v>35.65</v>
      </c>
      <c r="Q485">
        <v>27.73</v>
      </c>
      <c r="R485">
        <v>59.42</v>
      </c>
      <c r="S485">
        <v>138.63999999999999</v>
      </c>
      <c r="T485" s="1" t="s">
        <v>42347</v>
      </c>
      <c r="U485">
        <v>229.79</v>
      </c>
      <c r="V485">
        <v>8132</v>
      </c>
      <c r="W485" t="s">
        <v>54040</v>
      </c>
      <c r="X485" t="s">
        <v>65219</v>
      </c>
      <c r="Y485" t="s">
        <v>54040</v>
      </c>
      <c r="Z485" t="s">
        <v>65220</v>
      </c>
    </row>
    <row r="486" spans="1:26" x14ac:dyDescent="0.25">
      <c r="A486">
        <v>485</v>
      </c>
      <c r="B486">
        <v>2463</v>
      </c>
      <c r="C486">
        <v>5442</v>
      </c>
      <c r="D486">
        <v>3704</v>
      </c>
      <c r="E486">
        <v>7.82</v>
      </c>
      <c r="F486">
        <v>21</v>
      </c>
      <c r="G486" s="1" t="s">
        <v>42427</v>
      </c>
      <c r="H486">
        <v>30.613327999999999</v>
      </c>
      <c r="I486">
        <v>32.311349</v>
      </c>
      <c r="J486">
        <v>30.58738</v>
      </c>
      <c r="K486">
        <v>32.260551999999997</v>
      </c>
      <c r="L486" s="1" t="s">
        <v>42407</v>
      </c>
      <c r="M486">
        <v>21</v>
      </c>
      <c r="N486">
        <v>17</v>
      </c>
      <c r="O486">
        <v>101.66</v>
      </c>
      <c r="P486">
        <v>26.32</v>
      </c>
      <c r="Q486">
        <v>15.35</v>
      </c>
      <c r="R486">
        <v>32.9</v>
      </c>
      <c r="S486">
        <v>76.760000000000005</v>
      </c>
      <c r="T486" s="1" t="s">
        <v>42349</v>
      </c>
      <c r="U486">
        <v>134.01</v>
      </c>
      <c r="V486">
        <v>11755</v>
      </c>
      <c r="W486" t="s">
        <v>54075</v>
      </c>
      <c r="X486" t="s">
        <v>79961</v>
      </c>
      <c r="Y486" t="s">
        <v>54075</v>
      </c>
      <c r="Z486" t="s">
        <v>79962</v>
      </c>
    </row>
    <row r="487" spans="1:26" x14ac:dyDescent="0.25">
      <c r="A487">
        <v>486</v>
      </c>
      <c r="B487">
        <v>464</v>
      </c>
      <c r="C487">
        <v>3982</v>
      </c>
      <c r="D487">
        <v>695</v>
      </c>
      <c r="E487">
        <v>20.92</v>
      </c>
      <c r="F487">
        <v>40</v>
      </c>
      <c r="G487" s="1" t="s">
        <v>42427</v>
      </c>
      <c r="H487">
        <v>29.988889</v>
      </c>
      <c r="I487">
        <v>31.160440000000001</v>
      </c>
      <c r="J487">
        <v>29.878799999999998</v>
      </c>
      <c r="K487">
        <v>31.244826</v>
      </c>
      <c r="L487" s="1" t="s">
        <v>42406</v>
      </c>
      <c r="M487">
        <v>42</v>
      </c>
      <c r="N487">
        <v>8</v>
      </c>
      <c r="O487">
        <v>271.95999999999998</v>
      </c>
      <c r="P487">
        <v>83.99</v>
      </c>
      <c r="Q487">
        <v>39.19</v>
      </c>
      <c r="R487">
        <v>83.99</v>
      </c>
      <c r="S487">
        <v>195.97</v>
      </c>
      <c r="T487" s="1" t="s">
        <v>42348</v>
      </c>
      <c r="U487">
        <v>319.14999999999998</v>
      </c>
      <c r="V487">
        <v>1261</v>
      </c>
      <c r="W487" t="s">
        <v>54411</v>
      </c>
      <c r="X487" t="s">
        <v>60505</v>
      </c>
      <c r="Y487" t="s">
        <v>54411</v>
      </c>
      <c r="Z487" t="s">
        <v>60506</v>
      </c>
    </row>
    <row r="488" spans="1:26" x14ac:dyDescent="0.25">
      <c r="A488">
        <v>487</v>
      </c>
      <c r="B488">
        <v>1224</v>
      </c>
      <c r="C488">
        <v>7237</v>
      </c>
      <c r="D488">
        <v>1827</v>
      </c>
      <c r="E488">
        <v>14.97</v>
      </c>
      <c r="F488">
        <v>39</v>
      </c>
      <c r="G488" s="1" t="s">
        <v>42427</v>
      </c>
      <c r="H488">
        <v>30.093205999999999</v>
      </c>
      <c r="I488">
        <v>31.210991</v>
      </c>
      <c r="J488">
        <v>30.064540999999998</v>
      </c>
      <c r="K488">
        <v>31.100839000000001</v>
      </c>
      <c r="L488" s="1" t="s">
        <v>42406</v>
      </c>
      <c r="M488">
        <v>34</v>
      </c>
      <c r="N488">
        <v>14</v>
      </c>
      <c r="O488">
        <v>194.61</v>
      </c>
      <c r="P488">
        <v>44.57</v>
      </c>
      <c r="Q488">
        <v>28.37</v>
      </c>
      <c r="R488">
        <v>60.78</v>
      </c>
      <c r="S488">
        <v>141.83000000000001</v>
      </c>
      <c r="T488" s="1" t="s">
        <v>42347</v>
      </c>
      <c r="U488">
        <v>236.98</v>
      </c>
      <c r="V488">
        <v>3810</v>
      </c>
      <c r="W488" t="s">
        <v>54126</v>
      </c>
      <c r="X488" t="s">
        <v>62848</v>
      </c>
      <c r="Y488" t="s">
        <v>54126</v>
      </c>
      <c r="Z488" t="s">
        <v>62849</v>
      </c>
    </row>
    <row r="489" spans="1:26" x14ac:dyDescent="0.25">
      <c r="A489">
        <v>488</v>
      </c>
      <c r="B489">
        <v>838</v>
      </c>
      <c r="C489">
        <v>3592</v>
      </c>
      <c r="D489">
        <v>1254</v>
      </c>
      <c r="E489">
        <v>15.65</v>
      </c>
      <c r="F489">
        <v>44</v>
      </c>
      <c r="G489" s="1" t="s">
        <v>42427</v>
      </c>
      <c r="H489">
        <v>30.088588999999999</v>
      </c>
      <c r="I489">
        <v>31.092922000000002</v>
      </c>
      <c r="J489">
        <v>29.991344999999999</v>
      </c>
      <c r="K489">
        <v>31.139122</v>
      </c>
      <c r="L489" s="1" t="s">
        <v>42406</v>
      </c>
      <c r="M489">
        <v>40</v>
      </c>
      <c r="N489">
        <v>15</v>
      </c>
      <c r="O489">
        <v>203.45</v>
      </c>
      <c r="P489">
        <v>57.09</v>
      </c>
      <c r="Q489">
        <v>29.6</v>
      </c>
      <c r="R489">
        <v>63.44</v>
      </c>
      <c r="S489">
        <v>148.02000000000001</v>
      </c>
      <c r="T489" s="1" t="s">
        <v>42347</v>
      </c>
      <c r="U489">
        <v>248.05</v>
      </c>
      <c r="V489">
        <v>14180</v>
      </c>
      <c r="W489" t="s">
        <v>54282</v>
      </c>
      <c r="X489" t="s">
        <v>66082</v>
      </c>
      <c r="Y489" t="s">
        <v>54282</v>
      </c>
      <c r="Z489" t="s">
        <v>67010</v>
      </c>
    </row>
    <row r="490" spans="1:26" x14ac:dyDescent="0.25">
      <c r="A490">
        <v>489</v>
      </c>
      <c r="B490">
        <v>760</v>
      </c>
      <c r="C490">
        <v>1704</v>
      </c>
      <c r="D490">
        <v>1127</v>
      </c>
      <c r="E490">
        <v>13.23</v>
      </c>
      <c r="F490">
        <v>35</v>
      </c>
      <c r="G490" s="1" t="s">
        <v>42427</v>
      </c>
      <c r="H490">
        <v>31.031269999999999</v>
      </c>
      <c r="I490">
        <v>30.739314</v>
      </c>
      <c r="J490">
        <v>31.006734000000002</v>
      </c>
      <c r="K490">
        <v>30.845257</v>
      </c>
      <c r="L490" s="1" t="s">
        <v>42407</v>
      </c>
      <c r="M490">
        <v>32</v>
      </c>
      <c r="N490">
        <v>15</v>
      </c>
      <c r="O490">
        <v>171.99</v>
      </c>
      <c r="P490">
        <v>32.4</v>
      </c>
      <c r="Q490">
        <v>25.2</v>
      </c>
      <c r="R490">
        <v>54</v>
      </c>
      <c r="S490">
        <v>125.99</v>
      </c>
      <c r="T490" s="1" t="s">
        <v>42347</v>
      </c>
      <c r="U490">
        <v>212.19</v>
      </c>
      <c r="V490">
        <v>1391</v>
      </c>
      <c r="W490" t="s">
        <v>54366</v>
      </c>
      <c r="X490" t="s">
        <v>81094</v>
      </c>
      <c r="Y490" t="s">
        <v>54366</v>
      </c>
      <c r="Z490" t="s">
        <v>81095</v>
      </c>
    </row>
    <row r="491" spans="1:26" x14ac:dyDescent="0.25">
      <c r="A491">
        <v>490</v>
      </c>
      <c r="B491">
        <v>2296</v>
      </c>
      <c r="C491">
        <v>4689</v>
      </c>
      <c r="D491">
        <v>3448</v>
      </c>
      <c r="E491">
        <v>37.729999999999997</v>
      </c>
      <c r="F491">
        <v>117</v>
      </c>
      <c r="G491" s="1" t="s">
        <v>42427</v>
      </c>
      <c r="H491">
        <v>29.961480000000002</v>
      </c>
      <c r="I491">
        <v>31.369039999999998</v>
      </c>
      <c r="J491">
        <v>30.051584999999999</v>
      </c>
      <c r="K491">
        <v>31.107500000000002</v>
      </c>
      <c r="L491" s="1" t="s">
        <v>42406</v>
      </c>
      <c r="M491">
        <v>113</v>
      </c>
      <c r="N491">
        <v>15</v>
      </c>
      <c r="O491">
        <v>490.49</v>
      </c>
      <c r="P491">
        <v>124.62</v>
      </c>
      <c r="Q491">
        <v>69.790000000000006</v>
      </c>
      <c r="R491">
        <v>149.55000000000001</v>
      </c>
      <c r="S491">
        <v>348.94</v>
      </c>
      <c r="T491" s="1" t="s">
        <v>42348</v>
      </c>
      <c r="U491">
        <v>575.28</v>
      </c>
      <c r="V491">
        <v>9646</v>
      </c>
      <c r="W491" t="s">
        <v>54451</v>
      </c>
      <c r="X491" t="s">
        <v>59896</v>
      </c>
      <c r="Y491" t="s">
        <v>54451</v>
      </c>
      <c r="Z491" t="s">
        <v>59897</v>
      </c>
    </row>
    <row r="492" spans="1:26" x14ac:dyDescent="0.25">
      <c r="A492">
        <v>491</v>
      </c>
      <c r="B492">
        <v>151</v>
      </c>
      <c r="C492">
        <v>8678</v>
      </c>
      <c r="D492">
        <v>223</v>
      </c>
      <c r="E492">
        <v>8.4700000000000006</v>
      </c>
      <c r="F492">
        <v>22</v>
      </c>
      <c r="G492" s="1" t="s">
        <v>42427</v>
      </c>
      <c r="H492">
        <v>30.012156000000001</v>
      </c>
      <c r="I492">
        <v>31.336016000000001</v>
      </c>
      <c r="J492">
        <v>30.030719000000001</v>
      </c>
      <c r="K492">
        <v>31.393204000000001</v>
      </c>
      <c r="L492" s="1" t="s">
        <v>42406</v>
      </c>
      <c r="M492">
        <v>22</v>
      </c>
      <c r="N492">
        <v>13</v>
      </c>
      <c r="O492">
        <v>110.11</v>
      </c>
      <c r="P492">
        <v>22.44</v>
      </c>
      <c r="Q492">
        <v>16.54</v>
      </c>
      <c r="R492">
        <v>35.43</v>
      </c>
      <c r="S492">
        <v>82.68</v>
      </c>
      <c r="T492" s="1" t="s">
        <v>42348</v>
      </c>
      <c r="U492">
        <v>139.65</v>
      </c>
      <c r="V492">
        <v>10589</v>
      </c>
      <c r="W492" t="s">
        <v>54543</v>
      </c>
      <c r="X492" t="s">
        <v>57385</v>
      </c>
      <c r="Y492" t="s">
        <v>54543</v>
      </c>
      <c r="Z492" t="s">
        <v>57386</v>
      </c>
    </row>
    <row r="493" spans="1:26" x14ac:dyDescent="0.25">
      <c r="A493">
        <v>492</v>
      </c>
      <c r="B493">
        <v>1493</v>
      </c>
      <c r="C493">
        <v>8659</v>
      </c>
      <c r="D493">
        <v>2220</v>
      </c>
      <c r="E493">
        <v>16.87</v>
      </c>
      <c r="F493">
        <v>28</v>
      </c>
      <c r="G493" s="1" t="s">
        <v>42427</v>
      </c>
      <c r="H493">
        <v>30.103663000000001</v>
      </c>
      <c r="I493">
        <v>31.278067</v>
      </c>
      <c r="J493">
        <v>30.146502000000002</v>
      </c>
      <c r="K493">
        <v>31.155927999999999</v>
      </c>
      <c r="L493" s="1" t="s">
        <v>42406</v>
      </c>
      <c r="M493">
        <v>30</v>
      </c>
      <c r="N493">
        <v>8</v>
      </c>
      <c r="O493">
        <v>219.31</v>
      </c>
      <c r="P493">
        <v>29.55</v>
      </c>
      <c r="Q493">
        <v>31.82</v>
      </c>
      <c r="R493">
        <v>68.19</v>
      </c>
      <c r="S493">
        <v>159.12</v>
      </c>
      <c r="T493" s="1" t="s">
        <v>42347</v>
      </c>
      <c r="U493">
        <v>259.13</v>
      </c>
      <c r="V493">
        <v>16751</v>
      </c>
      <c r="W493" t="s">
        <v>54174</v>
      </c>
      <c r="X493" t="s">
        <v>67908</v>
      </c>
      <c r="Y493" t="s">
        <v>54174</v>
      </c>
      <c r="Z493" t="s">
        <v>67909</v>
      </c>
    </row>
    <row r="494" spans="1:26" x14ac:dyDescent="0.25">
      <c r="A494">
        <v>493</v>
      </c>
      <c r="B494">
        <v>1149</v>
      </c>
      <c r="C494">
        <v>2057</v>
      </c>
      <c r="D494">
        <v>1715</v>
      </c>
      <c r="E494">
        <v>29.65</v>
      </c>
      <c r="F494">
        <v>50</v>
      </c>
      <c r="G494" s="1" t="s">
        <v>42427</v>
      </c>
      <c r="H494">
        <v>31.277761999999999</v>
      </c>
      <c r="I494">
        <v>29.804272000000001</v>
      </c>
      <c r="J494">
        <v>31.123608000000001</v>
      </c>
      <c r="K494">
        <v>29.963297000000001</v>
      </c>
      <c r="L494" s="1" t="s">
        <v>42406</v>
      </c>
      <c r="M494">
        <v>51</v>
      </c>
      <c r="N494">
        <v>12</v>
      </c>
      <c r="O494">
        <v>385.45</v>
      </c>
      <c r="P494">
        <v>55.08</v>
      </c>
      <c r="Q494">
        <v>55.08</v>
      </c>
      <c r="R494">
        <v>118.04</v>
      </c>
      <c r="S494">
        <v>275.42</v>
      </c>
      <c r="T494" s="1" t="s">
        <v>42349</v>
      </c>
      <c r="U494">
        <v>452.53</v>
      </c>
      <c r="V494">
        <v>15626</v>
      </c>
      <c r="W494" t="s">
        <v>54100</v>
      </c>
      <c r="X494" t="s">
        <v>74699</v>
      </c>
      <c r="Y494" t="s">
        <v>54100</v>
      </c>
      <c r="Z494" t="s">
        <v>74700</v>
      </c>
    </row>
    <row r="495" spans="1:26" x14ac:dyDescent="0.25">
      <c r="A495">
        <v>494</v>
      </c>
      <c r="B495">
        <v>2169</v>
      </c>
      <c r="C495">
        <v>1344</v>
      </c>
      <c r="D495">
        <v>3245</v>
      </c>
      <c r="E495">
        <v>13.6</v>
      </c>
      <c r="F495">
        <v>35</v>
      </c>
      <c r="G495" s="1" t="s">
        <v>42427</v>
      </c>
      <c r="H495">
        <v>29.997591</v>
      </c>
      <c r="I495">
        <v>32.451517000000003</v>
      </c>
      <c r="J495">
        <v>30.011077</v>
      </c>
      <c r="K495">
        <v>32.569381</v>
      </c>
      <c r="L495" s="1" t="s">
        <v>42406</v>
      </c>
      <c r="M495">
        <v>33</v>
      </c>
      <c r="N495">
        <v>14</v>
      </c>
      <c r="O495">
        <v>176.8</v>
      </c>
      <c r="P495">
        <v>35.11</v>
      </c>
      <c r="Q495">
        <v>25.87</v>
      </c>
      <c r="R495">
        <v>55.44</v>
      </c>
      <c r="S495">
        <v>129.36000000000001</v>
      </c>
      <c r="T495" s="1" t="s">
        <v>42348</v>
      </c>
      <c r="U495">
        <v>216.67</v>
      </c>
      <c r="V495">
        <v>3559</v>
      </c>
      <c r="W495" t="s">
        <v>54355</v>
      </c>
      <c r="X495" t="s">
        <v>56936</v>
      </c>
      <c r="Y495" t="s">
        <v>54355</v>
      </c>
      <c r="Z495" t="s">
        <v>56937</v>
      </c>
    </row>
    <row r="496" spans="1:26" x14ac:dyDescent="0.25">
      <c r="A496">
        <v>495</v>
      </c>
      <c r="B496">
        <v>244</v>
      </c>
      <c r="C496">
        <v>7612</v>
      </c>
      <c r="D496">
        <v>355</v>
      </c>
      <c r="E496">
        <v>29.75</v>
      </c>
      <c r="F496">
        <v>73</v>
      </c>
      <c r="G496" s="1" t="s">
        <v>42427</v>
      </c>
      <c r="H496">
        <v>30.032101000000001</v>
      </c>
      <c r="I496">
        <v>31.148146000000001</v>
      </c>
      <c r="J496">
        <v>29.890989999999999</v>
      </c>
      <c r="K496">
        <v>31.329830999999999</v>
      </c>
      <c r="L496" s="1" t="s">
        <v>42406</v>
      </c>
      <c r="M496">
        <v>72</v>
      </c>
      <c r="N496">
        <v>15</v>
      </c>
      <c r="O496">
        <v>386.75</v>
      </c>
      <c r="P496">
        <v>59.21</v>
      </c>
      <c r="Q496">
        <v>55.27</v>
      </c>
      <c r="R496">
        <v>118.43</v>
      </c>
      <c r="S496">
        <v>276.33</v>
      </c>
      <c r="T496" s="1" t="s">
        <v>42347</v>
      </c>
      <c r="U496">
        <v>457.02</v>
      </c>
      <c r="V496">
        <v>6764</v>
      </c>
      <c r="W496" t="s">
        <v>54424</v>
      </c>
      <c r="X496" t="s">
        <v>57296</v>
      </c>
      <c r="Y496" t="s">
        <v>54424</v>
      </c>
      <c r="Z496" t="s">
        <v>67011</v>
      </c>
    </row>
    <row r="497" spans="1:26" x14ac:dyDescent="0.25">
      <c r="A497">
        <v>496</v>
      </c>
      <c r="B497">
        <v>2720</v>
      </c>
      <c r="C497">
        <v>6956</v>
      </c>
      <c r="D497">
        <v>4085</v>
      </c>
      <c r="E497">
        <v>30.47</v>
      </c>
      <c r="F497">
        <v>61</v>
      </c>
      <c r="G497" s="1" t="s">
        <v>42427</v>
      </c>
      <c r="H497">
        <v>29.933091000000001</v>
      </c>
      <c r="I497">
        <v>31.27985</v>
      </c>
      <c r="J497">
        <v>30.124780999999999</v>
      </c>
      <c r="K497">
        <v>31.329825</v>
      </c>
      <c r="L497" s="1" t="s">
        <v>42407</v>
      </c>
      <c r="M497">
        <v>65</v>
      </c>
      <c r="N497">
        <v>6</v>
      </c>
      <c r="O497">
        <v>396.11</v>
      </c>
      <c r="P497">
        <v>84.86</v>
      </c>
      <c r="Q497">
        <v>56.58</v>
      </c>
      <c r="R497">
        <v>121.23</v>
      </c>
      <c r="S497">
        <v>282.88</v>
      </c>
      <c r="T497" s="1" t="s">
        <v>42349</v>
      </c>
      <c r="U497">
        <v>458.69</v>
      </c>
      <c r="V497">
        <v>3811</v>
      </c>
      <c r="W497" t="s">
        <v>54072</v>
      </c>
      <c r="X497" t="s">
        <v>79110</v>
      </c>
      <c r="Y497" t="s">
        <v>54072</v>
      </c>
      <c r="Z497" t="s">
        <v>68063</v>
      </c>
    </row>
    <row r="498" spans="1:26" x14ac:dyDescent="0.25">
      <c r="A498">
        <v>497</v>
      </c>
      <c r="B498">
        <v>299</v>
      </c>
      <c r="C498">
        <v>6924</v>
      </c>
      <c r="D498">
        <v>448</v>
      </c>
      <c r="E498">
        <v>5.55</v>
      </c>
      <c r="F498">
        <v>12</v>
      </c>
      <c r="G498" s="1" t="s">
        <v>42427</v>
      </c>
      <c r="H498">
        <v>31.087686000000001</v>
      </c>
      <c r="I498">
        <v>31.396684</v>
      </c>
      <c r="J498">
        <v>31.082069000000001</v>
      </c>
      <c r="K498">
        <v>31.355547000000001</v>
      </c>
      <c r="L498" s="1" t="s">
        <v>42428</v>
      </c>
      <c r="M498">
        <v>12</v>
      </c>
      <c r="N498">
        <v>8</v>
      </c>
      <c r="O498">
        <v>72.150000000000006</v>
      </c>
      <c r="P498">
        <v>23.24</v>
      </c>
      <c r="Q498">
        <v>11.22</v>
      </c>
      <c r="R498">
        <v>24.05</v>
      </c>
      <c r="S498">
        <v>56.11</v>
      </c>
      <c r="T498" s="1" t="s">
        <v>42349</v>
      </c>
      <c r="U498">
        <v>91.37</v>
      </c>
      <c r="V498">
        <v>15236</v>
      </c>
      <c r="W498" t="s">
        <v>54465</v>
      </c>
      <c r="X498" t="s">
        <v>84618</v>
      </c>
      <c r="Y498" t="s">
        <v>54465</v>
      </c>
      <c r="Z498" t="s">
        <v>84619</v>
      </c>
    </row>
    <row r="499" spans="1:26" x14ac:dyDescent="0.25">
      <c r="A499">
        <v>498</v>
      </c>
      <c r="B499">
        <v>1355</v>
      </c>
      <c r="C499">
        <v>7041</v>
      </c>
      <c r="D499">
        <v>2013</v>
      </c>
      <c r="E499">
        <v>18.170000000000002</v>
      </c>
      <c r="F499">
        <v>40</v>
      </c>
      <c r="G499" s="1" t="s">
        <v>42427</v>
      </c>
      <c r="H499">
        <v>31.334239</v>
      </c>
      <c r="I499">
        <v>32.271560000000001</v>
      </c>
      <c r="J499">
        <v>31.221677</v>
      </c>
      <c r="K499">
        <v>32.280071999999997</v>
      </c>
      <c r="L499" s="1" t="s">
        <v>42406</v>
      </c>
      <c r="M499">
        <v>35</v>
      </c>
      <c r="N499">
        <v>10</v>
      </c>
      <c r="O499">
        <v>236.21</v>
      </c>
      <c r="P499">
        <v>63.49</v>
      </c>
      <c r="Q499">
        <v>34.19</v>
      </c>
      <c r="R499">
        <v>73.260000000000005</v>
      </c>
      <c r="S499">
        <v>170.95</v>
      </c>
      <c r="T499" s="1" t="s">
        <v>42349</v>
      </c>
      <c r="U499">
        <v>280.39999999999998</v>
      </c>
      <c r="V499">
        <v>18268</v>
      </c>
      <c r="W499" t="s">
        <v>54442</v>
      </c>
      <c r="X499" t="s">
        <v>74174</v>
      </c>
      <c r="Y499" t="s">
        <v>54442</v>
      </c>
      <c r="Z499" t="s">
        <v>72873</v>
      </c>
    </row>
    <row r="500" spans="1:26" x14ac:dyDescent="0.25">
      <c r="A500">
        <v>499</v>
      </c>
      <c r="B500">
        <v>1903</v>
      </c>
      <c r="C500">
        <v>5716</v>
      </c>
      <c r="D500">
        <v>2828</v>
      </c>
      <c r="E500">
        <v>12.79</v>
      </c>
      <c r="F500">
        <v>22</v>
      </c>
      <c r="G500" s="1" t="s">
        <v>42427</v>
      </c>
      <c r="H500">
        <v>30.098595</v>
      </c>
      <c r="I500">
        <v>31.300616000000002</v>
      </c>
      <c r="J500">
        <v>30.036263999999999</v>
      </c>
      <c r="K500">
        <v>31.241295000000001</v>
      </c>
      <c r="L500" s="1" t="s">
        <v>42429</v>
      </c>
      <c r="M500">
        <v>27</v>
      </c>
      <c r="N500">
        <v>14</v>
      </c>
      <c r="O500">
        <v>166.27</v>
      </c>
      <c r="P500">
        <v>26.14</v>
      </c>
      <c r="Q500">
        <v>24.4</v>
      </c>
      <c r="R500">
        <v>52.28</v>
      </c>
      <c r="S500">
        <v>121.99</v>
      </c>
      <c r="T500" s="1" t="s">
        <v>42349</v>
      </c>
      <c r="U500">
        <v>204.67</v>
      </c>
      <c r="V500">
        <v>17804</v>
      </c>
      <c r="W500" t="s">
        <v>54595</v>
      </c>
      <c r="X500" t="s">
        <v>84882</v>
      </c>
      <c r="Y500" t="s">
        <v>54595</v>
      </c>
      <c r="Z500" t="s">
        <v>84883</v>
      </c>
    </row>
    <row r="501" spans="1:26" x14ac:dyDescent="0.25">
      <c r="A501">
        <v>500</v>
      </c>
      <c r="B501">
        <v>99</v>
      </c>
      <c r="C501">
        <v>6464</v>
      </c>
      <c r="D501">
        <v>148</v>
      </c>
      <c r="E501">
        <v>12.87</v>
      </c>
      <c r="F501">
        <v>39</v>
      </c>
      <c r="G501" s="1" t="s">
        <v>42427</v>
      </c>
      <c r="H501">
        <v>30.98161</v>
      </c>
      <c r="I501">
        <v>31.100104000000002</v>
      </c>
      <c r="J501">
        <v>30.999970999999999</v>
      </c>
      <c r="K501">
        <v>31.005998999999999</v>
      </c>
      <c r="L501" s="1" t="s">
        <v>42406</v>
      </c>
      <c r="M501">
        <v>33</v>
      </c>
      <c r="N501">
        <v>9</v>
      </c>
      <c r="O501">
        <v>167.31</v>
      </c>
      <c r="P501">
        <v>49.09</v>
      </c>
      <c r="Q501">
        <v>24.54</v>
      </c>
      <c r="R501">
        <v>52.59</v>
      </c>
      <c r="S501">
        <v>122.72</v>
      </c>
      <c r="T501" s="1" t="s">
        <v>42349</v>
      </c>
      <c r="U501">
        <v>200.85</v>
      </c>
      <c r="V501">
        <v>12825</v>
      </c>
      <c r="W501" t="s">
        <v>54206</v>
      </c>
      <c r="X501" t="s">
        <v>72688</v>
      </c>
      <c r="Y501" t="s">
        <v>54206</v>
      </c>
      <c r="Z501" t="s">
        <v>72689</v>
      </c>
    </row>
    <row r="502" spans="1:26" x14ac:dyDescent="0.25">
      <c r="A502">
        <v>501</v>
      </c>
      <c r="B502">
        <v>473</v>
      </c>
      <c r="C502">
        <v>6780</v>
      </c>
      <c r="D502">
        <v>708</v>
      </c>
      <c r="E502">
        <v>8.67</v>
      </c>
      <c r="F502">
        <v>21</v>
      </c>
      <c r="G502" s="1" t="s">
        <v>42427</v>
      </c>
      <c r="H502">
        <v>29.999081</v>
      </c>
      <c r="I502">
        <v>31.208940999999999</v>
      </c>
      <c r="J502">
        <v>29.975518000000001</v>
      </c>
      <c r="K502">
        <v>31.133247999999998</v>
      </c>
      <c r="L502" s="1" t="s">
        <v>42428</v>
      </c>
      <c r="M502">
        <v>21</v>
      </c>
      <c r="N502">
        <v>13</v>
      </c>
      <c r="O502">
        <v>112.71</v>
      </c>
      <c r="P502">
        <v>20.52</v>
      </c>
      <c r="Q502">
        <v>16.899999999999999</v>
      </c>
      <c r="R502">
        <v>36.21</v>
      </c>
      <c r="S502">
        <v>84.5</v>
      </c>
      <c r="T502" s="1" t="s">
        <v>42348</v>
      </c>
      <c r="U502">
        <v>142.61000000000001</v>
      </c>
      <c r="V502">
        <v>1392</v>
      </c>
      <c r="W502" t="s">
        <v>54414</v>
      </c>
      <c r="X502" t="s">
        <v>82299</v>
      </c>
      <c r="Y502" t="s">
        <v>54414</v>
      </c>
      <c r="Z502" t="s">
        <v>82300</v>
      </c>
    </row>
    <row r="503" spans="1:26" x14ac:dyDescent="0.25">
      <c r="A503">
        <v>502</v>
      </c>
      <c r="B503">
        <v>443</v>
      </c>
      <c r="C503">
        <v>6258</v>
      </c>
      <c r="D503">
        <v>660</v>
      </c>
      <c r="E503">
        <v>6.98</v>
      </c>
      <c r="F503">
        <v>12</v>
      </c>
      <c r="G503" s="1" t="s">
        <v>42427</v>
      </c>
      <c r="H503">
        <v>30.084980000000002</v>
      </c>
      <c r="I503">
        <v>31.246732000000002</v>
      </c>
      <c r="J503">
        <v>30.127858</v>
      </c>
      <c r="K503">
        <v>31.283076000000001</v>
      </c>
      <c r="L503" s="1" t="s">
        <v>42406</v>
      </c>
      <c r="M503">
        <v>12</v>
      </c>
      <c r="N503">
        <v>7</v>
      </c>
      <c r="O503">
        <v>90.74</v>
      </c>
      <c r="P503">
        <v>29.62</v>
      </c>
      <c r="Q503">
        <v>13.82</v>
      </c>
      <c r="R503">
        <v>29.62</v>
      </c>
      <c r="S503">
        <v>69.12</v>
      </c>
      <c r="T503" s="1" t="s">
        <v>42348</v>
      </c>
      <c r="U503">
        <v>111.56</v>
      </c>
      <c r="V503">
        <v>14179</v>
      </c>
      <c r="W503" t="s">
        <v>54160</v>
      </c>
      <c r="X503" t="s">
        <v>59271</v>
      </c>
      <c r="Y503" t="s">
        <v>54160</v>
      </c>
      <c r="Z503" t="s">
        <v>59272</v>
      </c>
    </row>
    <row r="504" spans="1:26" x14ac:dyDescent="0.25">
      <c r="A504">
        <v>503</v>
      </c>
      <c r="B504">
        <v>2000</v>
      </c>
      <c r="C504">
        <v>9214</v>
      </c>
      <c r="D504">
        <v>2979</v>
      </c>
      <c r="E504">
        <v>15.93</v>
      </c>
      <c r="F504">
        <v>31</v>
      </c>
      <c r="G504" s="1" t="s">
        <v>42427</v>
      </c>
      <c r="H504">
        <v>30.032806000000001</v>
      </c>
      <c r="I504">
        <v>32.462890999999999</v>
      </c>
      <c r="J504">
        <v>30.000661999999998</v>
      </c>
      <c r="K504">
        <v>32.584301000000004</v>
      </c>
      <c r="L504" s="1" t="s">
        <v>42406</v>
      </c>
      <c r="M504">
        <v>29</v>
      </c>
      <c r="N504">
        <v>9</v>
      </c>
      <c r="O504">
        <v>207.09</v>
      </c>
      <c r="P504">
        <v>40.869999999999997</v>
      </c>
      <c r="Q504">
        <v>30.11</v>
      </c>
      <c r="R504">
        <v>64.53</v>
      </c>
      <c r="S504">
        <v>150.56</v>
      </c>
      <c r="T504" s="1" t="s">
        <v>42349</v>
      </c>
      <c r="U504">
        <v>246.2</v>
      </c>
      <c r="V504">
        <v>8130</v>
      </c>
      <c r="W504" t="s">
        <v>54203</v>
      </c>
      <c r="X504" t="s">
        <v>65062</v>
      </c>
      <c r="Y504" t="s">
        <v>54203</v>
      </c>
      <c r="Z504" t="s">
        <v>58803</v>
      </c>
    </row>
    <row r="505" spans="1:26" x14ac:dyDescent="0.25">
      <c r="A505">
        <v>504</v>
      </c>
      <c r="B505">
        <v>2471</v>
      </c>
      <c r="C505">
        <v>8262</v>
      </c>
      <c r="D505">
        <v>3716</v>
      </c>
      <c r="E505">
        <v>10.67</v>
      </c>
      <c r="F505">
        <v>22</v>
      </c>
      <c r="G505" s="1" t="s">
        <v>42427</v>
      </c>
      <c r="H505">
        <v>26.229216000000001</v>
      </c>
      <c r="I505">
        <v>32.710450999999999</v>
      </c>
      <c r="J505">
        <v>26.156649999999999</v>
      </c>
      <c r="K505">
        <v>32.739421</v>
      </c>
      <c r="L505" s="1" t="s">
        <v>42428</v>
      </c>
      <c r="M505">
        <v>22</v>
      </c>
      <c r="N505">
        <v>14</v>
      </c>
      <c r="O505">
        <v>138.71</v>
      </c>
      <c r="P505">
        <v>19.07</v>
      </c>
      <c r="Q505">
        <v>20.54</v>
      </c>
      <c r="R505">
        <v>44.01</v>
      </c>
      <c r="S505">
        <v>102.7</v>
      </c>
      <c r="T505" s="1" t="s">
        <v>42349</v>
      </c>
      <c r="U505">
        <v>173.25</v>
      </c>
      <c r="V505">
        <v>3558</v>
      </c>
      <c r="W505" t="s">
        <v>54236</v>
      </c>
      <c r="X505" t="s">
        <v>83183</v>
      </c>
      <c r="Y505" t="s">
        <v>54236</v>
      </c>
      <c r="Z505" t="s">
        <v>83909</v>
      </c>
    </row>
    <row r="506" spans="1:26" x14ac:dyDescent="0.25">
      <c r="A506">
        <v>505</v>
      </c>
      <c r="B506">
        <v>1392</v>
      </c>
      <c r="C506">
        <v>267</v>
      </c>
      <c r="D506">
        <v>2068</v>
      </c>
      <c r="E506">
        <v>11.42</v>
      </c>
      <c r="F506">
        <v>21</v>
      </c>
      <c r="G506" s="1" t="s">
        <v>42427</v>
      </c>
      <c r="H506">
        <v>30.055527000000001</v>
      </c>
      <c r="I506">
        <v>31.214865</v>
      </c>
      <c r="J506">
        <v>30.125722</v>
      </c>
      <c r="K506">
        <v>31.202897</v>
      </c>
      <c r="L506" s="1" t="s">
        <v>42406</v>
      </c>
      <c r="M506">
        <v>23</v>
      </c>
      <c r="N506">
        <v>14</v>
      </c>
      <c r="O506">
        <v>148.46</v>
      </c>
      <c r="P506">
        <v>23.47</v>
      </c>
      <c r="Q506">
        <v>21.9</v>
      </c>
      <c r="R506">
        <v>46.94</v>
      </c>
      <c r="S506">
        <v>109.52</v>
      </c>
      <c r="T506" s="1" t="s">
        <v>42349</v>
      </c>
      <c r="U506">
        <v>184.36</v>
      </c>
      <c r="V506">
        <v>4076</v>
      </c>
      <c r="W506" t="s">
        <v>54007</v>
      </c>
      <c r="X506" t="s">
        <v>71895</v>
      </c>
      <c r="Y506" t="s">
        <v>54007</v>
      </c>
      <c r="Z506" t="s">
        <v>71896</v>
      </c>
    </row>
    <row r="507" spans="1:26" x14ac:dyDescent="0.25">
      <c r="A507">
        <v>506</v>
      </c>
      <c r="B507">
        <v>2186</v>
      </c>
      <c r="C507">
        <v>7117</v>
      </c>
      <c r="D507">
        <v>3274</v>
      </c>
      <c r="E507">
        <v>30.53</v>
      </c>
      <c r="F507">
        <v>69</v>
      </c>
      <c r="G507" s="1" t="s">
        <v>42427</v>
      </c>
      <c r="H507">
        <v>30.079284000000001</v>
      </c>
      <c r="I507">
        <v>31.056640000000002</v>
      </c>
      <c r="J507">
        <v>30.074197999999999</v>
      </c>
      <c r="K507">
        <v>31.286527</v>
      </c>
      <c r="L507" s="1" t="s">
        <v>42406</v>
      </c>
      <c r="M507">
        <v>68</v>
      </c>
      <c r="N507">
        <v>8</v>
      </c>
      <c r="O507">
        <v>396.89</v>
      </c>
      <c r="P507">
        <v>105.27</v>
      </c>
      <c r="Q507">
        <v>56.68</v>
      </c>
      <c r="R507">
        <v>121.47</v>
      </c>
      <c r="S507">
        <v>283.42</v>
      </c>
      <c r="T507" s="1" t="s">
        <v>42349</v>
      </c>
      <c r="U507">
        <v>461.57</v>
      </c>
      <c r="V507">
        <v>1640</v>
      </c>
      <c r="W507" t="s">
        <v>54410</v>
      </c>
      <c r="X507" t="s">
        <v>76945</v>
      </c>
      <c r="Y507" t="s">
        <v>54410</v>
      </c>
      <c r="Z507" t="s">
        <v>76946</v>
      </c>
    </row>
    <row r="508" spans="1:26" x14ac:dyDescent="0.25">
      <c r="A508">
        <v>507</v>
      </c>
      <c r="B508">
        <v>116</v>
      </c>
      <c r="C508">
        <v>5522</v>
      </c>
      <c r="D508">
        <v>174</v>
      </c>
      <c r="E508">
        <v>45.31</v>
      </c>
      <c r="F508">
        <v>116</v>
      </c>
      <c r="G508" s="1" t="s">
        <v>42427</v>
      </c>
      <c r="H508">
        <v>30.156786</v>
      </c>
      <c r="I508">
        <v>31.189364000000001</v>
      </c>
      <c r="J508">
        <v>29.841837999999999</v>
      </c>
      <c r="K508">
        <v>31.165956999999999</v>
      </c>
      <c r="L508" s="1" t="s">
        <v>42406</v>
      </c>
      <c r="M508">
        <v>110</v>
      </c>
      <c r="N508">
        <v>17</v>
      </c>
      <c r="O508">
        <v>589.03</v>
      </c>
      <c r="P508">
        <v>161.19999999999999</v>
      </c>
      <c r="Q508">
        <v>83.58</v>
      </c>
      <c r="R508">
        <v>179.11</v>
      </c>
      <c r="S508">
        <v>417.92</v>
      </c>
      <c r="T508" s="1" t="s">
        <v>42347</v>
      </c>
      <c r="U508">
        <v>689.61</v>
      </c>
      <c r="V508">
        <v>14144</v>
      </c>
      <c r="W508" t="s">
        <v>54388</v>
      </c>
      <c r="X508" t="s">
        <v>65858</v>
      </c>
      <c r="Y508" t="s">
        <v>54388</v>
      </c>
      <c r="Z508" t="s">
        <v>65859</v>
      </c>
    </row>
    <row r="509" spans="1:26" x14ac:dyDescent="0.25">
      <c r="A509">
        <v>508</v>
      </c>
      <c r="B509">
        <v>2784</v>
      </c>
      <c r="C509">
        <v>590</v>
      </c>
      <c r="D509">
        <v>4183</v>
      </c>
      <c r="E509">
        <v>1.86</v>
      </c>
      <c r="F509">
        <v>4</v>
      </c>
      <c r="G509" s="1" t="s">
        <v>42427</v>
      </c>
      <c r="H509">
        <v>30.967165000000001</v>
      </c>
      <c r="I509">
        <v>31.026454000000001</v>
      </c>
      <c r="J509">
        <v>30.972715999999998</v>
      </c>
      <c r="K509">
        <v>31.012839</v>
      </c>
      <c r="L509" s="1" t="s">
        <v>42407</v>
      </c>
      <c r="M509">
        <v>3</v>
      </c>
      <c r="N509">
        <v>8</v>
      </c>
      <c r="O509">
        <v>24.18</v>
      </c>
      <c r="P509">
        <v>3.86</v>
      </c>
      <c r="Q509">
        <v>4.51</v>
      </c>
      <c r="R509">
        <v>9.65</v>
      </c>
      <c r="S509">
        <v>22.53</v>
      </c>
      <c r="T509" s="1" t="s">
        <v>42347</v>
      </c>
      <c r="U509">
        <v>36.69</v>
      </c>
      <c r="V509">
        <v>5828</v>
      </c>
      <c r="W509" t="s">
        <v>54003</v>
      </c>
      <c r="X509" t="s">
        <v>81275</v>
      </c>
      <c r="Y509" t="s">
        <v>54003</v>
      </c>
      <c r="Z509" t="s">
        <v>81276</v>
      </c>
    </row>
    <row r="510" spans="1:26" x14ac:dyDescent="0.25">
      <c r="A510">
        <v>509</v>
      </c>
      <c r="B510">
        <v>1295</v>
      </c>
      <c r="C510">
        <v>7050</v>
      </c>
      <c r="D510">
        <v>1928</v>
      </c>
      <c r="E510">
        <v>34</v>
      </c>
      <c r="F510">
        <v>98</v>
      </c>
      <c r="G510" s="1" t="s">
        <v>42427</v>
      </c>
      <c r="H510">
        <v>30.05236</v>
      </c>
      <c r="I510">
        <v>31.040796</v>
      </c>
      <c r="J510">
        <v>29.941136</v>
      </c>
      <c r="K510">
        <v>31.264332</v>
      </c>
      <c r="L510" s="1" t="s">
        <v>42428</v>
      </c>
      <c r="M510">
        <v>93</v>
      </c>
      <c r="N510">
        <v>17</v>
      </c>
      <c r="O510">
        <v>442</v>
      </c>
      <c r="P510">
        <v>45</v>
      </c>
      <c r="Q510">
        <v>63</v>
      </c>
      <c r="R510">
        <v>135</v>
      </c>
      <c r="S510">
        <v>315</v>
      </c>
      <c r="T510" s="1" t="s">
        <v>42347</v>
      </c>
      <c r="U510">
        <v>522</v>
      </c>
      <c r="V510">
        <v>3812</v>
      </c>
      <c r="W510" t="s">
        <v>54296</v>
      </c>
      <c r="X510" t="s">
        <v>82830</v>
      </c>
      <c r="Y510" t="s">
        <v>54296</v>
      </c>
      <c r="Z510" t="s">
        <v>82831</v>
      </c>
    </row>
    <row r="511" spans="1:26" x14ac:dyDescent="0.25">
      <c r="A511">
        <v>510</v>
      </c>
      <c r="B511">
        <v>379</v>
      </c>
      <c r="C511">
        <v>7780</v>
      </c>
      <c r="D511">
        <v>565</v>
      </c>
      <c r="E511">
        <v>9.49</v>
      </c>
      <c r="F511">
        <v>19</v>
      </c>
      <c r="G511" s="1" t="s">
        <v>42427</v>
      </c>
      <c r="H511">
        <v>30.027132000000002</v>
      </c>
      <c r="I511">
        <v>31.103857999999999</v>
      </c>
      <c r="J511">
        <v>29.948212000000002</v>
      </c>
      <c r="K511">
        <v>31.118193999999999</v>
      </c>
      <c r="L511" s="1" t="s">
        <v>42407</v>
      </c>
      <c r="M511">
        <v>23</v>
      </c>
      <c r="N511">
        <v>8</v>
      </c>
      <c r="O511">
        <v>123.37</v>
      </c>
      <c r="P511">
        <v>13.14</v>
      </c>
      <c r="Q511">
        <v>18.39</v>
      </c>
      <c r="R511">
        <v>39.409999999999997</v>
      </c>
      <c r="S511">
        <v>91.96</v>
      </c>
      <c r="T511" s="1" t="s">
        <v>42349</v>
      </c>
      <c r="U511">
        <v>149.76</v>
      </c>
      <c r="V511">
        <v>19885</v>
      </c>
      <c r="W511" t="s">
        <v>54385</v>
      </c>
      <c r="X511" t="s">
        <v>78337</v>
      </c>
      <c r="Y511" t="s">
        <v>54385</v>
      </c>
      <c r="Z511" t="s">
        <v>78338</v>
      </c>
    </row>
    <row r="512" spans="1:26" x14ac:dyDescent="0.25">
      <c r="A512">
        <v>511</v>
      </c>
      <c r="B512">
        <v>1990</v>
      </c>
      <c r="C512">
        <v>1273</v>
      </c>
      <c r="D512">
        <v>2968</v>
      </c>
      <c r="E512">
        <v>10.38</v>
      </c>
      <c r="F512">
        <v>23</v>
      </c>
      <c r="G512" s="1" t="s">
        <v>42427</v>
      </c>
      <c r="H512">
        <v>30.091847000000001</v>
      </c>
      <c r="I512">
        <v>31.361205000000002</v>
      </c>
      <c r="J512">
        <v>30.148495</v>
      </c>
      <c r="K512">
        <v>31.317022999999999</v>
      </c>
      <c r="L512" s="1" t="s">
        <v>42406</v>
      </c>
      <c r="M512">
        <v>23</v>
      </c>
      <c r="N512">
        <v>13</v>
      </c>
      <c r="O512">
        <v>134.94</v>
      </c>
      <c r="P512">
        <v>42.88</v>
      </c>
      <c r="Q512">
        <v>20.010000000000002</v>
      </c>
      <c r="R512">
        <v>42.88</v>
      </c>
      <c r="S512">
        <v>100.06</v>
      </c>
      <c r="T512" s="1" t="s">
        <v>42349</v>
      </c>
      <c r="U512">
        <v>167.95</v>
      </c>
      <c r="V512">
        <v>9643</v>
      </c>
      <c r="W512" t="s">
        <v>54099</v>
      </c>
      <c r="X512" t="s">
        <v>71080</v>
      </c>
      <c r="Y512" t="s">
        <v>54099</v>
      </c>
      <c r="Z512" t="s">
        <v>57118</v>
      </c>
    </row>
    <row r="513" spans="1:26" x14ac:dyDescent="0.25">
      <c r="A513">
        <v>512</v>
      </c>
      <c r="B513">
        <v>922</v>
      </c>
      <c r="C513">
        <v>5533</v>
      </c>
      <c r="D513">
        <v>1383</v>
      </c>
      <c r="E513">
        <v>7.65</v>
      </c>
      <c r="F513">
        <v>14</v>
      </c>
      <c r="G513" s="1" t="s">
        <v>42427</v>
      </c>
      <c r="H513">
        <v>30.561788</v>
      </c>
      <c r="I513">
        <v>31.561547000000001</v>
      </c>
      <c r="J513">
        <v>30.613454999999998</v>
      </c>
      <c r="K513">
        <v>31.596083</v>
      </c>
      <c r="L513" s="1" t="s">
        <v>42406</v>
      </c>
      <c r="M513">
        <v>14</v>
      </c>
      <c r="N513">
        <v>7</v>
      </c>
      <c r="O513">
        <v>99.45</v>
      </c>
      <c r="P513">
        <v>25.79</v>
      </c>
      <c r="Q513">
        <v>15.04</v>
      </c>
      <c r="R513">
        <v>32.24</v>
      </c>
      <c r="S513">
        <v>75.22</v>
      </c>
      <c r="T513" s="1" t="s">
        <v>42349</v>
      </c>
      <c r="U513">
        <v>121.49</v>
      </c>
      <c r="V513">
        <v>4744</v>
      </c>
      <c r="W513" t="s">
        <v>54031</v>
      </c>
      <c r="X513" t="s">
        <v>69117</v>
      </c>
      <c r="Y513" t="s">
        <v>54031</v>
      </c>
      <c r="Z513" t="s">
        <v>69118</v>
      </c>
    </row>
    <row r="514" spans="1:26" x14ac:dyDescent="0.25">
      <c r="A514">
        <v>513</v>
      </c>
      <c r="B514">
        <v>2414</v>
      </c>
      <c r="C514">
        <v>4331</v>
      </c>
      <c r="D514">
        <v>3623</v>
      </c>
      <c r="E514">
        <v>5.67</v>
      </c>
      <c r="F514">
        <v>14</v>
      </c>
      <c r="G514" s="1" t="s">
        <v>42427</v>
      </c>
      <c r="H514">
        <v>29.993047000000001</v>
      </c>
      <c r="I514">
        <v>31.181172</v>
      </c>
      <c r="J514">
        <v>30.038533000000001</v>
      </c>
      <c r="K514">
        <v>31.174182999999999</v>
      </c>
      <c r="L514" s="1" t="s">
        <v>42406</v>
      </c>
      <c r="M514">
        <v>13</v>
      </c>
      <c r="N514">
        <v>18</v>
      </c>
      <c r="O514">
        <v>73.709999999999994</v>
      </c>
      <c r="P514">
        <v>22.88</v>
      </c>
      <c r="Q514">
        <v>11.44</v>
      </c>
      <c r="R514">
        <v>24.51</v>
      </c>
      <c r="S514">
        <v>57.2</v>
      </c>
      <c r="T514" s="1" t="s">
        <v>42348</v>
      </c>
      <c r="U514">
        <v>103.15</v>
      </c>
      <c r="V514">
        <v>9505</v>
      </c>
      <c r="W514" t="s">
        <v>54099</v>
      </c>
      <c r="X514" t="s">
        <v>56105</v>
      </c>
      <c r="Y514" t="s">
        <v>54099</v>
      </c>
      <c r="Z514" t="s">
        <v>56106</v>
      </c>
    </row>
    <row r="515" spans="1:26" x14ac:dyDescent="0.25">
      <c r="A515">
        <v>514</v>
      </c>
      <c r="B515">
        <v>2732</v>
      </c>
      <c r="C515">
        <v>2034</v>
      </c>
      <c r="D515">
        <v>4106</v>
      </c>
      <c r="E515">
        <v>37.03</v>
      </c>
      <c r="F515">
        <v>76</v>
      </c>
      <c r="G515" s="1" t="s">
        <v>42427</v>
      </c>
      <c r="H515">
        <v>29.803373000000001</v>
      </c>
      <c r="I515">
        <v>31.355712</v>
      </c>
      <c r="J515">
        <v>29.982977999999999</v>
      </c>
      <c r="K515">
        <v>31.119389999999999</v>
      </c>
      <c r="L515" s="1" t="s">
        <v>42406</v>
      </c>
      <c r="M515">
        <v>64</v>
      </c>
      <c r="N515">
        <v>9</v>
      </c>
      <c r="O515">
        <v>481.39</v>
      </c>
      <c r="P515">
        <v>112.56</v>
      </c>
      <c r="Q515">
        <v>68.510000000000005</v>
      </c>
      <c r="R515">
        <v>146.82</v>
      </c>
      <c r="S515">
        <v>342.57</v>
      </c>
      <c r="T515" s="1" t="s">
        <v>42349</v>
      </c>
      <c r="U515">
        <v>558.9</v>
      </c>
      <c r="V515">
        <v>8099</v>
      </c>
      <c r="W515" t="s">
        <v>54319</v>
      </c>
      <c r="X515" t="s">
        <v>72690</v>
      </c>
      <c r="Y515" t="s">
        <v>54319</v>
      </c>
      <c r="Z515" t="s">
        <v>72691</v>
      </c>
    </row>
    <row r="516" spans="1:26" x14ac:dyDescent="0.25">
      <c r="A516">
        <v>515</v>
      </c>
      <c r="B516">
        <v>653</v>
      </c>
      <c r="C516">
        <v>9383</v>
      </c>
      <c r="D516">
        <v>972</v>
      </c>
      <c r="E516">
        <v>6.86</v>
      </c>
      <c r="F516">
        <v>19</v>
      </c>
      <c r="G516" s="1" t="s">
        <v>42427</v>
      </c>
      <c r="H516">
        <v>30.987128999999999</v>
      </c>
      <c r="I516">
        <v>31.095831</v>
      </c>
      <c r="J516">
        <v>30.991613999999998</v>
      </c>
      <c r="K516">
        <v>31.146131</v>
      </c>
      <c r="L516" s="1" t="s">
        <v>42407</v>
      </c>
      <c r="M516">
        <v>18</v>
      </c>
      <c r="N516">
        <v>13</v>
      </c>
      <c r="O516">
        <v>89.18</v>
      </c>
      <c r="P516">
        <v>28.18</v>
      </c>
      <c r="Q516">
        <v>13.61</v>
      </c>
      <c r="R516">
        <v>29.15</v>
      </c>
      <c r="S516">
        <v>68.03</v>
      </c>
      <c r="T516" s="1" t="s">
        <v>42347</v>
      </c>
      <c r="U516">
        <v>115.79</v>
      </c>
      <c r="V516">
        <v>10591</v>
      </c>
      <c r="W516" t="s">
        <v>54634</v>
      </c>
      <c r="X516" t="s">
        <v>80231</v>
      </c>
      <c r="Y516" t="s">
        <v>54634</v>
      </c>
      <c r="Z516" t="s">
        <v>80232</v>
      </c>
    </row>
    <row r="517" spans="1:26" x14ac:dyDescent="0.25">
      <c r="A517">
        <v>516</v>
      </c>
      <c r="B517">
        <v>2215</v>
      </c>
      <c r="C517">
        <v>5857</v>
      </c>
      <c r="D517">
        <v>3321</v>
      </c>
      <c r="E517">
        <v>8.9</v>
      </c>
      <c r="F517">
        <v>22</v>
      </c>
      <c r="G517" s="1" t="s">
        <v>42427</v>
      </c>
      <c r="H517">
        <v>29.921177</v>
      </c>
      <c r="I517">
        <v>31.399650000000001</v>
      </c>
      <c r="J517">
        <v>29.932559000000001</v>
      </c>
      <c r="K517">
        <v>31.327755</v>
      </c>
      <c r="L517" s="1" t="s">
        <v>42406</v>
      </c>
      <c r="M517">
        <v>25</v>
      </c>
      <c r="N517">
        <v>10</v>
      </c>
      <c r="O517">
        <v>115.7</v>
      </c>
      <c r="P517">
        <v>17.32</v>
      </c>
      <c r="Q517">
        <v>17.32</v>
      </c>
      <c r="R517">
        <v>37.11</v>
      </c>
      <c r="S517">
        <v>86.59</v>
      </c>
      <c r="T517" s="1" t="s">
        <v>42349</v>
      </c>
      <c r="U517">
        <v>143.02000000000001</v>
      </c>
      <c r="V517">
        <v>17255</v>
      </c>
      <c r="W517" t="s">
        <v>54244</v>
      </c>
      <c r="X517" t="s">
        <v>61063</v>
      </c>
      <c r="Y517" t="s">
        <v>54244</v>
      </c>
      <c r="Z517" t="s">
        <v>74175</v>
      </c>
    </row>
    <row r="518" spans="1:26" x14ac:dyDescent="0.25">
      <c r="A518">
        <v>517</v>
      </c>
      <c r="B518">
        <v>2661</v>
      </c>
      <c r="C518">
        <v>3501</v>
      </c>
      <c r="D518">
        <v>3994</v>
      </c>
      <c r="E518">
        <v>4.0599999999999996</v>
      </c>
      <c r="F518">
        <v>8</v>
      </c>
      <c r="G518" s="1" t="s">
        <v>42427</v>
      </c>
      <c r="H518">
        <v>31.062964999999998</v>
      </c>
      <c r="I518">
        <v>31.345431999999999</v>
      </c>
      <c r="J518">
        <v>31.031631999999998</v>
      </c>
      <c r="K518">
        <v>31.341242000000001</v>
      </c>
      <c r="L518" s="1" t="s">
        <v>42429</v>
      </c>
      <c r="M518">
        <v>9</v>
      </c>
      <c r="N518">
        <v>6</v>
      </c>
      <c r="O518">
        <v>52.78</v>
      </c>
      <c r="P518">
        <v>17.02</v>
      </c>
      <c r="Q518">
        <v>8.51</v>
      </c>
      <c r="R518">
        <v>18.23</v>
      </c>
      <c r="S518">
        <v>42.55</v>
      </c>
      <c r="T518" s="1" t="s">
        <v>42348</v>
      </c>
      <c r="U518">
        <v>67.290000000000006</v>
      </c>
      <c r="V518">
        <v>12155</v>
      </c>
      <c r="W518" t="s">
        <v>54198</v>
      </c>
      <c r="X518" t="s">
        <v>85755</v>
      </c>
      <c r="Y518" t="s">
        <v>54198</v>
      </c>
      <c r="Z518" t="s">
        <v>66770</v>
      </c>
    </row>
    <row r="519" spans="1:26" x14ac:dyDescent="0.25">
      <c r="A519">
        <v>518</v>
      </c>
      <c r="B519">
        <v>689</v>
      </c>
      <c r="C519">
        <v>4504</v>
      </c>
      <c r="D519">
        <v>1026</v>
      </c>
      <c r="E519">
        <v>2.7</v>
      </c>
      <c r="F519">
        <v>6</v>
      </c>
      <c r="G519" s="1" t="s">
        <v>42427</v>
      </c>
      <c r="H519">
        <v>31.062425000000001</v>
      </c>
      <c r="I519">
        <v>31.386662000000001</v>
      </c>
      <c r="J519">
        <v>31.040787000000002</v>
      </c>
      <c r="K519">
        <v>31.378484</v>
      </c>
      <c r="L519" s="1" t="s">
        <v>42406</v>
      </c>
      <c r="M519">
        <v>6</v>
      </c>
      <c r="N519">
        <v>8</v>
      </c>
      <c r="O519">
        <v>35.1</v>
      </c>
      <c r="P519">
        <v>5.6</v>
      </c>
      <c r="Q519">
        <v>6.03</v>
      </c>
      <c r="R519">
        <v>12.93</v>
      </c>
      <c r="S519">
        <v>30.17</v>
      </c>
      <c r="T519" s="1" t="s">
        <v>42348</v>
      </c>
      <c r="U519">
        <v>49.13</v>
      </c>
      <c r="V519">
        <v>17322</v>
      </c>
      <c r="W519" t="s">
        <v>54447</v>
      </c>
      <c r="X519" t="s">
        <v>60507</v>
      </c>
      <c r="Y519" t="s">
        <v>54447</v>
      </c>
      <c r="Z519" t="s">
        <v>60508</v>
      </c>
    </row>
    <row r="520" spans="1:26" x14ac:dyDescent="0.25">
      <c r="A520">
        <v>519</v>
      </c>
      <c r="B520">
        <v>393</v>
      </c>
      <c r="C520">
        <v>2267</v>
      </c>
      <c r="D520">
        <v>587</v>
      </c>
      <c r="E520">
        <v>9.27</v>
      </c>
      <c r="F520">
        <v>16</v>
      </c>
      <c r="G520" s="1" t="s">
        <v>42427</v>
      </c>
      <c r="H520">
        <v>31.163744999999999</v>
      </c>
      <c r="I520">
        <v>29.829681000000001</v>
      </c>
      <c r="J520">
        <v>31.165666999999999</v>
      </c>
      <c r="K520">
        <v>29.916596999999999</v>
      </c>
      <c r="L520" s="1" t="s">
        <v>42406</v>
      </c>
      <c r="M520">
        <v>17</v>
      </c>
      <c r="N520">
        <v>10</v>
      </c>
      <c r="O520">
        <v>120.51</v>
      </c>
      <c r="P520">
        <v>14.14</v>
      </c>
      <c r="Q520">
        <v>17.989999999999998</v>
      </c>
      <c r="R520">
        <v>38.549999999999997</v>
      </c>
      <c r="S520">
        <v>89.96</v>
      </c>
      <c r="T520" s="1" t="s">
        <v>42347</v>
      </c>
      <c r="U520">
        <v>148.5</v>
      </c>
      <c r="V520">
        <v>18817</v>
      </c>
      <c r="W520" t="s">
        <v>54114</v>
      </c>
      <c r="X520" t="s">
        <v>64770</v>
      </c>
      <c r="Y520" t="s">
        <v>54114</v>
      </c>
      <c r="Z520" t="s">
        <v>64771</v>
      </c>
    </row>
    <row r="521" spans="1:26" x14ac:dyDescent="0.25">
      <c r="A521">
        <v>520</v>
      </c>
      <c r="B521">
        <v>652</v>
      </c>
      <c r="C521">
        <v>8038</v>
      </c>
      <c r="D521">
        <v>971</v>
      </c>
      <c r="E521">
        <v>2.56</v>
      </c>
      <c r="F521">
        <v>7</v>
      </c>
      <c r="G521" s="1" t="s">
        <v>42427</v>
      </c>
      <c r="H521">
        <v>26.62622</v>
      </c>
      <c r="I521">
        <v>31.723787999999999</v>
      </c>
      <c r="J521">
        <v>26.642122000000001</v>
      </c>
      <c r="K521">
        <v>31.721205999999999</v>
      </c>
      <c r="L521" s="1" t="s">
        <v>42407</v>
      </c>
      <c r="M521">
        <v>5</v>
      </c>
      <c r="N521">
        <v>8</v>
      </c>
      <c r="O521">
        <v>33.28</v>
      </c>
      <c r="P521">
        <v>8.26</v>
      </c>
      <c r="Q521">
        <v>5.78</v>
      </c>
      <c r="R521">
        <v>12.38</v>
      </c>
      <c r="S521">
        <v>28.9</v>
      </c>
      <c r="T521" s="1" t="s">
        <v>42347</v>
      </c>
      <c r="U521">
        <v>47.06</v>
      </c>
      <c r="V521">
        <v>1641</v>
      </c>
      <c r="W521" t="s">
        <v>54277</v>
      </c>
      <c r="X521" t="s">
        <v>58979</v>
      </c>
      <c r="Y521" t="s">
        <v>54277</v>
      </c>
      <c r="Z521" t="s">
        <v>61520</v>
      </c>
    </row>
    <row r="522" spans="1:26" x14ac:dyDescent="0.25">
      <c r="A522">
        <v>521</v>
      </c>
      <c r="B522">
        <v>2779</v>
      </c>
      <c r="C522">
        <v>753</v>
      </c>
      <c r="D522">
        <v>4178</v>
      </c>
      <c r="E522">
        <v>3.95</v>
      </c>
      <c r="F522">
        <v>11</v>
      </c>
      <c r="G522" s="1" t="s">
        <v>42427</v>
      </c>
      <c r="H522">
        <v>30.075526</v>
      </c>
      <c r="I522">
        <v>31.214341000000001</v>
      </c>
      <c r="J522">
        <v>30.090641999999999</v>
      </c>
      <c r="K522">
        <v>31.244471999999998</v>
      </c>
      <c r="L522" s="1" t="s">
        <v>42406</v>
      </c>
      <c r="M522">
        <v>11</v>
      </c>
      <c r="N522">
        <v>10</v>
      </c>
      <c r="O522">
        <v>51.35</v>
      </c>
      <c r="P522">
        <v>10.09</v>
      </c>
      <c r="Q522">
        <v>8.31</v>
      </c>
      <c r="R522">
        <v>17.809999999999999</v>
      </c>
      <c r="S522">
        <v>41.55</v>
      </c>
      <c r="T522" s="1" t="s">
        <v>42349</v>
      </c>
      <c r="U522">
        <v>69.66</v>
      </c>
      <c r="V522">
        <v>18267</v>
      </c>
      <c r="W522" t="s">
        <v>54103</v>
      </c>
      <c r="X522" t="s">
        <v>74176</v>
      </c>
      <c r="Y522" t="s">
        <v>54103</v>
      </c>
      <c r="Z522" t="s">
        <v>74177</v>
      </c>
    </row>
    <row r="523" spans="1:26" x14ac:dyDescent="0.25">
      <c r="A523">
        <v>522</v>
      </c>
      <c r="B523">
        <v>166</v>
      </c>
      <c r="C523">
        <v>7362</v>
      </c>
      <c r="D523">
        <v>245</v>
      </c>
      <c r="E523">
        <v>8.25</v>
      </c>
      <c r="F523">
        <v>14</v>
      </c>
      <c r="G523" s="1" t="s">
        <v>42427</v>
      </c>
      <c r="H523">
        <v>24.051334000000001</v>
      </c>
      <c r="I523">
        <v>32.879193999999998</v>
      </c>
      <c r="J523">
        <v>24.106967000000001</v>
      </c>
      <c r="K523">
        <v>32.860683000000002</v>
      </c>
      <c r="L523" s="1" t="s">
        <v>42407</v>
      </c>
      <c r="M523">
        <v>14</v>
      </c>
      <c r="N523">
        <v>18</v>
      </c>
      <c r="O523">
        <v>107.25</v>
      </c>
      <c r="P523">
        <v>32.270000000000003</v>
      </c>
      <c r="Q523">
        <v>16.14</v>
      </c>
      <c r="R523">
        <v>34.58</v>
      </c>
      <c r="S523">
        <v>80.680000000000007</v>
      </c>
      <c r="T523" s="1" t="s">
        <v>42348</v>
      </c>
      <c r="U523">
        <v>141.38999999999999</v>
      </c>
      <c r="V523">
        <v>4591</v>
      </c>
      <c r="W523" t="s">
        <v>54286</v>
      </c>
      <c r="X523" t="s">
        <v>81733</v>
      </c>
      <c r="Y523" t="s">
        <v>54286</v>
      </c>
      <c r="Z523" t="s">
        <v>81162</v>
      </c>
    </row>
    <row r="524" spans="1:26" x14ac:dyDescent="0.25">
      <c r="A524">
        <v>523</v>
      </c>
      <c r="B524">
        <v>1607</v>
      </c>
      <c r="C524">
        <v>2662</v>
      </c>
      <c r="D524">
        <v>2379</v>
      </c>
      <c r="E524">
        <v>28.13</v>
      </c>
      <c r="F524">
        <v>62</v>
      </c>
      <c r="G524" s="1" t="s">
        <v>42427</v>
      </c>
      <c r="H524">
        <v>30.141165999999998</v>
      </c>
      <c r="I524">
        <v>31.184152000000001</v>
      </c>
      <c r="J524">
        <v>29.951169</v>
      </c>
      <c r="K524">
        <v>31.315149000000002</v>
      </c>
      <c r="L524" s="1" t="s">
        <v>42406</v>
      </c>
      <c r="M524">
        <v>67</v>
      </c>
      <c r="N524">
        <v>9</v>
      </c>
      <c r="O524">
        <v>365.69</v>
      </c>
      <c r="P524">
        <v>59.79</v>
      </c>
      <c r="Q524">
        <v>52.32</v>
      </c>
      <c r="R524">
        <v>112.11</v>
      </c>
      <c r="S524">
        <v>261.58</v>
      </c>
      <c r="T524" s="1" t="s">
        <v>42347</v>
      </c>
      <c r="U524">
        <v>427.01</v>
      </c>
      <c r="V524">
        <v>10182</v>
      </c>
      <c r="W524" t="s">
        <v>54560</v>
      </c>
      <c r="X524" t="s">
        <v>61443</v>
      </c>
      <c r="Y524" t="s">
        <v>54560</v>
      </c>
      <c r="Z524" t="s">
        <v>61444</v>
      </c>
    </row>
    <row r="525" spans="1:26" x14ac:dyDescent="0.25">
      <c r="A525">
        <v>524</v>
      </c>
      <c r="B525">
        <v>1300</v>
      </c>
      <c r="C525">
        <v>9381</v>
      </c>
      <c r="D525">
        <v>1935</v>
      </c>
      <c r="E525">
        <v>27.36</v>
      </c>
      <c r="F525">
        <v>56</v>
      </c>
      <c r="G525" s="1" t="s">
        <v>42427</v>
      </c>
      <c r="H525">
        <v>29.858568000000002</v>
      </c>
      <c r="I525">
        <v>31.160699999999999</v>
      </c>
      <c r="J525">
        <v>30.041930000000001</v>
      </c>
      <c r="K525">
        <v>31.265343000000001</v>
      </c>
      <c r="L525" s="1" t="s">
        <v>42429</v>
      </c>
      <c r="M525">
        <v>58</v>
      </c>
      <c r="N525">
        <v>10</v>
      </c>
      <c r="O525">
        <v>355.68</v>
      </c>
      <c r="P525">
        <v>87.28</v>
      </c>
      <c r="Q525">
        <v>50.92</v>
      </c>
      <c r="R525">
        <v>109.1</v>
      </c>
      <c r="S525">
        <v>254.58</v>
      </c>
      <c r="T525" s="1" t="s">
        <v>42347</v>
      </c>
      <c r="U525">
        <v>416.6</v>
      </c>
      <c r="V525">
        <v>2475</v>
      </c>
      <c r="W525" t="s">
        <v>54401</v>
      </c>
      <c r="X525" t="s">
        <v>85329</v>
      </c>
      <c r="Y525" t="s">
        <v>54401</v>
      </c>
      <c r="Z525" t="s">
        <v>75958</v>
      </c>
    </row>
    <row r="526" spans="1:26" x14ac:dyDescent="0.25">
      <c r="A526">
        <v>525</v>
      </c>
      <c r="B526">
        <v>962</v>
      </c>
      <c r="C526">
        <v>6194</v>
      </c>
      <c r="D526">
        <v>1441</v>
      </c>
      <c r="E526">
        <v>7.16</v>
      </c>
      <c r="F526">
        <v>22</v>
      </c>
      <c r="G526" s="1" t="s">
        <v>42427</v>
      </c>
      <c r="H526">
        <v>31.327715000000001</v>
      </c>
      <c r="I526">
        <v>29.888394000000002</v>
      </c>
      <c r="J526">
        <v>31.357368000000001</v>
      </c>
      <c r="K526">
        <v>29.836421999999999</v>
      </c>
      <c r="L526" s="1" t="s">
        <v>42406</v>
      </c>
      <c r="M526">
        <v>21</v>
      </c>
      <c r="N526">
        <v>14</v>
      </c>
      <c r="O526">
        <v>93.08</v>
      </c>
      <c r="P526">
        <v>14.15</v>
      </c>
      <c r="Q526">
        <v>14.15</v>
      </c>
      <c r="R526">
        <v>30.32</v>
      </c>
      <c r="S526">
        <v>70.760000000000005</v>
      </c>
      <c r="T526" s="1" t="s">
        <v>42349</v>
      </c>
      <c r="U526">
        <v>121.23</v>
      </c>
      <c r="V526">
        <v>13732</v>
      </c>
      <c r="W526" t="s">
        <v>54098</v>
      </c>
      <c r="X526" t="s">
        <v>71897</v>
      </c>
      <c r="Y526" t="s">
        <v>54098</v>
      </c>
      <c r="Z526" t="s">
        <v>71773</v>
      </c>
    </row>
    <row r="527" spans="1:26" x14ac:dyDescent="0.25">
      <c r="A527">
        <v>526</v>
      </c>
      <c r="B527">
        <v>1843</v>
      </c>
      <c r="C527">
        <v>473</v>
      </c>
      <c r="D527">
        <v>2737</v>
      </c>
      <c r="E527">
        <v>5.8</v>
      </c>
      <c r="F527">
        <v>14</v>
      </c>
      <c r="G527" s="1" t="s">
        <v>42427</v>
      </c>
      <c r="H527">
        <v>31.10408</v>
      </c>
      <c r="I527">
        <v>30.539833999999999</v>
      </c>
      <c r="J527">
        <v>31.080378</v>
      </c>
      <c r="K527">
        <v>30.587340000000001</v>
      </c>
      <c r="L527" s="1" t="s">
        <v>42428</v>
      </c>
      <c r="M527">
        <v>15</v>
      </c>
      <c r="N527">
        <v>7</v>
      </c>
      <c r="O527">
        <v>75.400000000000006</v>
      </c>
      <c r="P527">
        <v>23.35</v>
      </c>
      <c r="Q527">
        <v>11.68</v>
      </c>
      <c r="R527">
        <v>25.02</v>
      </c>
      <c r="S527">
        <v>58.38</v>
      </c>
      <c r="T527" s="1" t="s">
        <v>42349</v>
      </c>
      <c r="U527">
        <v>94.08</v>
      </c>
      <c r="V527">
        <v>18203</v>
      </c>
      <c r="W527" t="s">
        <v>54626</v>
      </c>
      <c r="X527" t="s">
        <v>77174</v>
      </c>
      <c r="Y527" t="s">
        <v>54626</v>
      </c>
      <c r="Z527" t="s">
        <v>84483</v>
      </c>
    </row>
    <row r="528" spans="1:26" x14ac:dyDescent="0.25">
      <c r="A528">
        <v>527</v>
      </c>
      <c r="B528">
        <v>731</v>
      </c>
      <c r="C528">
        <v>5060</v>
      </c>
      <c r="D528">
        <v>1085</v>
      </c>
      <c r="E528">
        <v>27.76</v>
      </c>
      <c r="F528">
        <v>62</v>
      </c>
      <c r="G528" s="1" t="s">
        <v>42427</v>
      </c>
      <c r="H528">
        <v>29.922758000000002</v>
      </c>
      <c r="I528">
        <v>31.383427999999999</v>
      </c>
      <c r="J528">
        <v>30.122084000000001</v>
      </c>
      <c r="K528">
        <v>31.264505</v>
      </c>
      <c r="L528" s="1" t="s">
        <v>42406</v>
      </c>
      <c r="M528">
        <v>50</v>
      </c>
      <c r="N528">
        <v>10</v>
      </c>
      <c r="O528">
        <v>360.88</v>
      </c>
      <c r="P528">
        <v>103.29</v>
      </c>
      <c r="Q528">
        <v>51.64</v>
      </c>
      <c r="R528">
        <v>110.66</v>
      </c>
      <c r="S528">
        <v>258.22000000000003</v>
      </c>
      <c r="T528" s="1" t="s">
        <v>42349</v>
      </c>
      <c r="U528">
        <v>422.52</v>
      </c>
      <c r="V528">
        <v>11766</v>
      </c>
      <c r="W528" t="s">
        <v>54637</v>
      </c>
      <c r="X528" t="s">
        <v>74178</v>
      </c>
      <c r="Y528" t="s">
        <v>54637</v>
      </c>
      <c r="Z528" t="s">
        <v>74179</v>
      </c>
    </row>
    <row r="529" spans="1:26" x14ac:dyDescent="0.25">
      <c r="A529">
        <v>528</v>
      </c>
      <c r="B529">
        <v>628</v>
      </c>
      <c r="C529">
        <v>6291</v>
      </c>
      <c r="D529">
        <v>939</v>
      </c>
      <c r="E529">
        <v>20.97</v>
      </c>
      <c r="F529">
        <v>34</v>
      </c>
      <c r="G529" s="1" t="s">
        <v>42427</v>
      </c>
      <c r="H529">
        <v>30.032789999999999</v>
      </c>
      <c r="I529">
        <v>31.198847000000001</v>
      </c>
      <c r="J529">
        <v>30.051670999999999</v>
      </c>
      <c r="K529">
        <v>31.382539999999999</v>
      </c>
      <c r="L529" s="1" t="s">
        <v>42407</v>
      </c>
      <c r="M529">
        <v>36</v>
      </c>
      <c r="N529">
        <v>8</v>
      </c>
      <c r="O529">
        <v>272.61</v>
      </c>
      <c r="P529">
        <v>67.349999999999994</v>
      </c>
      <c r="Q529">
        <v>39.29</v>
      </c>
      <c r="R529">
        <v>84.18</v>
      </c>
      <c r="S529">
        <v>196.43</v>
      </c>
      <c r="T529" s="1" t="s">
        <v>42349</v>
      </c>
      <c r="U529">
        <v>319.89999999999998</v>
      </c>
      <c r="V529">
        <v>7642</v>
      </c>
      <c r="W529" t="s">
        <v>54086</v>
      </c>
      <c r="X529" t="s">
        <v>78339</v>
      </c>
      <c r="Y529" t="s">
        <v>54086</v>
      </c>
      <c r="Z529" t="s">
        <v>78340</v>
      </c>
    </row>
    <row r="530" spans="1:26" x14ac:dyDescent="0.25">
      <c r="A530">
        <v>529</v>
      </c>
      <c r="B530">
        <v>853</v>
      </c>
      <c r="C530">
        <v>185</v>
      </c>
      <c r="D530">
        <v>1281</v>
      </c>
      <c r="E530">
        <v>8.08</v>
      </c>
      <c r="F530">
        <v>22</v>
      </c>
      <c r="G530" s="1" t="s">
        <v>42427</v>
      </c>
      <c r="H530">
        <v>29.943816999999999</v>
      </c>
      <c r="I530">
        <v>31.097313</v>
      </c>
      <c r="J530">
        <v>29.964072000000002</v>
      </c>
      <c r="K530">
        <v>31.158922</v>
      </c>
      <c r="L530" s="1" t="s">
        <v>42428</v>
      </c>
      <c r="M530">
        <v>22</v>
      </c>
      <c r="N530">
        <v>14</v>
      </c>
      <c r="O530">
        <v>105.04</v>
      </c>
      <c r="P530">
        <v>33.909999999999997</v>
      </c>
      <c r="Q530">
        <v>15.83</v>
      </c>
      <c r="R530">
        <v>33.909999999999997</v>
      </c>
      <c r="S530">
        <v>79.13</v>
      </c>
      <c r="T530" s="1" t="s">
        <v>42349</v>
      </c>
      <c r="U530">
        <v>134.87</v>
      </c>
      <c r="V530">
        <v>10104</v>
      </c>
      <c r="W530" t="s">
        <v>54094</v>
      </c>
      <c r="X530" t="s">
        <v>83910</v>
      </c>
      <c r="Y530" t="s">
        <v>54094</v>
      </c>
      <c r="Z530" t="s">
        <v>83911</v>
      </c>
    </row>
    <row r="531" spans="1:26" x14ac:dyDescent="0.25">
      <c r="A531">
        <v>530</v>
      </c>
      <c r="B531">
        <v>1127</v>
      </c>
      <c r="C531">
        <v>3605</v>
      </c>
      <c r="D531">
        <v>1685</v>
      </c>
      <c r="E531">
        <v>6.19</v>
      </c>
      <c r="F531">
        <v>17</v>
      </c>
      <c r="G531" s="1" t="s">
        <v>42427</v>
      </c>
      <c r="H531">
        <v>30.619869999999999</v>
      </c>
      <c r="I531">
        <v>32.242379</v>
      </c>
      <c r="J531">
        <v>30.585007000000001</v>
      </c>
      <c r="K531">
        <v>32.272857999999999</v>
      </c>
      <c r="L531" s="1" t="s">
        <v>42429</v>
      </c>
      <c r="M531">
        <v>19</v>
      </c>
      <c r="N531">
        <v>14</v>
      </c>
      <c r="O531">
        <v>80.47</v>
      </c>
      <c r="P531">
        <v>22.12</v>
      </c>
      <c r="Q531">
        <v>12.39</v>
      </c>
      <c r="R531">
        <v>26.54</v>
      </c>
      <c r="S531">
        <v>61.93</v>
      </c>
      <c r="T531" s="1" t="s">
        <v>42348</v>
      </c>
      <c r="U531">
        <v>106.86</v>
      </c>
      <c r="V531">
        <v>18282</v>
      </c>
      <c r="W531" t="s">
        <v>54581</v>
      </c>
      <c r="X531" t="s">
        <v>85756</v>
      </c>
      <c r="Y531" t="s">
        <v>54581</v>
      </c>
      <c r="Z531" t="s">
        <v>85757</v>
      </c>
    </row>
    <row r="532" spans="1:26" x14ac:dyDescent="0.25">
      <c r="A532">
        <v>531</v>
      </c>
      <c r="B532">
        <v>1773</v>
      </c>
      <c r="C532">
        <v>2338</v>
      </c>
      <c r="D532">
        <v>2627</v>
      </c>
      <c r="E532">
        <v>6.53</v>
      </c>
      <c r="F532">
        <v>18</v>
      </c>
      <c r="G532" s="1" t="s">
        <v>42427</v>
      </c>
      <c r="H532">
        <v>29.981997</v>
      </c>
      <c r="I532">
        <v>31.121499</v>
      </c>
      <c r="J532">
        <v>30.001493</v>
      </c>
      <c r="K532">
        <v>31.073730999999999</v>
      </c>
      <c r="L532" s="1" t="s">
        <v>42406</v>
      </c>
      <c r="M532">
        <v>17</v>
      </c>
      <c r="N532">
        <v>8</v>
      </c>
      <c r="O532">
        <v>84.89</v>
      </c>
      <c r="P532">
        <v>10.220000000000001</v>
      </c>
      <c r="Q532">
        <v>13</v>
      </c>
      <c r="R532">
        <v>27.87</v>
      </c>
      <c r="S532">
        <v>65.02</v>
      </c>
      <c r="T532" s="1" t="s">
        <v>42349</v>
      </c>
      <c r="U532">
        <v>105.89</v>
      </c>
      <c r="V532">
        <v>3466</v>
      </c>
      <c r="W532" t="s">
        <v>54174</v>
      </c>
      <c r="X532" t="s">
        <v>73199</v>
      </c>
      <c r="Y532" t="s">
        <v>54174</v>
      </c>
      <c r="Z532" t="s">
        <v>76947</v>
      </c>
    </row>
    <row r="533" spans="1:26" x14ac:dyDescent="0.25">
      <c r="A533">
        <v>532</v>
      </c>
      <c r="B533">
        <v>1057</v>
      </c>
      <c r="C533">
        <v>3163</v>
      </c>
      <c r="D533">
        <v>1582</v>
      </c>
      <c r="E533">
        <v>18.8</v>
      </c>
      <c r="F533">
        <v>31</v>
      </c>
      <c r="G533" s="1" t="s">
        <v>42427</v>
      </c>
      <c r="H533">
        <v>29.891584000000002</v>
      </c>
      <c r="I533">
        <v>31.193560999999999</v>
      </c>
      <c r="J533">
        <v>30.022200000000002</v>
      </c>
      <c r="K533">
        <v>31.191759000000001</v>
      </c>
      <c r="L533" s="1" t="s">
        <v>42406</v>
      </c>
      <c r="M533">
        <v>35</v>
      </c>
      <c r="N533">
        <v>12</v>
      </c>
      <c r="O533">
        <v>244.4</v>
      </c>
      <c r="P533">
        <v>53</v>
      </c>
      <c r="Q533">
        <v>35.340000000000003</v>
      </c>
      <c r="R533">
        <v>75.72</v>
      </c>
      <c r="S533">
        <v>176.68</v>
      </c>
      <c r="T533" s="1" t="s">
        <v>42347</v>
      </c>
      <c r="U533">
        <v>291.74</v>
      </c>
      <c r="V533">
        <v>6165</v>
      </c>
      <c r="W533" t="s">
        <v>54016</v>
      </c>
      <c r="X533" t="s">
        <v>57749</v>
      </c>
      <c r="Y533" t="s">
        <v>54016</v>
      </c>
      <c r="Z533" t="s">
        <v>65221</v>
      </c>
    </row>
    <row r="534" spans="1:26" x14ac:dyDescent="0.25">
      <c r="A534">
        <v>533</v>
      </c>
      <c r="B534">
        <v>1137</v>
      </c>
      <c r="C534">
        <v>4291</v>
      </c>
      <c r="D534">
        <v>1697</v>
      </c>
      <c r="E534">
        <v>45.67</v>
      </c>
      <c r="F534">
        <v>109</v>
      </c>
      <c r="G534" s="1" t="s">
        <v>42427</v>
      </c>
      <c r="H534">
        <v>29.846101000000001</v>
      </c>
      <c r="I534">
        <v>31.183357999999998</v>
      </c>
      <c r="J534">
        <v>30.138923999999999</v>
      </c>
      <c r="K534">
        <v>31.199824</v>
      </c>
      <c r="L534" s="1" t="s">
        <v>42406</v>
      </c>
      <c r="M534">
        <v>120</v>
      </c>
      <c r="N534">
        <v>14</v>
      </c>
      <c r="O534">
        <v>593.71</v>
      </c>
      <c r="P534">
        <v>84.24</v>
      </c>
      <c r="Q534">
        <v>84.24</v>
      </c>
      <c r="R534">
        <v>180.51</v>
      </c>
      <c r="S534">
        <v>421.2</v>
      </c>
      <c r="T534" s="1" t="s">
        <v>42347</v>
      </c>
      <c r="U534">
        <v>691.95</v>
      </c>
      <c r="V534">
        <v>5852</v>
      </c>
      <c r="W534" t="s">
        <v>54616</v>
      </c>
      <c r="X534" t="s">
        <v>62850</v>
      </c>
      <c r="Y534" t="s">
        <v>54616</v>
      </c>
      <c r="Z534" t="s">
        <v>62851</v>
      </c>
    </row>
    <row r="535" spans="1:26" x14ac:dyDescent="0.25">
      <c r="A535">
        <v>534</v>
      </c>
      <c r="B535">
        <v>181</v>
      </c>
      <c r="C535">
        <v>4072</v>
      </c>
      <c r="D535">
        <v>265</v>
      </c>
      <c r="E535">
        <v>10.25</v>
      </c>
      <c r="F535">
        <v>19</v>
      </c>
      <c r="G535" s="1" t="s">
        <v>42427</v>
      </c>
      <c r="H535">
        <v>29.868442000000002</v>
      </c>
      <c r="I535">
        <v>31.129280999999999</v>
      </c>
      <c r="J535">
        <v>29.934156000000002</v>
      </c>
      <c r="K535">
        <v>31.192260000000001</v>
      </c>
      <c r="L535" s="1" t="s">
        <v>42406</v>
      </c>
      <c r="M535">
        <v>19</v>
      </c>
      <c r="N535">
        <v>17</v>
      </c>
      <c r="O535">
        <v>133.25</v>
      </c>
      <c r="P535">
        <v>32.49</v>
      </c>
      <c r="Q535">
        <v>19.78</v>
      </c>
      <c r="R535">
        <v>42.38</v>
      </c>
      <c r="S535">
        <v>98.88</v>
      </c>
      <c r="T535" s="1" t="s">
        <v>42349</v>
      </c>
      <c r="U535">
        <v>170.03</v>
      </c>
      <c r="V535">
        <v>12283</v>
      </c>
      <c r="W535" t="s">
        <v>54248</v>
      </c>
      <c r="X535" t="s">
        <v>75498</v>
      </c>
      <c r="Y535" t="s">
        <v>54248</v>
      </c>
      <c r="Z535" t="s">
        <v>75499</v>
      </c>
    </row>
    <row r="536" spans="1:26" x14ac:dyDescent="0.25">
      <c r="A536">
        <v>535</v>
      </c>
      <c r="B536">
        <v>2165</v>
      </c>
      <c r="C536">
        <v>7701</v>
      </c>
      <c r="D536">
        <v>3237</v>
      </c>
      <c r="E536">
        <v>9.82</v>
      </c>
      <c r="F536">
        <v>24</v>
      </c>
      <c r="G536" s="1" t="s">
        <v>42427</v>
      </c>
      <c r="H536">
        <v>31.100068</v>
      </c>
      <c r="I536">
        <v>29.948352</v>
      </c>
      <c r="J536">
        <v>31.101147000000001</v>
      </c>
      <c r="K536">
        <v>29.870058</v>
      </c>
      <c r="L536" s="1" t="s">
        <v>42428</v>
      </c>
      <c r="M536">
        <v>24</v>
      </c>
      <c r="N536">
        <v>15</v>
      </c>
      <c r="O536">
        <v>127.66</v>
      </c>
      <c r="P536">
        <v>36.630000000000003</v>
      </c>
      <c r="Q536">
        <v>18.989999999999998</v>
      </c>
      <c r="R536">
        <v>40.700000000000003</v>
      </c>
      <c r="S536">
        <v>94.96</v>
      </c>
      <c r="T536" s="1" t="s">
        <v>42347</v>
      </c>
      <c r="U536">
        <v>161.65</v>
      </c>
      <c r="V536">
        <v>10406</v>
      </c>
      <c r="W536" t="s">
        <v>54072</v>
      </c>
      <c r="X536" t="s">
        <v>83440</v>
      </c>
      <c r="Y536" t="s">
        <v>54072</v>
      </c>
      <c r="Z536" t="s">
        <v>83441</v>
      </c>
    </row>
    <row r="537" spans="1:26" x14ac:dyDescent="0.25">
      <c r="A537">
        <v>536</v>
      </c>
      <c r="B537">
        <v>2614</v>
      </c>
      <c r="C537">
        <v>60</v>
      </c>
      <c r="D537">
        <v>3929</v>
      </c>
      <c r="E537">
        <v>4.42</v>
      </c>
      <c r="F537">
        <v>9</v>
      </c>
      <c r="G537" s="1" t="s">
        <v>42427</v>
      </c>
      <c r="H537">
        <v>30.618492</v>
      </c>
      <c r="I537">
        <v>32.245502999999999</v>
      </c>
      <c r="J537">
        <v>30.591345</v>
      </c>
      <c r="K537">
        <v>32.255284000000003</v>
      </c>
      <c r="L537" s="1" t="s">
        <v>42428</v>
      </c>
      <c r="M537">
        <v>8</v>
      </c>
      <c r="N537">
        <v>9</v>
      </c>
      <c r="O537">
        <v>57.46</v>
      </c>
      <c r="P537">
        <v>15.71</v>
      </c>
      <c r="Q537">
        <v>9.16</v>
      </c>
      <c r="R537">
        <v>19.64</v>
      </c>
      <c r="S537">
        <v>45.82</v>
      </c>
      <c r="T537" s="1" t="s">
        <v>42347</v>
      </c>
      <c r="U537">
        <v>75.62</v>
      </c>
      <c r="V537">
        <v>3851</v>
      </c>
      <c r="W537" t="s">
        <v>54317</v>
      </c>
      <c r="X537" t="s">
        <v>82832</v>
      </c>
      <c r="Y537" t="s">
        <v>54317</v>
      </c>
      <c r="Z537" t="s">
        <v>82833</v>
      </c>
    </row>
    <row r="538" spans="1:26" x14ac:dyDescent="0.25">
      <c r="A538">
        <v>537</v>
      </c>
      <c r="B538">
        <v>1758</v>
      </c>
      <c r="C538">
        <v>7687</v>
      </c>
      <c r="D538">
        <v>2601</v>
      </c>
      <c r="E538">
        <v>15.97</v>
      </c>
      <c r="F538">
        <v>44</v>
      </c>
      <c r="G538" s="1" t="s">
        <v>42427</v>
      </c>
      <c r="H538">
        <v>31.273088999999999</v>
      </c>
      <c r="I538">
        <v>29.838077999999999</v>
      </c>
      <c r="J538">
        <v>31.217051999999999</v>
      </c>
      <c r="K538">
        <v>29.964556000000002</v>
      </c>
      <c r="L538" s="1" t="s">
        <v>42406</v>
      </c>
      <c r="M538">
        <v>46</v>
      </c>
      <c r="N538">
        <v>9</v>
      </c>
      <c r="O538">
        <v>207.61</v>
      </c>
      <c r="P538">
        <v>32.340000000000003</v>
      </c>
      <c r="Q538">
        <v>30.19</v>
      </c>
      <c r="R538">
        <v>64.680000000000007</v>
      </c>
      <c r="S538">
        <v>150.93</v>
      </c>
      <c r="T538" s="1" t="s">
        <v>42347</v>
      </c>
      <c r="U538">
        <v>246.8</v>
      </c>
      <c r="V538">
        <v>6734</v>
      </c>
      <c r="W538" t="s">
        <v>54593</v>
      </c>
      <c r="X538" t="s">
        <v>61445</v>
      </c>
      <c r="Y538" t="s">
        <v>54593</v>
      </c>
      <c r="Z538" t="s">
        <v>61446</v>
      </c>
    </row>
    <row r="539" spans="1:26" x14ac:dyDescent="0.25">
      <c r="A539">
        <v>538</v>
      </c>
      <c r="B539">
        <v>2177</v>
      </c>
      <c r="C539">
        <v>2683</v>
      </c>
      <c r="D539">
        <v>3259</v>
      </c>
      <c r="E539">
        <v>28.98</v>
      </c>
      <c r="F539">
        <v>71</v>
      </c>
      <c r="G539" s="1" t="s">
        <v>42427</v>
      </c>
      <c r="H539">
        <v>29.998349999999999</v>
      </c>
      <c r="I539">
        <v>31.175471999999999</v>
      </c>
      <c r="J539">
        <v>30.176292</v>
      </c>
      <c r="K539">
        <v>31.266883</v>
      </c>
      <c r="L539" s="1" t="s">
        <v>42406</v>
      </c>
      <c r="M539">
        <v>76</v>
      </c>
      <c r="N539">
        <v>10</v>
      </c>
      <c r="O539">
        <v>376.74</v>
      </c>
      <c r="P539">
        <v>111.57</v>
      </c>
      <c r="Q539">
        <v>53.86</v>
      </c>
      <c r="R539">
        <v>115.42</v>
      </c>
      <c r="S539">
        <v>269.32</v>
      </c>
      <c r="T539" s="1" t="s">
        <v>42349</v>
      </c>
      <c r="U539">
        <v>440.6</v>
      </c>
      <c r="V539">
        <v>1904</v>
      </c>
      <c r="W539" t="s">
        <v>54272</v>
      </c>
      <c r="X539" t="s">
        <v>63135</v>
      </c>
      <c r="Y539" t="s">
        <v>54272</v>
      </c>
      <c r="Z539" t="s">
        <v>74180</v>
      </c>
    </row>
    <row r="540" spans="1:26" x14ac:dyDescent="0.25">
      <c r="A540">
        <v>539</v>
      </c>
      <c r="B540">
        <v>2493</v>
      </c>
      <c r="C540">
        <v>2951</v>
      </c>
      <c r="D540">
        <v>3744</v>
      </c>
      <c r="E540">
        <v>5.14</v>
      </c>
      <c r="F540">
        <v>9</v>
      </c>
      <c r="G540" s="1" t="s">
        <v>42427</v>
      </c>
      <c r="H540">
        <v>29.983322000000001</v>
      </c>
      <c r="I540">
        <v>31.110348999999999</v>
      </c>
      <c r="J540">
        <v>30.015827000000002</v>
      </c>
      <c r="K540">
        <v>31.105297</v>
      </c>
      <c r="L540" s="1" t="s">
        <v>42406</v>
      </c>
      <c r="M540">
        <v>10</v>
      </c>
      <c r="N540">
        <v>15</v>
      </c>
      <c r="O540">
        <v>66.819999999999993</v>
      </c>
      <c r="P540">
        <v>12.72</v>
      </c>
      <c r="Q540">
        <v>10.47</v>
      </c>
      <c r="R540">
        <v>22.45</v>
      </c>
      <c r="S540">
        <v>52.37</v>
      </c>
      <c r="T540" s="1" t="s">
        <v>42347</v>
      </c>
      <c r="U540">
        <v>92.29</v>
      </c>
      <c r="V540">
        <v>18204</v>
      </c>
      <c r="W540" t="s">
        <v>53994</v>
      </c>
      <c r="X540" t="s">
        <v>67012</v>
      </c>
      <c r="Y540" t="s">
        <v>53994</v>
      </c>
      <c r="Z540" t="s">
        <v>67013</v>
      </c>
    </row>
    <row r="541" spans="1:26" x14ac:dyDescent="0.25">
      <c r="A541">
        <v>540</v>
      </c>
      <c r="B541">
        <v>2006</v>
      </c>
      <c r="C541">
        <v>1943</v>
      </c>
      <c r="D541">
        <v>2986</v>
      </c>
      <c r="E541">
        <v>16.489999999999998</v>
      </c>
      <c r="F541">
        <v>40</v>
      </c>
      <c r="G541" s="1" t="s">
        <v>42427</v>
      </c>
      <c r="H541">
        <v>30.074643999999999</v>
      </c>
      <c r="I541">
        <v>31.342956000000001</v>
      </c>
      <c r="J541">
        <v>30.060632999999999</v>
      </c>
      <c r="K541">
        <v>31.205314000000001</v>
      </c>
      <c r="L541" s="1" t="s">
        <v>42406</v>
      </c>
      <c r="M541">
        <v>41</v>
      </c>
      <c r="N541">
        <v>13</v>
      </c>
      <c r="O541">
        <v>214.37</v>
      </c>
      <c r="P541">
        <v>42.25</v>
      </c>
      <c r="Q541">
        <v>31.13</v>
      </c>
      <c r="R541">
        <v>66.709999999999994</v>
      </c>
      <c r="S541">
        <v>155.66</v>
      </c>
      <c r="T541" s="1" t="s">
        <v>42349</v>
      </c>
      <c r="U541">
        <v>258.5</v>
      </c>
      <c r="V541">
        <v>7740</v>
      </c>
      <c r="W541" t="s">
        <v>54589</v>
      </c>
      <c r="X541" t="s">
        <v>71081</v>
      </c>
      <c r="Y541" t="s">
        <v>54589</v>
      </c>
      <c r="Z541" t="s">
        <v>71082</v>
      </c>
    </row>
    <row r="542" spans="1:26" x14ac:dyDescent="0.25">
      <c r="A542">
        <v>541</v>
      </c>
      <c r="B542">
        <v>1845</v>
      </c>
      <c r="C542">
        <v>9171</v>
      </c>
      <c r="D542">
        <v>2742</v>
      </c>
      <c r="E542">
        <v>6.34</v>
      </c>
      <c r="F542">
        <v>12</v>
      </c>
      <c r="G542" s="1" t="s">
        <v>42427</v>
      </c>
      <c r="H542">
        <v>26.594887</v>
      </c>
      <c r="I542">
        <v>31.673544</v>
      </c>
      <c r="J542">
        <v>26.623218999999999</v>
      </c>
      <c r="K542">
        <v>31.718164000000002</v>
      </c>
      <c r="L542" s="1" t="s">
        <v>42406</v>
      </c>
      <c r="M542">
        <v>12</v>
      </c>
      <c r="N542">
        <v>13</v>
      </c>
      <c r="O542">
        <v>82.42</v>
      </c>
      <c r="P542">
        <v>22.61</v>
      </c>
      <c r="Q542">
        <v>12.66</v>
      </c>
      <c r="R542">
        <v>27.13</v>
      </c>
      <c r="S542">
        <v>63.29</v>
      </c>
      <c r="T542" s="1" t="s">
        <v>42347</v>
      </c>
      <c r="U542">
        <v>108.08</v>
      </c>
      <c r="V542">
        <v>957</v>
      </c>
      <c r="W542" t="s">
        <v>54241</v>
      </c>
      <c r="X542" t="s">
        <v>63525</v>
      </c>
      <c r="Y542" t="s">
        <v>54241</v>
      </c>
      <c r="Z542" t="s">
        <v>63526</v>
      </c>
    </row>
    <row r="543" spans="1:26" x14ac:dyDescent="0.25">
      <c r="A543">
        <v>542</v>
      </c>
      <c r="B543">
        <v>963</v>
      </c>
      <c r="C543">
        <v>466</v>
      </c>
      <c r="D543">
        <v>1442</v>
      </c>
      <c r="E543">
        <v>0</v>
      </c>
      <c r="F543">
        <v>0</v>
      </c>
      <c r="G543" s="1" t="s">
        <v>42430</v>
      </c>
      <c r="H543">
        <v>29.847272</v>
      </c>
      <c r="I543">
        <v>31.282843</v>
      </c>
      <c r="J543">
        <v>29.815769</v>
      </c>
      <c r="K543">
        <v>31.201208000000001</v>
      </c>
      <c r="L543" s="1" t="s">
        <v>42406</v>
      </c>
      <c r="M543">
        <v>31</v>
      </c>
      <c r="N543">
        <v>8</v>
      </c>
      <c r="O543">
        <v>0</v>
      </c>
      <c r="P543">
        <v>1.76</v>
      </c>
      <c r="Q543">
        <v>1.1200000000000001</v>
      </c>
      <c r="R543">
        <v>2.4</v>
      </c>
      <c r="S543">
        <v>5.6</v>
      </c>
      <c r="T543" s="1" t="s">
        <v>42349</v>
      </c>
      <c r="U543">
        <v>9.1199999999999992</v>
      </c>
      <c r="V543">
        <v>18874</v>
      </c>
      <c r="W543" t="s">
        <v>54029</v>
      </c>
      <c r="X543" t="s">
        <v>55048</v>
      </c>
    </row>
    <row r="544" spans="1:26" x14ac:dyDescent="0.25">
      <c r="A544">
        <v>543</v>
      </c>
      <c r="B544">
        <v>313</v>
      </c>
      <c r="C544">
        <v>2243</v>
      </c>
      <c r="D544">
        <v>466</v>
      </c>
      <c r="E544">
        <v>12.05</v>
      </c>
      <c r="F544">
        <v>29</v>
      </c>
      <c r="G544" s="1" t="s">
        <v>42427</v>
      </c>
      <c r="H544">
        <v>31.169909000000001</v>
      </c>
      <c r="I544">
        <v>29.914657999999999</v>
      </c>
      <c r="J544">
        <v>31.111312999999999</v>
      </c>
      <c r="K544">
        <v>29.990380999999999</v>
      </c>
      <c r="L544" s="1" t="s">
        <v>42406</v>
      </c>
      <c r="M544">
        <v>27</v>
      </c>
      <c r="N544">
        <v>9</v>
      </c>
      <c r="O544">
        <v>156.65</v>
      </c>
      <c r="P544">
        <v>41.16</v>
      </c>
      <c r="Q544">
        <v>23.05</v>
      </c>
      <c r="R544">
        <v>49.4</v>
      </c>
      <c r="S544">
        <v>115.26</v>
      </c>
      <c r="T544" s="1" t="s">
        <v>42349</v>
      </c>
      <c r="U544">
        <v>188.7</v>
      </c>
      <c r="V544">
        <v>958</v>
      </c>
      <c r="W544" t="s">
        <v>54556</v>
      </c>
      <c r="X544" t="s">
        <v>72692</v>
      </c>
      <c r="Y544" t="s">
        <v>54556</v>
      </c>
      <c r="Z544" t="s">
        <v>60905</v>
      </c>
    </row>
    <row r="545" spans="1:26" x14ac:dyDescent="0.25">
      <c r="A545">
        <v>544</v>
      </c>
      <c r="B545">
        <v>256</v>
      </c>
      <c r="C545">
        <v>8940</v>
      </c>
      <c r="D545">
        <v>377</v>
      </c>
      <c r="E545">
        <v>28.22</v>
      </c>
      <c r="F545">
        <v>97</v>
      </c>
      <c r="G545" s="1" t="s">
        <v>42427</v>
      </c>
      <c r="H545">
        <v>30.079039999999999</v>
      </c>
      <c r="I545">
        <v>31.142610000000001</v>
      </c>
      <c r="J545">
        <v>29.935423</v>
      </c>
      <c r="K545">
        <v>31.331454000000001</v>
      </c>
      <c r="L545" s="1" t="s">
        <v>42406</v>
      </c>
      <c r="M545">
        <v>82</v>
      </c>
      <c r="N545">
        <v>7</v>
      </c>
      <c r="O545">
        <v>366.86</v>
      </c>
      <c r="P545">
        <v>71.22</v>
      </c>
      <c r="Q545">
        <v>52.48</v>
      </c>
      <c r="R545">
        <v>112.46</v>
      </c>
      <c r="S545">
        <v>262.39999999999998</v>
      </c>
      <c r="T545" s="1" t="s">
        <v>42349</v>
      </c>
      <c r="U545">
        <v>426.34</v>
      </c>
      <c r="V545">
        <v>17180</v>
      </c>
      <c r="W545" t="s">
        <v>53955</v>
      </c>
      <c r="X545" t="s">
        <v>69119</v>
      </c>
      <c r="Y545" t="s">
        <v>53955</v>
      </c>
      <c r="Z545" t="s">
        <v>59784</v>
      </c>
    </row>
    <row r="546" spans="1:26" x14ac:dyDescent="0.25">
      <c r="A546">
        <v>545</v>
      </c>
      <c r="B546">
        <v>738</v>
      </c>
      <c r="C546">
        <v>8554</v>
      </c>
      <c r="D546">
        <v>1094</v>
      </c>
      <c r="E546">
        <v>7.13</v>
      </c>
      <c r="F546">
        <v>14</v>
      </c>
      <c r="G546" s="1" t="s">
        <v>42427</v>
      </c>
      <c r="H546">
        <v>31.098277</v>
      </c>
      <c r="I546">
        <v>31.405542000000001</v>
      </c>
      <c r="J546">
        <v>31.070264999999999</v>
      </c>
      <c r="K546">
        <v>31.358235000000001</v>
      </c>
      <c r="L546" s="1" t="s">
        <v>42406</v>
      </c>
      <c r="M546">
        <v>15</v>
      </c>
      <c r="N546">
        <v>15</v>
      </c>
      <c r="O546">
        <v>92.69</v>
      </c>
      <c r="P546">
        <v>24.17</v>
      </c>
      <c r="Q546">
        <v>14.1</v>
      </c>
      <c r="R546">
        <v>30.21</v>
      </c>
      <c r="S546">
        <v>70.48</v>
      </c>
      <c r="T546" s="1" t="s">
        <v>42349</v>
      </c>
      <c r="U546">
        <v>121.79</v>
      </c>
      <c r="V546">
        <v>18682</v>
      </c>
      <c r="W546" t="s">
        <v>54525</v>
      </c>
      <c r="X546" t="s">
        <v>75862</v>
      </c>
      <c r="Y546" t="s">
        <v>54525</v>
      </c>
      <c r="Z546" t="s">
        <v>75863</v>
      </c>
    </row>
    <row r="547" spans="1:26" x14ac:dyDescent="0.25">
      <c r="A547">
        <v>546</v>
      </c>
      <c r="B547">
        <v>2745</v>
      </c>
      <c r="C547">
        <v>6821</v>
      </c>
      <c r="D547">
        <v>4126</v>
      </c>
      <c r="E547">
        <v>5.25</v>
      </c>
      <c r="F547">
        <v>15</v>
      </c>
      <c r="G547" s="1" t="s">
        <v>42427</v>
      </c>
      <c r="H547">
        <v>30.95712</v>
      </c>
      <c r="I547">
        <v>31.094244</v>
      </c>
      <c r="J547">
        <v>30.977088999999999</v>
      </c>
      <c r="K547">
        <v>31.136391</v>
      </c>
      <c r="L547" s="1" t="s">
        <v>42406</v>
      </c>
      <c r="M547">
        <v>14</v>
      </c>
      <c r="N547">
        <v>16</v>
      </c>
      <c r="O547">
        <v>68.25</v>
      </c>
      <c r="P547">
        <v>19.059999999999999</v>
      </c>
      <c r="Q547">
        <v>10.68</v>
      </c>
      <c r="R547">
        <v>22.88</v>
      </c>
      <c r="S547">
        <v>53.38</v>
      </c>
      <c r="T547" s="1" t="s">
        <v>42349</v>
      </c>
      <c r="U547">
        <v>94.93</v>
      </c>
      <c r="V547">
        <v>18205</v>
      </c>
      <c r="W547" t="s">
        <v>54428</v>
      </c>
      <c r="X547" t="s">
        <v>62822</v>
      </c>
      <c r="Y547" t="s">
        <v>54428</v>
      </c>
      <c r="Z547" t="s">
        <v>73440</v>
      </c>
    </row>
    <row r="548" spans="1:26" x14ac:dyDescent="0.25">
      <c r="A548">
        <v>547</v>
      </c>
      <c r="B548">
        <v>628</v>
      </c>
      <c r="C548">
        <v>2864</v>
      </c>
      <c r="D548">
        <v>939</v>
      </c>
      <c r="E548">
        <v>0</v>
      </c>
      <c r="F548">
        <v>0</v>
      </c>
      <c r="G548" s="1" t="s">
        <v>42430</v>
      </c>
      <c r="H548">
        <v>30.078616</v>
      </c>
      <c r="I548">
        <v>31.251573</v>
      </c>
      <c r="J548">
        <v>29.962797999999999</v>
      </c>
      <c r="K548">
        <v>31.212284</v>
      </c>
      <c r="L548" s="1" t="s">
        <v>42406</v>
      </c>
      <c r="M548">
        <v>37</v>
      </c>
      <c r="N548">
        <v>7</v>
      </c>
      <c r="O548">
        <v>0</v>
      </c>
      <c r="P548">
        <v>1.28</v>
      </c>
      <c r="Q548">
        <v>1.1200000000000001</v>
      </c>
      <c r="R548">
        <v>2.4</v>
      </c>
      <c r="S548">
        <v>5.6</v>
      </c>
      <c r="T548" s="1" t="s">
        <v>42348</v>
      </c>
      <c r="U548">
        <v>8.1199999999999992</v>
      </c>
      <c r="V548">
        <v>17181</v>
      </c>
      <c r="W548" t="s">
        <v>54353</v>
      </c>
      <c r="X548" t="s">
        <v>55330</v>
      </c>
    </row>
    <row r="549" spans="1:26" x14ac:dyDescent="0.25">
      <c r="A549">
        <v>548</v>
      </c>
      <c r="B549">
        <v>372</v>
      </c>
      <c r="C549">
        <v>3004</v>
      </c>
      <c r="D549">
        <v>553</v>
      </c>
      <c r="E549">
        <v>7.16</v>
      </c>
      <c r="F549">
        <v>13</v>
      </c>
      <c r="G549" s="1" t="s">
        <v>42427</v>
      </c>
      <c r="H549">
        <v>31.168925000000002</v>
      </c>
      <c r="I549">
        <v>29.989288999999999</v>
      </c>
      <c r="J549">
        <v>31.203288000000001</v>
      </c>
      <c r="K549">
        <v>30.044917999999999</v>
      </c>
      <c r="L549" s="1" t="s">
        <v>42406</v>
      </c>
      <c r="M549">
        <v>13</v>
      </c>
      <c r="N549">
        <v>14</v>
      </c>
      <c r="O549">
        <v>93.08</v>
      </c>
      <c r="P549">
        <v>13.14</v>
      </c>
      <c r="Q549">
        <v>14.15</v>
      </c>
      <c r="R549">
        <v>30.32</v>
      </c>
      <c r="S549">
        <v>70.760000000000005</v>
      </c>
      <c r="T549" s="1" t="s">
        <v>42349</v>
      </c>
      <c r="U549">
        <v>121.23</v>
      </c>
      <c r="V549">
        <v>2365</v>
      </c>
      <c r="W549" t="s">
        <v>54548</v>
      </c>
      <c r="X549" t="s">
        <v>71898</v>
      </c>
      <c r="Y549" t="s">
        <v>54548</v>
      </c>
      <c r="Z549" t="s">
        <v>71899</v>
      </c>
    </row>
    <row r="550" spans="1:26" x14ac:dyDescent="0.25">
      <c r="A550">
        <v>549</v>
      </c>
      <c r="B550">
        <v>1569</v>
      </c>
      <c r="C550">
        <v>3345</v>
      </c>
      <c r="D550">
        <v>2324</v>
      </c>
      <c r="E550">
        <v>5.46</v>
      </c>
      <c r="F550">
        <v>9</v>
      </c>
      <c r="G550" s="1" t="s">
        <v>42427</v>
      </c>
      <c r="H550">
        <v>30.006042000000001</v>
      </c>
      <c r="I550">
        <v>31.109134999999998</v>
      </c>
      <c r="J550">
        <v>29.990552999999998</v>
      </c>
      <c r="K550">
        <v>31.159313999999998</v>
      </c>
      <c r="L550" s="1" t="s">
        <v>42407</v>
      </c>
      <c r="M550">
        <v>9</v>
      </c>
      <c r="N550">
        <v>8</v>
      </c>
      <c r="O550">
        <v>70.98</v>
      </c>
      <c r="P550">
        <v>22.9</v>
      </c>
      <c r="Q550">
        <v>11.06</v>
      </c>
      <c r="R550">
        <v>23.69</v>
      </c>
      <c r="S550">
        <v>55.29</v>
      </c>
      <c r="T550" s="1" t="s">
        <v>42349</v>
      </c>
      <c r="U550">
        <v>90.04</v>
      </c>
      <c r="V550">
        <v>12126</v>
      </c>
      <c r="W550" t="s">
        <v>54054</v>
      </c>
      <c r="X550" t="s">
        <v>78341</v>
      </c>
      <c r="Y550" t="s">
        <v>54054</v>
      </c>
      <c r="Z550" t="s">
        <v>78342</v>
      </c>
    </row>
    <row r="551" spans="1:26" x14ac:dyDescent="0.25">
      <c r="A551">
        <v>550</v>
      </c>
      <c r="B551">
        <v>552</v>
      </c>
      <c r="C551">
        <v>8682</v>
      </c>
      <c r="D551">
        <v>827</v>
      </c>
      <c r="E551">
        <v>26.19</v>
      </c>
      <c r="F551">
        <v>67</v>
      </c>
      <c r="G551" s="1" t="s">
        <v>42427</v>
      </c>
      <c r="H551">
        <v>29.904114</v>
      </c>
      <c r="I551">
        <v>31.278600000000001</v>
      </c>
      <c r="J551">
        <v>30.021269</v>
      </c>
      <c r="K551">
        <v>31.126764999999999</v>
      </c>
      <c r="L551" s="1" t="s">
        <v>42406</v>
      </c>
      <c r="M551">
        <v>66</v>
      </c>
      <c r="N551">
        <v>15</v>
      </c>
      <c r="O551">
        <v>340.47</v>
      </c>
      <c r="P551">
        <v>34.85</v>
      </c>
      <c r="Q551">
        <v>48.79</v>
      </c>
      <c r="R551">
        <v>104.54</v>
      </c>
      <c r="S551">
        <v>243.93</v>
      </c>
      <c r="T551" s="1" t="s">
        <v>42349</v>
      </c>
      <c r="U551">
        <v>404.26</v>
      </c>
      <c r="V551">
        <v>11479</v>
      </c>
      <c r="W551" t="s">
        <v>54078</v>
      </c>
      <c r="X551" t="s">
        <v>75864</v>
      </c>
      <c r="Y551" t="s">
        <v>54078</v>
      </c>
      <c r="Z551" t="s">
        <v>75865</v>
      </c>
    </row>
    <row r="552" spans="1:26" x14ac:dyDescent="0.25">
      <c r="A552">
        <v>551</v>
      </c>
      <c r="B552">
        <v>540</v>
      </c>
      <c r="C552">
        <v>3157</v>
      </c>
      <c r="D552">
        <v>808</v>
      </c>
      <c r="E552">
        <v>13.37</v>
      </c>
      <c r="F552">
        <v>32</v>
      </c>
      <c r="G552" s="1" t="s">
        <v>42427</v>
      </c>
      <c r="H552">
        <v>30.965060999999999</v>
      </c>
      <c r="I552">
        <v>31.142443</v>
      </c>
      <c r="J552">
        <v>30.964410000000001</v>
      </c>
      <c r="K552">
        <v>31.030811</v>
      </c>
      <c r="L552" s="1" t="s">
        <v>42406</v>
      </c>
      <c r="M552">
        <v>29</v>
      </c>
      <c r="N552">
        <v>13</v>
      </c>
      <c r="O552">
        <v>173.81</v>
      </c>
      <c r="P552">
        <v>36.36</v>
      </c>
      <c r="Q552">
        <v>25.45</v>
      </c>
      <c r="R552">
        <v>54.54</v>
      </c>
      <c r="S552">
        <v>127.27</v>
      </c>
      <c r="T552" s="1" t="s">
        <v>42349</v>
      </c>
      <c r="U552">
        <v>212.26</v>
      </c>
      <c r="V552">
        <v>17183</v>
      </c>
      <c r="W552" t="s">
        <v>54053</v>
      </c>
      <c r="X552" t="s">
        <v>71083</v>
      </c>
      <c r="Y552" t="s">
        <v>54053</v>
      </c>
      <c r="Z552" t="s">
        <v>68386</v>
      </c>
    </row>
    <row r="553" spans="1:26" x14ac:dyDescent="0.25">
      <c r="A553">
        <v>552</v>
      </c>
      <c r="B553">
        <v>1371</v>
      </c>
      <c r="C553">
        <v>6837</v>
      </c>
      <c r="D553">
        <v>2035</v>
      </c>
      <c r="E553">
        <v>0</v>
      </c>
      <c r="F553">
        <v>0</v>
      </c>
      <c r="G553" s="1" t="s">
        <v>42430</v>
      </c>
      <c r="H553">
        <v>30.113211</v>
      </c>
      <c r="I553">
        <v>31.229869000000001</v>
      </c>
      <c r="J553">
        <v>30.093588</v>
      </c>
      <c r="K553">
        <v>31.218067000000001</v>
      </c>
      <c r="L553" s="1" t="s">
        <v>42406</v>
      </c>
      <c r="M553">
        <v>6</v>
      </c>
      <c r="N553">
        <v>13</v>
      </c>
      <c r="O553">
        <v>0</v>
      </c>
      <c r="P553">
        <v>1.52</v>
      </c>
      <c r="Q553">
        <v>1.1200000000000001</v>
      </c>
      <c r="R553">
        <v>2.4</v>
      </c>
      <c r="S553">
        <v>5.6</v>
      </c>
      <c r="T553" s="1" t="s">
        <v>42349</v>
      </c>
      <c r="U553">
        <v>14.12</v>
      </c>
      <c r="V553">
        <v>9523</v>
      </c>
      <c r="W553" t="s">
        <v>54128</v>
      </c>
      <c r="X553" t="s">
        <v>55712</v>
      </c>
    </row>
    <row r="554" spans="1:26" x14ac:dyDescent="0.25">
      <c r="A554">
        <v>553</v>
      </c>
      <c r="B554">
        <v>1900</v>
      </c>
      <c r="C554">
        <v>3205</v>
      </c>
      <c r="D554">
        <v>2824</v>
      </c>
      <c r="E554">
        <v>16.989999999999998</v>
      </c>
      <c r="F554">
        <v>40</v>
      </c>
      <c r="G554" s="1" t="s">
        <v>42427</v>
      </c>
      <c r="H554">
        <v>29.998667000000001</v>
      </c>
      <c r="I554">
        <v>31.005248000000002</v>
      </c>
      <c r="J554">
        <v>29.906825999999999</v>
      </c>
      <c r="K554">
        <v>31.077138999999999</v>
      </c>
      <c r="L554" s="1" t="s">
        <v>42406</v>
      </c>
      <c r="M554">
        <v>35</v>
      </c>
      <c r="N554">
        <v>15</v>
      </c>
      <c r="O554">
        <v>220.87</v>
      </c>
      <c r="P554">
        <v>45.77</v>
      </c>
      <c r="Q554">
        <v>32.04</v>
      </c>
      <c r="R554">
        <v>68.66</v>
      </c>
      <c r="S554">
        <v>160.21</v>
      </c>
      <c r="T554" s="1" t="s">
        <v>42349</v>
      </c>
      <c r="U554">
        <v>267.91000000000003</v>
      </c>
      <c r="V554">
        <v>3654</v>
      </c>
      <c r="W554" t="s">
        <v>54536</v>
      </c>
      <c r="X554" t="s">
        <v>65657</v>
      </c>
      <c r="Y554" t="s">
        <v>54536</v>
      </c>
      <c r="Z554" t="s">
        <v>58166</v>
      </c>
    </row>
    <row r="555" spans="1:26" x14ac:dyDescent="0.25">
      <c r="A555">
        <v>554</v>
      </c>
      <c r="B555">
        <v>555</v>
      </c>
      <c r="C555">
        <v>4022</v>
      </c>
      <c r="D555">
        <v>832</v>
      </c>
      <c r="E555">
        <v>0</v>
      </c>
      <c r="F555">
        <v>0</v>
      </c>
      <c r="G555" s="1" t="s">
        <v>42430</v>
      </c>
      <c r="H555">
        <v>30.011883999999998</v>
      </c>
      <c r="I555">
        <v>31.161998000000001</v>
      </c>
      <c r="J555">
        <v>30.081489999999999</v>
      </c>
      <c r="K555">
        <v>31.035816000000001</v>
      </c>
      <c r="L555" s="1" t="s">
        <v>42407</v>
      </c>
      <c r="M555">
        <v>39</v>
      </c>
      <c r="N555">
        <v>15</v>
      </c>
      <c r="O555">
        <v>0</v>
      </c>
      <c r="P555">
        <v>1.04</v>
      </c>
      <c r="Q555">
        <v>1.1200000000000001</v>
      </c>
      <c r="R555">
        <v>2.4</v>
      </c>
      <c r="S555">
        <v>5.6</v>
      </c>
      <c r="T555" s="1" t="s">
        <v>42348</v>
      </c>
      <c r="U555">
        <v>16.12</v>
      </c>
      <c r="V555">
        <v>1147</v>
      </c>
      <c r="W555" t="s">
        <v>54521</v>
      </c>
      <c r="X555" t="s">
        <v>86023</v>
      </c>
    </row>
    <row r="556" spans="1:26" x14ac:dyDescent="0.25">
      <c r="A556">
        <v>555</v>
      </c>
      <c r="B556">
        <v>279</v>
      </c>
      <c r="C556">
        <v>1272</v>
      </c>
      <c r="D556">
        <v>415</v>
      </c>
      <c r="E556">
        <v>24.87</v>
      </c>
      <c r="F556">
        <v>58</v>
      </c>
      <c r="G556" s="1" t="s">
        <v>42427</v>
      </c>
      <c r="H556">
        <v>29.993547</v>
      </c>
      <c r="I556">
        <v>31.298598999999999</v>
      </c>
      <c r="J556">
        <v>29.812477999999999</v>
      </c>
      <c r="K556">
        <v>31.266684000000001</v>
      </c>
      <c r="L556" s="1" t="s">
        <v>42429</v>
      </c>
      <c r="M556">
        <v>54</v>
      </c>
      <c r="N556">
        <v>15</v>
      </c>
      <c r="O556">
        <v>323.31</v>
      </c>
      <c r="P556">
        <v>36.44</v>
      </c>
      <c r="Q556">
        <v>46.38</v>
      </c>
      <c r="R556">
        <v>99.39</v>
      </c>
      <c r="S556">
        <v>231.92</v>
      </c>
      <c r="T556" s="1" t="s">
        <v>42349</v>
      </c>
      <c r="U556">
        <v>384.69</v>
      </c>
      <c r="V556">
        <v>15210</v>
      </c>
      <c r="W556" t="s">
        <v>54592</v>
      </c>
      <c r="X556" t="s">
        <v>84884</v>
      </c>
      <c r="Y556" t="s">
        <v>54592</v>
      </c>
      <c r="Z556" t="s">
        <v>84885</v>
      </c>
    </row>
    <row r="557" spans="1:26" x14ac:dyDescent="0.25">
      <c r="A557">
        <v>556</v>
      </c>
      <c r="B557">
        <v>1171</v>
      </c>
      <c r="C557">
        <v>4986</v>
      </c>
      <c r="D557">
        <v>1745</v>
      </c>
      <c r="E557">
        <v>16.399999999999999</v>
      </c>
      <c r="F557">
        <v>41</v>
      </c>
      <c r="G557" s="1" t="s">
        <v>42427</v>
      </c>
      <c r="H557">
        <v>29.976165999999999</v>
      </c>
      <c r="I557">
        <v>31.066396000000001</v>
      </c>
      <c r="J557">
        <v>30.080742999999998</v>
      </c>
      <c r="K557">
        <v>31.018920000000001</v>
      </c>
      <c r="L557" s="1" t="s">
        <v>42406</v>
      </c>
      <c r="M557">
        <v>44</v>
      </c>
      <c r="N557">
        <v>7</v>
      </c>
      <c r="O557">
        <v>213.2</v>
      </c>
      <c r="P557">
        <v>59.72</v>
      </c>
      <c r="Q557">
        <v>30.97</v>
      </c>
      <c r="R557">
        <v>66.36</v>
      </c>
      <c r="S557">
        <v>154.84</v>
      </c>
      <c r="T557" s="1" t="s">
        <v>42349</v>
      </c>
      <c r="U557">
        <v>251.17</v>
      </c>
      <c r="V557">
        <v>7803</v>
      </c>
      <c r="W557" t="s">
        <v>54466</v>
      </c>
      <c r="X557" t="s">
        <v>69120</v>
      </c>
      <c r="Y557" t="s">
        <v>54466</v>
      </c>
      <c r="Z557" t="s">
        <v>69121</v>
      </c>
    </row>
    <row r="558" spans="1:26" x14ac:dyDescent="0.25">
      <c r="A558">
        <v>557</v>
      </c>
      <c r="B558">
        <v>1815</v>
      </c>
      <c r="C558">
        <v>7627</v>
      </c>
      <c r="D558">
        <v>2690</v>
      </c>
      <c r="E558">
        <v>22.22</v>
      </c>
      <c r="F558">
        <v>66</v>
      </c>
      <c r="G558" s="1" t="s">
        <v>42427</v>
      </c>
      <c r="H558">
        <v>30.070609000000001</v>
      </c>
      <c r="I558">
        <v>31.116544000000001</v>
      </c>
      <c r="J558">
        <v>29.945796999999999</v>
      </c>
      <c r="K558">
        <v>31.184090000000001</v>
      </c>
      <c r="L558" s="1" t="s">
        <v>42406</v>
      </c>
      <c r="M558">
        <v>63</v>
      </c>
      <c r="N558">
        <v>13</v>
      </c>
      <c r="O558">
        <v>288.86</v>
      </c>
      <c r="P558">
        <v>77.180000000000007</v>
      </c>
      <c r="Q558">
        <v>41.56</v>
      </c>
      <c r="R558">
        <v>89.06</v>
      </c>
      <c r="S558">
        <v>207.8</v>
      </c>
      <c r="T558" s="1" t="s">
        <v>42349</v>
      </c>
      <c r="U558">
        <v>343.42</v>
      </c>
      <c r="V558">
        <v>1480</v>
      </c>
      <c r="W558" t="s">
        <v>54005</v>
      </c>
      <c r="X558" t="s">
        <v>71084</v>
      </c>
      <c r="Y558" t="s">
        <v>54005</v>
      </c>
      <c r="Z558" t="s">
        <v>62691</v>
      </c>
    </row>
    <row r="559" spans="1:26" x14ac:dyDescent="0.25">
      <c r="A559">
        <v>558</v>
      </c>
      <c r="B559">
        <v>1797</v>
      </c>
      <c r="C559">
        <v>3882</v>
      </c>
      <c r="D559">
        <v>2662</v>
      </c>
      <c r="E559">
        <v>2.84</v>
      </c>
      <c r="F559">
        <v>4</v>
      </c>
      <c r="G559" s="1" t="s">
        <v>42427</v>
      </c>
      <c r="H559">
        <v>30.594415999999999</v>
      </c>
      <c r="I559">
        <v>31.621338000000002</v>
      </c>
      <c r="J559">
        <v>30.609116</v>
      </c>
      <c r="K559">
        <v>31.635603</v>
      </c>
      <c r="L559" s="1" t="s">
        <v>42406</v>
      </c>
      <c r="M559">
        <v>5</v>
      </c>
      <c r="N559">
        <v>15</v>
      </c>
      <c r="O559">
        <v>36.92</v>
      </c>
      <c r="P559">
        <v>7.64</v>
      </c>
      <c r="Q559">
        <v>6.29</v>
      </c>
      <c r="R559">
        <v>13.48</v>
      </c>
      <c r="S559">
        <v>31.44</v>
      </c>
      <c r="T559" s="1" t="s">
        <v>42348</v>
      </c>
      <c r="U559">
        <v>58.21</v>
      </c>
      <c r="V559">
        <v>7590</v>
      </c>
      <c r="W559" t="s">
        <v>53992</v>
      </c>
      <c r="X559" t="s">
        <v>59898</v>
      </c>
      <c r="Y559" t="s">
        <v>53992</v>
      </c>
      <c r="Z559" t="s">
        <v>59899</v>
      </c>
    </row>
    <row r="560" spans="1:26" x14ac:dyDescent="0.25">
      <c r="A560">
        <v>559</v>
      </c>
      <c r="B560">
        <v>263</v>
      </c>
      <c r="C560">
        <v>6272</v>
      </c>
      <c r="D560">
        <v>388</v>
      </c>
      <c r="E560">
        <v>32.200000000000003</v>
      </c>
      <c r="F560">
        <v>57</v>
      </c>
      <c r="G560" s="1" t="s">
        <v>42427</v>
      </c>
      <c r="H560">
        <v>31.123245000000001</v>
      </c>
      <c r="I560">
        <v>29.808726</v>
      </c>
      <c r="J560">
        <v>31.381468000000002</v>
      </c>
      <c r="K560">
        <v>29.889112999999998</v>
      </c>
      <c r="L560" s="1" t="s">
        <v>42406</v>
      </c>
      <c r="M560">
        <v>61</v>
      </c>
      <c r="N560">
        <v>6</v>
      </c>
      <c r="O560">
        <v>418.6</v>
      </c>
      <c r="P560">
        <v>68.260000000000005</v>
      </c>
      <c r="Q560">
        <v>59.72</v>
      </c>
      <c r="R560">
        <v>127.98</v>
      </c>
      <c r="S560">
        <v>298.62</v>
      </c>
      <c r="T560" s="1" t="s">
        <v>42349</v>
      </c>
      <c r="U560">
        <v>484.32</v>
      </c>
      <c r="V560">
        <v>12759</v>
      </c>
      <c r="W560" t="s">
        <v>54167</v>
      </c>
      <c r="X560" t="s">
        <v>70265</v>
      </c>
      <c r="Y560" t="s">
        <v>54167</v>
      </c>
      <c r="Z560" t="s">
        <v>64185</v>
      </c>
    </row>
    <row r="561" spans="1:26" x14ac:dyDescent="0.25">
      <c r="A561">
        <v>560</v>
      </c>
      <c r="B561">
        <v>2177</v>
      </c>
      <c r="C561">
        <v>8279</v>
      </c>
      <c r="D561">
        <v>3259</v>
      </c>
      <c r="E561">
        <v>6.44</v>
      </c>
      <c r="F561">
        <v>17</v>
      </c>
      <c r="G561" s="1" t="s">
        <v>42427</v>
      </c>
      <c r="H561">
        <v>30.990051000000001</v>
      </c>
      <c r="I561">
        <v>31.101053</v>
      </c>
      <c r="J561">
        <v>30.975072999999998</v>
      </c>
      <c r="K561">
        <v>31.044841999999999</v>
      </c>
      <c r="L561" s="1" t="s">
        <v>42406</v>
      </c>
      <c r="M561">
        <v>16</v>
      </c>
      <c r="N561">
        <v>13</v>
      </c>
      <c r="O561">
        <v>83.72</v>
      </c>
      <c r="P561">
        <v>15.59</v>
      </c>
      <c r="Q561">
        <v>12.84</v>
      </c>
      <c r="R561">
        <v>27.52</v>
      </c>
      <c r="S561">
        <v>64.2</v>
      </c>
      <c r="T561" s="1" t="s">
        <v>42348</v>
      </c>
      <c r="U561">
        <v>109.56</v>
      </c>
      <c r="V561">
        <v>12282</v>
      </c>
      <c r="W561" t="s">
        <v>54131</v>
      </c>
      <c r="X561" t="s">
        <v>57387</v>
      </c>
      <c r="Y561" t="s">
        <v>54131</v>
      </c>
      <c r="Z561" t="s">
        <v>57388</v>
      </c>
    </row>
    <row r="562" spans="1:26" x14ac:dyDescent="0.25">
      <c r="A562">
        <v>561</v>
      </c>
      <c r="B562">
        <v>1119</v>
      </c>
      <c r="C562">
        <v>8413</v>
      </c>
      <c r="D562">
        <v>1675</v>
      </c>
      <c r="E562">
        <v>11.67</v>
      </c>
      <c r="F562">
        <v>32</v>
      </c>
      <c r="G562" s="1" t="s">
        <v>42427</v>
      </c>
      <c r="H562">
        <v>30.016598999999999</v>
      </c>
      <c r="I562">
        <v>31.214735000000001</v>
      </c>
      <c r="J562">
        <v>29.969816000000002</v>
      </c>
      <c r="K562">
        <v>31.123412999999999</v>
      </c>
      <c r="L562" s="1" t="s">
        <v>42406</v>
      </c>
      <c r="M562">
        <v>32</v>
      </c>
      <c r="N562">
        <v>17</v>
      </c>
      <c r="O562">
        <v>151.71</v>
      </c>
      <c r="P562">
        <v>30.34</v>
      </c>
      <c r="Q562">
        <v>22.36</v>
      </c>
      <c r="R562">
        <v>47.91</v>
      </c>
      <c r="S562">
        <v>111.8</v>
      </c>
      <c r="T562" s="1" t="s">
        <v>42347</v>
      </c>
      <c r="U562">
        <v>191.07</v>
      </c>
      <c r="V562">
        <v>3467</v>
      </c>
      <c r="W562" t="s">
        <v>54248</v>
      </c>
      <c r="X562" t="s">
        <v>65860</v>
      </c>
      <c r="Y562" t="s">
        <v>54248</v>
      </c>
      <c r="Z562" t="s">
        <v>65861</v>
      </c>
    </row>
    <row r="563" spans="1:26" x14ac:dyDescent="0.25">
      <c r="A563">
        <v>562</v>
      </c>
      <c r="B563">
        <v>2163</v>
      </c>
      <c r="C563">
        <v>7237</v>
      </c>
      <c r="D563">
        <v>3234</v>
      </c>
      <c r="E563">
        <v>3.25</v>
      </c>
      <c r="F563">
        <v>9</v>
      </c>
      <c r="G563" s="1" t="s">
        <v>42427</v>
      </c>
      <c r="H563">
        <v>31.084848999999998</v>
      </c>
      <c r="I563">
        <v>31.367782999999999</v>
      </c>
      <c r="J563">
        <v>31.061554000000001</v>
      </c>
      <c r="K563">
        <v>31.371949999999998</v>
      </c>
      <c r="L563" s="1" t="s">
        <v>42406</v>
      </c>
      <c r="M563">
        <v>7</v>
      </c>
      <c r="N563">
        <v>9</v>
      </c>
      <c r="O563">
        <v>42.25</v>
      </c>
      <c r="P563">
        <v>11.06</v>
      </c>
      <c r="Q563">
        <v>7.04</v>
      </c>
      <c r="R563">
        <v>15.08</v>
      </c>
      <c r="S563">
        <v>35.18</v>
      </c>
      <c r="T563" s="1" t="s">
        <v>42349</v>
      </c>
      <c r="U563">
        <v>58.29</v>
      </c>
      <c r="V563">
        <v>14413</v>
      </c>
      <c r="W563" t="s">
        <v>54275</v>
      </c>
      <c r="X563" t="s">
        <v>68386</v>
      </c>
      <c r="Y563" t="s">
        <v>54275</v>
      </c>
      <c r="Z563" t="s">
        <v>72693</v>
      </c>
    </row>
    <row r="564" spans="1:26" x14ac:dyDescent="0.25">
      <c r="A564">
        <v>563</v>
      </c>
      <c r="B564">
        <v>1038</v>
      </c>
      <c r="C564">
        <v>6344</v>
      </c>
      <c r="D564">
        <v>1553</v>
      </c>
      <c r="E564">
        <v>38.97</v>
      </c>
      <c r="F564">
        <v>67</v>
      </c>
      <c r="G564" s="1" t="s">
        <v>42427</v>
      </c>
      <c r="H564">
        <v>29.801397000000001</v>
      </c>
      <c r="I564">
        <v>31.225332999999999</v>
      </c>
      <c r="J564">
        <v>30.042697</v>
      </c>
      <c r="K564">
        <v>31.264970999999999</v>
      </c>
      <c r="L564" s="1" t="s">
        <v>42406</v>
      </c>
      <c r="M564">
        <v>68</v>
      </c>
      <c r="N564">
        <v>7</v>
      </c>
      <c r="O564">
        <v>506.61</v>
      </c>
      <c r="P564">
        <v>149.24</v>
      </c>
      <c r="Q564">
        <v>72.05</v>
      </c>
      <c r="R564">
        <v>154.38</v>
      </c>
      <c r="S564">
        <v>360.23</v>
      </c>
      <c r="T564" s="1" t="s">
        <v>42348</v>
      </c>
      <c r="U564">
        <v>585.66</v>
      </c>
      <c r="V564">
        <v>283</v>
      </c>
      <c r="W564" t="s">
        <v>54573</v>
      </c>
      <c r="X564" t="s">
        <v>59273</v>
      </c>
      <c r="Y564" t="s">
        <v>54573</v>
      </c>
      <c r="Z564" t="s">
        <v>59274</v>
      </c>
    </row>
    <row r="565" spans="1:26" x14ac:dyDescent="0.25">
      <c r="A565">
        <v>564</v>
      </c>
      <c r="B565">
        <v>2785</v>
      </c>
      <c r="C565">
        <v>546</v>
      </c>
      <c r="D565">
        <v>4184</v>
      </c>
      <c r="E565">
        <v>8.26</v>
      </c>
      <c r="F565">
        <v>14</v>
      </c>
      <c r="G565" s="1" t="s">
        <v>42427</v>
      </c>
      <c r="H565">
        <v>30.553124</v>
      </c>
      <c r="I565">
        <v>31.644075999999998</v>
      </c>
      <c r="J565">
        <v>30.608986000000002</v>
      </c>
      <c r="K565">
        <v>31.620190999999998</v>
      </c>
      <c r="L565" s="1" t="s">
        <v>42407</v>
      </c>
      <c r="M565">
        <v>13</v>
      </c>
      <c r="N565">
        <v>17</v>
      </c>
      <c r="O565">
        <v>107.38</v>
      </c>
      <c r="P565">
        <v>23.08</v>
      </c>
      <c r="Q565">
        <v>16.149999999999999</v>
      </c>
      <c r="R565">
        <v>34.61</v>
      </c>
      <c r="S565">
        <v>80.77</v>
      </c>
      <c r="T565" s="1" t="s">
        <v>42348</v>
      </c>
      <c r="U565">
        <v>140.53</v>
      </c>
      <c r="V565">
        <v>284</v>
      </c>
      <c r="W565" t="s">
        <v>54025</v>
      </c>
      <c r="X565" t="s">
        <v>81734</v>
      </c>
      <c r="Y565" t="s">
        <v>54025</v>
      </c>
      <c r="Z565" t="s">
        <v>81735</v>
      </c>
    </row>
    <row r="566" spans="1:26" x14ac:dyDescent="0.25">
      <c r="A566">
        <v>565</v>
      </c>
      <c r="B566">
        <v>2968</v>
      </c>
      <c r="C566">
        <v>5584</v>
      </c>
      <c r="D566">
        <v>4453</v>
      </c>
      <c r="E566">
        <v>0</v>
      </c>
      <c r="F566">
        <v>0</v>
      </c>
      <c r="G566" s="1" t="s">
        <v>42430</v>
      </c>
      <c r="H566">
        <v>29.929825000000001</v>
      </c>
      <c r="I566">
        <v>31.212007</v>
      </c>
      <c r="J566">
        <v>29.951568000000002</v>
      </c>
      <c r="K566">
        <v>31.076872000000002</v>
      </c>
      <c r="L566" s="1" t="s">
        <v>42406</v>
      </c>
      <c r="M566">
        <v>38</v>
      </c>
      <c r="N566">
        <v>13</v>
      </c>
      <c r="O566">
        <v>0</v>
      </c>
      <c r="P566">
        <v>1.52</v>
      </c>
      <c r="Q566">
        <v>1.1200000000000001</v>
      </c>
      <c r="R566">
        <v>2.4</v>
      </c>
      <c r="S566">
        <v>5.6</v>
      </c>
      <c r="T566" s="1" t="s">
        <v>42347</v>
      </c>
      <c r="U566">
        <v>14.12</v>
      </c>
      <c r="V566">
        <v>14696</v>
      </c>
      <c r="W566" t="s">
        <v>54120</v>
      </c>
      <c r="X566" t="s">
        <v>55583</v>
      </c>
    </row>
    <row r="567" spans="1:26" x14ac:dyDescent="0.25">
      <c r="A567">
        <v>566</v>
      </c>
      <c r="B567">
        <v>1258</v>
      </c>
      <c r="C567">
        <v>3110</v>
      </c>
      <c r="D567">
        <v>1875</v>
      </c>
      <c r="E567">
        <v>5.72</v>
      </c>
      <c r="F567">
        <v>11</v>
      </c>
      <c r="G567" s="1" t="s">
        <v>42427</v>
      </c>
      <c r="H567">
        <v>31.002385</v>
      </c>
      <c r="I567">
        <v>30.732652999999999</v>
      </c>
      <c r="J567">
        <v>31.021125999999999</v>
      </c>
      <c r="K567">
        <v>30.778903</v>
      </c>
      <c r="L567" s="1" t="s">
        <v>42428</v>
      </c>
      <c r="M567">
        <v>13</v>
      </c>
      <c r="N567">
        <v>7</v>
      </c>
      <c r="O567">
        <v>74.36</v>
      </c>
      <c r="P567">
        <v>19.77</v>
      </c>
      <c r="Q567">
        <v>11.53</v>
      </c>
      <c r="R567">
        <v>24.71</v>
      </c>
      <c r="S567">
        <v>57.65</v>
      </c>
      <c r="T567" s="1" t="s">
        <v>42349</v>
      </c>
      <c r="U567">
        <v>92.89</v>
      </c>
      <c r="V567">
        <v>11480</v>
      </c>
      <c r="W567" t="s">
        <v>54080</v>
      </c>
      <c r="X567" t="s">
        <v>84484</v>
      </c>
      <c r="Y567" t="s">
        <v>54080</v>
      </c>
      <c r="Z567" t="s">
        <v>84485</v>
      </c>
    </row>
    <row r="568" spans="1:26" x14ac:dyDescent="0.25">
      <c r="A568">
        <v>567</v>
      </c>
      <c r="B568">
        <v>598</v>
      </c>
      <c r="C568">
        <v>1103</v>
      </c>
      <c r="D568">
        <v>897</v>
      </c>
      <c r="E568">
        <v>19.89</v>
      </c>
      <c r="F568">
        <v>65</v>
      </c>
      <c r="G568" s="1" t="s">
        <v>42427</v>
      </c>
      <c r="H568">
        <v>30.196897</v>
      </c>
      <c r="I568">
        <v>31.287122</v>
      </c>
      <c r="J568">
        <v>30.095134999999999</v>
      </c>
      <c r="K568">
        <v>31.133196000000002</v>
      </c>
      <c r="L568" s="1" t="s">
        <v>42429</v>
      </c>
      <c r="M568">
        <v>66</v>
      </c>
      <c r="N568">
        <v>15</v>
      </c>
      <c r="O568">
        <v>258.57</v>
      </c>
      <c r="P568">
        <v>79.97</v>
      </c>
      <c r="Q568">
        <v>37.32</v>
      </c>
      <c r="R568">
        <v>79.97</v>
      </c>
      <c r="S568">
        <v>186.6</v>
      </c>
      <c r="T568" s="1" t="s">
        <v>42347</v>
      </c>
      <c r="U568">
        <v>310.89</v>
      </c>
      <c r="V568">
        <v>17103</v>
      </c>
      <c r="W568" t="s">
        <v>54106</v>
      </c>
      <c r="X568" t="s">
        <v>59904</v>
      </c>
      <c r="Y568" t="s">
        <v>54106</v>
      </c>
      <c r="Z568" t="s">
        <v>80686</v>
      </c>
    </row>
    <row r="569" spans="1:26" x14ac:dyDescent="0.25">
      <c r="A569">
        <v>568</v>
      </c>
      <c r="B569">
        <v>1192</v>
      </c>
      <c r="C569">
        <v>6309</v>
      </c>
      <c r="D569">
        <v>1775</v>
      </c>
      <c r="E569">
        <v>10.49</v>
      </c>
      <c r="F569">
        <v>25</v>
      </c>
      <c r="G569" s="1" t="s">
        <v>42427</v>
      </c>
      <c r="H569">
        <v>30.065006</v>
      </c>
      <c r="I569">
        <v>31.183914000000001</v>
      </c>
      <c r="J569">
        <v>30.058195999999999</v>
      </c>
      <c r="K569">
        <v>31.265022999999999</v>
      </c>
      <c r="L569" s="1" t="s">
        <v>42406</v>
      </c>
      <c r="M569">
        <v>24</v>
      </c>
      <c r="N569">
        <v>7</v>
      </c>
      <c r="O569">
        <v>136.37</v>
      </c>
      <c r="P569">
        <v>21.66</v>
      </c>
      <c r="Q569">
        <v>20.21</v>
      </c>
      <c r="R569">
        <v>43.31</v>
      </c>
      <c r="S569">
        <v>101.06</v>
      </c>
      <c r="T569" s="1" t="s">
        <v>42348</v>
      </c>
      <c r="U569">
        <v>163.58000000000001</v>
      </c>
      <c r="V569">
        <v>248</v>
      </c>
      <c r="W569" t="s">
        <v>54075</v>
      </c>
      <c r="X569" t="s">
        <v>59275</v>
      </c>
      <c r="Y569" t="s">
        <v>54075</v>
      </c>
      <c r="Z569" t="s">
        <v>59276</v>
      </c>
    </row>
    <row r="570" spans="1:26" x14ac:dyDescent="0.25">
      <c r="A570">
        <v>569</v>
      </c>
      <c r="B570">
        <v>665</v>
      </c>
      <c r="C570">
        <v>5804</v>
      </c>
      <c r="D570">
        <v>990</v>
      </c>
      <c r="E570">
        <v>36.94</v>
      </c>
      <c r="F570">
        <v>54</v>
      </c>
      <c r="G570" s="1" t="s">
        <v>42427</v>
      </c>
      <c r="H570">
        <v>31.394397999999999</v>
      </c>
      <c r="I570">
        <v>29.982838000000001</v>
      </c>
      <c r="J570">
        <v>31.139472999999999</v>
      </c>
      <c r="K570">
        <v>29.820795</v>
      </c>
      <c r="L570" s="1" t="s">
        <v>42407</v>
      </c>
      <c r="M570">
        <v>61</v>
      </c>
      <c r="N570">
        <v>13</v>
      </c>
      <c r="O570">
        <v>480.22</v>
      </c>
      <c r="P570">
        <v>122.06</v>
      </c>
      <c r="Q570">
        <v>68.349999999999994</v>
      </c>
      <c r="R570">
        <v>146.47</v>
      </c>
      <c r="S570">
        <v>341.75</v>
      </c>
      <c r="T570" s="1" t="s">
        <v>42349</v>
      </c>
      <c r="U570">
        <v>561.57000000000005</v>
      </c>
      <c r="V570">
        <v>12127</v>
      </c>
      <c r="W570" t="s">
        <v>54055</v>
      </c>
      <c r="X570" t="s">
        <v>79722</v>
      </c>
      <c r="Y570" t="s">
        <v>54055</v>
      </c>
      <c r="Z570" t="s">
        <v>79723</v>
      </c>
    </row>
    <row r="571" spans="1:26" x14ac:dyDescent="0.25">
      <c r="A571">
        <v>570</v>
      </c>
      <c r="B571">
        <v>1592</v>
      </c>
      <c r="C571">
        <v>2899</v>
      </c>
      <c r="D571">
        <v>2356</v>
      </c>
      <c r="E571">
        <v>5.62</v>
      </c>
      <c r="F571">
        <v>12</v>
      </c>
      <c r="G571" s="1" t="s">
        <v>42427</v>
      </c>
      <c r="H571">
        <v>31.283557999999999</v>
      </c>
      <c r="I571">
        <v>32.328223999999999</v>
      </c>
      <c r="J571">
        <v>31.236447999999999</v>
      </c>
      <c r="K571">
        <v>32.323737999999999</v>
      </c>
      <c r="L571" s="1" t="s">
        <v>42406</v>
      </c>
      <c r="M571">
        <v>11</v>
      </c>
      <c r="N571">
        <v>8</v>
      </c>
      <c r="O571">
        <v>73.06</v>
      </c>
      <c r="P571">
        <v>21.08</v>
      </c>
      <c r="Q571">
        <v>11.35</v>
      </c>
      <c r="R571">
        <v>24.32</v>
      </c>
      <c r="S571">
        <v>56.74</v>
      </c>
      <c r="T571" s="1" t="s">
        <v>42347</v>
      </c>
      <c r="U571">
        <v>92.41</v>
      </c>
      <c r="V571">
        <v>13915</v>
      </c>
      <c r="W571" t="s">
        <v>54428</v>
      </c>
      <c r="X571" t="s">
        <v>67910</v>
      </c>
      <c r="Y571" t="s">
        <v>54428</v>
      </c>
      <c r="Z571" t="s">
        <v>67911</v>
      </c>
    </row>
    <row r="572" spans="1:26" x14ac:dyDescent="0.25">
      <c r="A572">
        <v>571</v>
      </c>
      <c r="B572">
        <v>1637</v>
      </c>
      <c r="C572">
        <v>1071</v>
      </c>
      <c r="D572">
        <v>2423</v>
      </c>
      <c r="E572">
        <v>8.48</v>
      </c>
      <c r="F572">
        <v>23</v>
      </c>
      <c r="G572" s="1" t="s">
        <v>42427</v>
      </c>
      <c r="H572">
        <v>30.985776000000001</v>
      </c>
      <c r="I572">
        <v>31.073007</v>
      </c>
      <c r="J572">
        <v>30.972006</v>
      </c>
      <c r="K572">
        <v>31.133049</v>
      </c>
      <c r="L572" s="1" t="s">
        <v>42406</v>
      </c>
      <c r="M572">
        <v>23</v>
      </c>
      <c r="N572">
        <v>12</v>
      </c>
      <c r="O572">
        <v>110.24</v>
      </c>
      <c r="P572">
        <v>11.82</v>
      </c>
      <c r="Q572">
        <v>16.55</v>
      </c>
      <c r="R572">
        <v>35.47</v>
      </c>
      <c r="S572">
        <v>82.77</v>
      </c>
      <c r="T572" s="1" t="s">
        <v>42349</v>
      </c>
      <c r="U572">
        <v>138.79</v>
      </c>
      <c r="V572">
        <v>956</v>
      </c>
      <c r="W572" t="s">
        <v>54625</v>
      </c>
      <c r="X572" t="s">
        <v>74701</v>
      </c>
      <c r="Y572" t="s">
        <v>54625</v>
      </c>
      <c r="Z572" t="s">
        <v>74702</v>
      </c>
    </row>
    <row r="573" spans="1:26" x14ac:dyDescent="0.25">
      <c r="A573">
        <v>572</v>
      </c>
      <c r="B573">
        <v>714</v>
      </c>
      <c r="C573">
        <v>6873</v>
      </c>
      <c r="D573">
        <v>1060</v>
      </c>
      <c r="E573">
        <v>1.44</v>
      </c>
      <c r="F573">
        <v>3</v>
      </c>
      <c r="G573" s="1" t="s">
        <v>42427</v>
      </c>
      <c r="H573">
        <v>26.239526999999999</v>
      </c>
      <c r="I573">
        <v>32.790747000000003</v>
      </c>
      <c r="J573">
        <v>26.234545000000001</v>
      </c>
      <c r="K573">
        <v>32.779131</v>
      </c>
      <c r="L573" s="1" t="s">
        <v>42406</v>
      </c>
      <c r="M573">
        <v>3</v>
      </c>
      <c r="N573">
        <v>9</v>
      </c>
      <c r="O573">
        <v>18.72</v>
      </c>
      <c r="P573">
        <v>6.68</v>
      </c>
      <c r="Q573">
        <v>3.74</v>
      </c>
      <c r="R573">
        <v>8.02</v>
      </c>
      <c r="S573">
        <v>18.7</v>
      </c>
      <c r="T573" s="1" t="s">
        <v>42347</v>
      </c>
      <c r="U573">
        <v>31.46</v>
      </c>
      <c r="V573">
        <v>1737</v>
      </c>
      <c r="W573" t="s">
        <v>54282</v>
      </c>
      <c r="X573" t="s">
        <v>61447</v>
      </c>
      <c r="Y573" t="s">
        <v>54282</v>
      </c>
      <c r="Z573" t="s">
        <v>61448</v>
      </c>
    </row>
    <row r="574" spans="1:26" x14ac:dyDescent="0.25">
      <c r="A574">
        <v>573</v>
      </c>
      <c r="B574">
        <v>149</v>
      </c>
      <c r="C574">
        <v>5651</v>
      </c>
      <c r="D574">
        <v>221</v>
      </c>
      <c r="E574">
        <v>3.15</v>
      </c>
      <c r="F574">
        <v>5</v>
      </c>
      <c r="G574" s="1" t="s">
        <v>42427</v>
      </c>
      <c r="H574">
        <v>31.229167</v>
      </c>
      <c r="I574">
        <v>32.280670999999998</v>
      </c>
      <c r="J574">
        <v>31.244350000000001</v>
      </c>
      <c r="K574">
        <v>32.298377000000002</v>
      </c>
      <c r="L574" s="1" t="s">
        <v>42407</v>
      </c>
      <c r="M574">
        <v>6</v>
      </c>
      <c r="N574">
        <v>6</v>
      </c>
      <c r="O574">
        <v>40.950000000000003</v>
      </c>
      <c r="P574">
        <v>5.87</v>
      </c>
      <c r="Q574">
        <v>6.85</v>
      </c>
      <c r="R574">
        <v>14.69</v>
      </c>
      <c r="S574">
        <v>34.270000000000003</v>
      </c>
      <c r="T574" s="1" t="s">
        <v>42348</v>
      </c>
      <c r="U574">
        <v>53.8</v>
      </c>
      <c r="V574">
        <v>3852</v>
      </c>
      <c r="W574" t="s">
        <v>54102</v>
      </c>
      <c r="X574" t="s">
        <v>81736</v>
      </c>
      <c r="Y574" t="s">
        <v>54102</v>
      </c>
      <c r="Z574" t="s">
        <v>81737</v>
      </c>
    </row>
    <row r="575" spans="1:26" x14ac:dyDescent="0.25">
      <c r="A575">
        <v>574</v>
      </c>
      <c r="B575">
        <v>361</v>
      </c>
      <c r="C575">
        <v>8404</v>
      </c>
      <c r="D575">
        <v>535</v>
      </c>
      <c r="E575">
        <v>17.93</v>
      </c>
      <c r="F575">
        <v>35</v>
      </c>
      <c r="G575" s="1" t="s">
        <v>42427</v>
      </c>
      <c r="H575">
        <v>30.116249</v>
      </c>
      <c r="I575">
        <v>31.373087000000002</v>
      </c>
      <c r="J575">
        <v>30.112689</v>
      </c>
      <c r="K575">
        <v>31.242829</v>
      </c>
      <c r="L575" s="1" t="s">
        <v>42406</v>
      </c>
      <c r="M575">
        <v>32</v>
      </c>
      <c r="N575">
        <v>14</v>
      </c>
      <c r="O575">
        <v>233.09</v>
      </c>
      <c r="P575">
        <v>60.27</v>
      </c>
      <c r="Q575">
        <v>33.75</v>
      </c>
      <c r="R575">
        <v>72.33</v>
      </c>
      <c r="S575">
        <v>168.76</v>
      </c>
      <c r="T575" s="1" t="s">
        <v>42348</v>
      </c>
      <c r="U575">
        <v>280.83999999999997</v>
      </c>
      <c r="V575">
        <v>11254</v>
      </c>
      <c r="W575" t="s">
        <v>54678</v>
      </c>
      <c r="X575" t="s">
        <v>56938</v>
      </c>
      <c r="Y575" t="s">
        <v>54678</v>
      </c>
      <c r="Z575" t="s">
        <v>56939</v>
      </c>
    </row>
    <row r="576" spans="1:26" x14ac:dyDescent="0.25">
      <c r="A576">
        <v>575</v>
      </c>
      <c r="B576">
        <v>15</v>
      </c>
      <c r="C576">
        <v>939</v>
      </c>
      <c r="D576">
        <v>24</v>
      </c>
      <c r="E576">
        <v>4.13</v>
      </c>
      <c r="F576">
        <v>8</v>
      </c>
      <c r="G576" s="1" t="s">
        <v>42427</v>
      </c>
      <c r="H576">
        <v>29.976526</v>
      </c>
      <c r="I576">
        <v>32.579492999999999</v>
      </c>
      <c r="J576">
        <v>29.996471</v>
      </c>
      <c r="K576">
        <v>32.559268000000003</v>
      </c>
      <c r="L576" s="1" t="s">
        <v>42406</v>
      </c>
      <c r="M576">
        <v>8</v>
      </c>
      <c r="N576">
        <v>9</v>
      </c>
      <c r="O576">
        <v>53.69</v>
      </c>
      <c r="P576">
        <v>8.02</v>
      </c>
      <c r="Q576">
        <v>8.64</v>
      </c>
      <c r="R576">
        <v>18.510000000000002</v>
      </c>
      <c r="S576">
        <v>43.18</v>
      </c>
      <c r="T576" s="1" t="s">
        <v>42347</v>
      </c>
      <c r="U576">
        <v>71.33</v>
      </c>
      <c r="V576">
        <v>4508</v>
      </c>
      <c r="W576" t="s">
        <v>54591</v>
      </c>
      <c r="X576" t="s">
        <v>61449</v>
      </c>
      <c r="Y576" t="s">
        <v>54591</v>
      </c>
      <c r="Z576" t="s">
        <v>61450</v>
      </c>
    </row>
    <row r="577" spans="1:26" x14ac:dyDescent="0.25">
      <c r="A577">
        <v>576</v>
      </c>
      <c r="B577">
        <v>1303</v>
      </c>
      <c r="C577">
        <v>8590</v>
      </c>
      <c r="D577">
        <v>1940</v>
      </c>
      <c r="E577">
        <v>27.97</v>
      </c>
      <c r="F577">
        <v>66</v>
      </c>
      <c r="G577" s="1" t="s">
        <v>42427</v>
      </c>
      <c r="H577">
        <v>31.126438</v>
      </c>
      <c r="I577">
        <v>29.919201999999999</v>
      </c>
      <c r="J577">
        <v>31.285927000000001</v>
      </c>
      <c r="K577">
        <v>29.805776999999999</v>
      </c>
      <c r="L577" s="1" t="s">
        <v>42406</v>
      </c>
      <c r="M577">
        <v>66</v>
      </c>
      <c r="N577">
        <v>6</v>
      </c>
      <c r="O577">
        <v>363.61</v>
      </c>
      <c r="P577">
        <v>92.9</v>
      </c>
      <c r="Q577">
        <v>52.03</v>
      </c>
      <c r="R577">
        <v>111.48</v>
      </c>
      <c r="S577">
        <v>260.13</v>
      </c>
      <c r="T577" s="1" t="s">
        <v>42349</v>
      </c>
      <c r="U577">
        <v>421.64</v>
      </c>
      <c r="V577">
        <v>12140</v>
      </c>
      <c r="W577" t="s">
        <v>54158</v>
      </c>
      <c r="X577" t="s">
        <v>70266</v>
      </c>
      <c r="Y577" t="s">
        <v>54158</v>
      </c>
      <c r="Z577" t="s">
        <v>70267</v>
      </c>
    </row>
    <row r="578" spans="1:26" x14ac:dyDescent="0.25">
      <c r="A578">
        <v>577</v>
      </c>
      <c r="B578">
        <v>55</v>
      </c>
      <c r="C578">
        <v>6276</v>
      </c>
      <c r="D578">
        <v>87</v>
      </c>
      <c r="E578">
        <v>13.41</v>
      </c>
      <c r="F578">
        <v>40</v>
      </c>
      <c r="G578" s="1" t="s">
        <v>42427</v>
      </c>
      <c r="H578">
        <v>30.077318000000002</v>
      </c>
      <c r="I578">
        <v>31.246556999999999</v>
      </c>
      <c r="J578">
        <v>30.124008</v>
      </c>
      <c r="K578">
        <v>31.345960000000002</v>
      </c>
      <c r="L578" s="1" t="s">
        <v>42406</v>
      </c>
      <c r="M578">
        <v>40</v>
      </c>
      <c r="N578">
        <v>9</v>
      </c>
      <c r="O578">
        <v>174.33</v>
      </c>
      <c r="P578">
        <v>54.7</v>
      </c>
      <c r="Q578">
        <v>25.53</v>
      </c>
      <c r="R578">
        <v>54.7</v>
      </c>
      <c r="S578">
        <v>127.63</v>
      </c>
      <c r="T578" s="1" t="s">
        <v>42347</v>
      </c>
      <c r="U578">
        <v>208.86</v>
      </c>
      <c r="V578">
        <v>16288</v>
      </c>
      <c r="W578" t="s">
        <v>54438</v>
      </c>
      <c r="X578" t="s">
        <v>61451</v>
      </c>
      <c r="Y578" t="s">
        <v>54677</v>
      </c>
      <c r="Z578" t="s">
        <v>61452</v>
      </c>
    </row>
    <row r="579" spans="1:26" x14ac:dyDescent="0.25">
      <c r="A579">
        <v>578</v>
      </c>
      <c r="B579">
        <v>2525</v>
      </c>
      <c r="C579">
        <v>2215</v>
      </c>
      <c r="D579">
        <v>3793</v>
      </c>
      <c r="E579">
        <v>38.75</v>
      </c>
      <c r="F579">
        <v>58</v>
      </c>
      <c r="G579" s="1" t="s">
        <v>42427</v>
      </c>
      <c r="H579">
        <v>31.123394000000001</v>
      </c>
      <c r="I579">
        <v>30.055071000000002</v>
      </c>
      <c r="J579">
        <v>31.340195000000001</v>
      </c>
      <c r="K579">
        <v>29.829916999999998</v>
      </c>
      <c r="L579" s="1" t="s">
        <v>42407</v>
      </c>
      <c r="M579">
        <v>61</v>
      </c>
      <c r="N579">
        <v>15</v>
      </c>
      <c r="O579">
        <v>503.75</v>
      </c>
      <c r="P579">
        <v>76.760000000000005</v>
      </c>
      <c r="Q579">
        <v>71.650000000000006</v>
      </c>
      <c r="R579">
        <v>153.53</v>
      </c>
      <c r="S579">
        <v>358.23</v>
      </c>
      <c r="T579" s="1" t="s">
        <v>42349</v>
      </c>
      <c r="U579">
        <v>590.4</v>
      </c>
      <c r="V579">
        <v>7659</v>
      </c>
      <c r="W579" t="s">
        <v>54354</v>
      </c>
      <c r="X579" t="s">
        <v>78678</v>
      </c>
      <c r="Y579" t="s">
        <v>54354</v>
      </c>
      <c r="Z579" t="s">
        <v>55922</v>
      </c>
    </row>
    <row r="580" spans="1:26" x14ac:dyDescent="0.25">
      <c r="A580">
        <v>579</v>
      </c>
      <c r="B580">
        <v>593</v>
      </c>
      <c r="C580">
        <v>5360</v>
      </c>
      <c r="D580">
        <v>889</v>
      </c>
      <c r="E580">
        <v>23.05</v>
      </c>
      <c r="F580">
        <v>37</v>
      </c>
      <c r="G580" s="1" t="s">
        <v>42427</v>
      </c>
      <c r="H580">
        <v>29.907617999999999</v>
      </c>
      <c r="I580">
        <v>31.196204999999999</v>
      </c>
      <c r="J580">
        <v>30.055472999999999</v>
      </c>
      <c r="K580">
        <v>31.151827000000001</v>
      </c>
      <c r="L580" s="1" t="s">
        <v>42406</v>
      </c>
      <c r="M580">
        <v>45</v>
      </c>
      <c r="N580">
        <v>15</v>
      </c>
      <c r="O580">
        <v>299.64999999999998</v>
      </c>
      <c r="P580">
        <v>46.15</v>
      </c>
      <c r="Q580">
        <v>43.07</v>
      </c>
      <c r="R580">
        <v>92.3</v>
      </c>
      <c r="S580">
        <v>215.36</v>
      </c>
      <c r="T580" s="1" t="s">
        <v>42347</v>
      </c>
      <c r="U580">
        <v>357.72</v>
      </c>
      <c r="V580">
        <v>18894</v>
      </c>
      <c r="W580" t="s">
        <v>54608</v>
      </c>
      <c r="X580" t="s">
        <v>67014</v>
      </c>
      <c r="Y580" t="s">
        <v>54608</v>
      </c>
      <c r="Z580" t="s">
        <v>67015</v>
      </c>
    </row>
    <row r="581" spans="1:26" x14ac:dyDescent="0.25">
      <c r="A581">
        <v>580</v>
      </c>
      <c r="B581">
        <v>585</v>
      </c>
      <c r="C581">
        <v>2117</v>
      </c>
      <c r="D581">
        <v>875</v>
      </c>
      <c r="E581">
        <v>8.02</v>
      </c>
      <c r="F581">
        <v>13</v>
      </c>
      <c r="G581" s="1" t="s">
        <v>42427</v>
      </c>
      <c r="H581">
        <v>31.338823000000001</v>
      </c>
      <c r="I581">
        <v>29.802945000000001</v>
      </c>
      <c r="J581">
        <v>31.377099999999999</v>
      </c>
      <c r="K581">
        <v>29.845375000000001</v>
      </c>
      <c r="L581" s="1" t="s">
        <v>42406</v>
      </c>
      <c r="M581">
        <v>14</v>
      </c>
      <c r="N581">
        <v>8</v>
      </c>
      <c r="O581">
        <v>104.26</v>
      </c>
      <c r="P581">
        <v>26.94</v>
      </c>
      <c r="Q581">
        <v>15.72</v>
      </c>
      <c r="R581">
        <v>33.68</v>
      </c>
      <c r="S581">
        <v>78.58</v>
      </c>
      <c r="T581" s="1" t="s">
        <v>42347</v>
      </c>
      <c r="U581">
        <v>127.98</v>
      </c>
      <c r="V581">
        <v>2179</v>
      </c>
      <c r="W581" t="s">
        <v>54293</v>
      </c>
      <c r="X581" t="s">
        <v>67912</v>
      </c>
      <c r="Y581" t="s">
        <v>54293</v>
      </c>
      <c r="Z581" t="s">
        <v>65052</v>
      </c>
    </row>
    <row r="582" spans="1:26" x14ac:dyDescent="0.25">
      <c r="A582">
        <v>581</v>
      </c>
      <c r="B582">
        <v>1649</v>
      </c>
      <c r="C582">
        <v>2755</v>
      </c>
      <c r="D582">
        <v>2441</v>
      </c>
      <c r="E582">
        <v>17.57</v>
      </c>
      <c r="F582">
        <v>44</v>
      </c>
      <c r="G582" s="1" t="s">
        <v>42427</v>
      </c>
      <c r="H582">
        <v>31.325510999999999</v>
      </c>
      <c r="I582">
        <v>29.830651</v>
      </c>
      <c r="J582">
        <v>31.276202999999999</v>
      </c>
      <c r="K582">
        <v>29.994775000000001</v>
      </c>
      <c r="L582" s="1" t="s">
        <v>42406</v>
      </c>
      <c r="M582">
        <v>39</v>
      </c>
      <c r="N582">
        <v>16</v>
      </c>
      <c r="O582">
        <v>228.41</v>
      </c>
      <c r="P582">
        <v>70.92</v>
      </c>
      <c r="Q582">
        <v>33.1</v>
      </c>
      <c r="R582">
        <v>70.92</v>
      </c>
      <c r="S582">
        <v>165.49</v>
      </c>
      <c r="T582" s="1" t="s">
        <v>42348</v>
      </c>
      <c r="U582">
        <v>277.51</v>
      </c>
      <c r="V582">
        <v>6272</v>
      </c>
      <c r="W582" t="s">
        <v>54524</v>
      </c>
      <c r="X582" t="s">
        <v>57838</v>
      </c>
      <c r="Y582" t="s">
        <v>54524</v>
      </c>
      <c r="Z582" t="s">
        <v>57839</v>
      </c>
    </row>
    <row r="583" spans="1:26" x14ac:dyDescent="0.25">
      <c r="A583">
        <v>582</v>
      </c>
      <c r="B583">
        <v>64</v>
      </c>
      <c r="C583">
        <v>8902</v>
      </c>
      <c r="D583">
        <v>97</v>
      </c>
      <c r="E583">
        <v>9.02</v>
      </c>
      <c r="F583">
        <v>30</v>
      </c>
      <c r="G583" s="1" t="s">
        <v>42427</v>
      </c>
      <c r="H583">
        <v>30.958127999999999</v>
      </c>
      <c r="I583">
        <v>31.147584999999999</v>
      </c>
      <c r="J583">
        <v>30.975750999999999</v>
      </c>
      <c r="K583">
        <v>31.062899000000002</v>
      </c>
      <c r="L583" s="1" t="s">
        <v>42406</v>
      </c>
      <c r="M583">
        <v>26</v>
      </c>
      <c r="N583">
        <v>16</v>
      </c>
      <c r="O583">
        <v>117.26</v>
      </c>
      <c r="P583">
        <v>12.53</v>
      </c>
      <c r="Q583">
        <v>17.54</v>
      </c>
      <c r="R583">
        <v>37.58</v>
      </c>
      <c r="S583">
        <v>87.68</v>
      </c>
      <c r="T583" s="1" t="s">
        <v>42349</v>
      </c>
      <c r="U583">
        <v>150.80000000000001</v>
      </c>
      <c r="V583">
        <v>9546</v>
      </c>
      <c r="W583" t="s">
        <v>54027</v>
      </c>
      <c r="X583" t="s">
        <v>73441</v>
      </c>
      <c r="Y583" t="s">
        <v>54027</v>
      </c>
      <c r="Z583" t="s">
        <v>73442</v>
      </c>
    </row>
    <row r="584" spans="1:26" x14ac:dyDescent="0.25">
      <c r="A584">
        <v>583</v>
      </c>
      <c r="B584">
        <v>147</v>
      </c>
      <c r="C584">
        <v>7644</v>
      </c>
      <c r="D584">
        <v>219</v>
      </c>
      <c r="E584">
        <v>12.04</v>
      </c>
      <c r="F584">
        <v>33</v>
      </c>
      <c r="G584" s="1" t="s">
        <v>42427</v>
      </c>
      <c r="H584">
        <v>25.674645000000002</v>
      </c>
      <c r="I584">
        <v>32.643968000000001</v>
      </c>
      <c r="J584">
        <v>25.726163</v>
      </c>
      <c r="K584">
        <v>32.728557000000002</v>
      </c>
      <c r="L584" s="1" t="s">
        <v>42406</v>
      </c>
      <c r="M584">
        <v>34</v>
      </c>
      <c r="N584">
        <v>7</v>
      </c>
      <c r="O584">
        <v>156.52000000000001</v>
      </c>
      <c r="P584">
        <v>16.45</v>
      </c>
      <c r="Q584">
        <v>23.03</v>
      </c>
      <c r="R584">
        <v>49.36</v>
      </c>
      <c r="S584">
        <v>115.16</v>
      </c>
      <c r="T584" s="1" t="s">
        <v>42349</v>
      </c>
      <c r="U584">
        <v>186.55</v>
      </c>
      <c r="V584">
        <v>1757</v>
      </c>
      <c r="W584" t="s">
        <v>54359</v>
      </c>
      <c r="X584" t="s">
        <v>69122</v>
      </c>
      <c r="Y584" t="s">
        <v>54487</v>
      </c>
      <c r="Z584" t="s">
        <v>69123</v>
      </c>
    </row>
    <row r="585" spans="1:26" x14ac:dyDescent="0.25">
      <c r="A585">
        <v>584</v>
      </c>
      <c r="B585">
        <v>1337</v>
      </c>
      <c r="C585">
        <v>5478</v>
      </c>
      <c r="D585">
        <v>1986</v>
      </c>
      <c r="E585">
        <v>19.61</v>
      </c>
      <c r="F585">
        <v>42</v>
      </c>
      <c r="G585" s="1" t="s">
        <v>42427</v>
      </c>
      <c r="H585">
        <v>30.089901000000001</v>
      </c>
      <c r="I585">
        <v>31.315314000000001</v>
      </c>
      <c r="J585">
        <v>30.123421</v>
      </c>
      <c r="K585">
        <v>31.128315000000001</v>
      </c>
      <c r="L585" s="1" t="s">
        <v>42428</v>
      </c>
      <c r="M585">
        <v>41</v>
      </c>
      <c r="N585">
        <v>15</v>
      </c>
      <c r="O585">
        <v>254.93</v>
      </c>
      <c r="P585">
        <v>28.92</v>
      </c>
      <c r="Q585">
        <v>36.81</v>
      </c>
      <c r="R585">
        <v>78.88</v>
      </c>
      <c r="S585">
        <v>184.05</v>
      </c>
      <c r="T585" s="1" t="s">
        <v>42347</v>
      </c>
      <c r="U585">
        <v>306.74</v>
      </c>
      <c r="V585">
        <v>4597</v>
      </c>
      <c r="W585" t="s">
        <v>54582</v>
      </c>
      <c r="X585" t="s">
        <v>75762</v>
      </c>
      <c r="Y585" t="s">
        <v>54582</v>
      </c>
      <c r="Z585" t="s">
        <v>83442</v>
      </c>
    </row>
    <row r="586" spans="1:26" x14ac:dyDescent="0.25">
      <c r="A586">
        <v>585</v>
      </c>
      <c r="B586">
        <v>2943</v>
      </c>
      <c r="C586">
        <v>5747</v>
      </c>
      <c r="D586">
        <v>4421</v>
      </c>
      <c r="E586">
        <v>19.8</v>
      </c>
      <c r="F586">
        <v>46</v>
      </c>
      <c r="G586" s="1" t="s">
        <v>42427</v>
      </c>
      <c r="H586">
        <v>31.186961</v>
      </c>
      <c r="I586">
        <v>29.982728000000002</v>
      </c>
      <c r="J586">
        <v>31.144974000000001</v>
      </c>
      <c r="K586">
        <v>29.823732</v>
      </c>
      <c r="L586" s="1" t="s">
        <v>42406</v>
      </c>
      <c r="M586">
        <v>47</v>
      </c>
      <c r="N586">
        <v>15</v>
      </c>
      <c r="O586">
        <v>257.39999999999998</v>
      </c>
      <c r="P586">
        <v>50.43</v>
      </c>
      <c r="Q586">
        <v>37.159999999999997</v>
      </c>
      <c r="R586">
        <v>79.62</v>
      </c>
      <c r="S586">
        <v>185.78</v>
      </c>
      <c r="T586" s="1" t="s">
        <v>42348</v>
      </c>
      <c r="U586">
        <v>309.56</v>
      </c>
      <c r="V586">
        <v>12441</v>
      </c>
      <c r="W586" t="s">
        <v>54439</v>
      </c>
      <c r="X586" t="s">
        <v>59900</v>
      </c>
      <c r="Y586" t="s">
        <v>54439</v>
      </c>
      <c r="Z586" t="s">
        <v>59901</v>
      </c>
    </row>
    <row r="587" spans="1:26" x14ac:dyDescent="0.25">
      <c r="A587">
        <v>586</v>
      </c>
      <c r="B587">
        <v>1846</v>
      </c>
      <c r="C587">
        <v>6275</v>
      </c>
      <c r="D587">
        <v>2743</v>
      </c>
      <c r="E587">
        <v>28.82</v>
      </c>
      <c r="F587">
        <v>73</v>
      </c>
      <c r="G587" s="1" t="s">
        <v>42427</v>
      </c>
      <c r="H587">
        <v>31.193425999999999</v>
      </c>
      <c r="I587">
        <v>30.090464999999998</v>
      </c>
      <c r="J587">
        <v>31.294194000000001</v>
      </c>
      <c r="K587">
        <v>29.871828000000001</v>
      </c>
      <c r="L587" s="1" t="s">
        <v>42406</v>
      </c>
      <c r="M587">
        <v>71</v>
      </c>
      <c r="N587">
        <v>17</v>
      </c>
      <c r="O587">
        <v>374.66</v>
      </c>
      <c r="P587">
        <v>68.88</v>
      </c>
      <c r="Q587">
        <v>53.57</v>
      </c>
      <c r="R587">
        <v>114.8</v>
      </c>
      <c r="S587">
        <v>267.86</v>
      </c>
      <c r="T587" s="1" t="s">
        <v>42349</v>
      </c>
      <c r="U587">
        <v>445.23</v>
      </c>
      <c r="V587">
        <v>7297</v>
      </c>
      <c r="W587" t="s">
        <v>54462</v>
      </c>
      <c r="X587" t="s">
        <v>75488</v>
      </c>
      <c r="Y587" t="s">
        <v>54462</v>
      </c>
      <c r="Z587" t="s">
        <v>75500</v>
      </c>
    </row>
    <row r="588" spans="1:26" x14ac:dyDescent="0.25">
      <c r="A588">
        <v>587</v>
      </c>
      <c r="B588">
        <v>1996</v>
      </c>
      <c r="C588">
        <v>1673</v>
      </c>
      <c r="D588">
        <v>2974</v>
      </c>
      <c r="E588">
        <v>16.48</v>
      </c>
      <c r="F588">
        <v>31</v>
      </c>
      <c r="G588" s="1" t="s">
        <v>42427</v>
      </c>
      <c r="H588">
        <v>31.184047</v>
      </c>
      <c r="I588">
        <v>30.004173000000002</v>
      </c>
      <c r="J588">
        <v>31.119259</v>
      </c>
      <c r="K588">
        <v>29.869222000000001</v>
      </c>
      <c r="L588" s="1" t="s">
        <v>42428</v>
      </c>
      <c r="M588">
        <v>32</v>
      </c>
      <c r="N588">
        <v>15</v>
      </c>
      <c r="O588">
        <v>214.24</v>
      </c>
      <c r="P588">
        <v>40</v>
      </c>
      <c r="Q588">
        <v>31.11</v>
      </c>
      <c r="R588">
        <v>66.67</v>
      </c>
      <c r="S588">
        <v>155.57</v>
      </c>
      <c r="T588" s="1" t="s">
        <v>42348</v>
      </c>
      <c r="U588">
        <v>260.35000000000002</v>
      </c>
      <c r="V588">
        <v>9992</v>
      </c>
      <c r="W588" t="s">
        <v>54634</v>
      </c>
      <c r="X588" t="s">
        <v>82301</v>
      </c>
      <c r="Y588" t="s">
        <v>54634</v>
      </c>
      <c r="Z588" t="s">
        <v>82302</v>
      </c>
    </row>
    <row r="589" spans="1:26" x14ac:dyDescent="0.25">
      <c r="A589">
        <v>588</v>
      </c>
      <c r="B589">
        <v>1238</v>
      </c>
      <c r="C589">
        <v>2905</v>
      </c>
      <c r="D589">
        <v>1845</v>
      </c>
      <c r="E589">
        <v>21</v>
      </c>
      <c r="F589">
        <v>35</v>
      </c>
      <c r="G589" s="1" t="s">
        <v>42427</v>
      </c>
      <c r="H589">
        <v>29.997418</v>
      </c>
      <c r="I589">
        <v>31.298998000000001</v>
      </c>
      <c r="J589">
        <v>29.959692</v>
      </c>
      <c r="K589">
        <v>31.107247000000001</v>
      </c>
      <c r="L589" s="1" t="s">
        <v>42406</v>
      </c>
      <c r="M589">
        <v>38</v>
      </c>
      <c r="N589">
        <v>14</v>
      </c>
      <c r="O589">
        <v>273</v>
      </c>
      <c r="P589">
        <v>36.53</v>
      </c>
      <c r="Q589">
        <v>39.340000000000003</v>
      </c>
      <c r="R589">
        <v>84.3</v>
      </c>
      <c r="S589">
        <v>196.7</v>
      </c>
      <c r="T589" s="1" t="s">
        <v>42347</v>
      </c>
      <c r="U589">
        <v>326.33999999999997</v>
      </c>
      <c r="V589">
        <v>19374</v>
      </c>
      <c r="W589" t="s">
        <v>54073</v>
      </c>
      <c r="X589" t="s">
        <v>62852</v>
      </c>
      <c r="Y589" t="s">
        <v>54073</v>
      </c>
      <c r="Z589" t="s">
        <v>62853</v>
      </c>
    </row>
    <row r="590" spans="1:26" x14ac:dyDescent="0.25">
      <c r="A590">
        <v>589</v>
      </c>
      <c r="B590">
        <v>1251</v>
      </c>
      <c r="C590">
        <v>1928</v>
      </c>
      <c r="D590">
        <v>1864</v>
      </c>
      <c r="E590">
        <v>30.41</v>
      </c>
      <c r="F590">
        <v>62</v>
      </c>
      <c r="G590" s="1" t="s">
        <v>42427</v>
      </c>
      <c r="H590">
        <v>30.086421999999999</v>
      </c>
      <c r="I590">
        <v>31.329668999999999</v>
      </c>
      <c r="J590">
        <v>29.923401999999999</v>
      </c>
      <c r="K590">
        <v>31.148828000000002</v>
      </c>
      <c r="L590" s="1" t="s">
        <v>42429</v>
      </c>
      <c r="M590">
        <v>66</v>
      </c>
      <c r="N590">
        <v>18</v>
      </c>
      <c r="O590">
        <v>395.33</v>
      </c>
      <c r="P590">
        <v>76.63</v>
      </c>
      <c r="Q590">
        <v>56.47</v>
      </c>
      <c r="R590">
        <v>121</v>
      </c>
      <c r="S590">
        <v>282.33</v>
      </c>
      <c r="T590" s="1" t="s">
        <v>42347</v>
      </c>
      <c r="U590">
        <v>469.8</v>
      </c>
      <c r="V590">
        <v>3176</v>
      </c>
      <c r="W590" t="s">
        <v>54526</v>
      </c>
      <c r="X590" t="s">
        <v>85330</v>
      </c>
      <c r="Y590" t="s">
        <v>54526</v>
      </c>
      <c r="Z590" t="s">
        <v>82195</v>
      </c>
    </row>
    <row r="591" spans="1:26" x14ac:dyDescent="0.25">
      <c r="A591">
        <v>590</v>
      </c>
      <c r="B591">
        <v>1887</v>
      </c>
      <c r="C591">
        <v>3690</v>
      </c>
      <c r="D591">
        <v>2805</v>
      </c>
      <c r="E591">
        <v>23.63</v>
      </c>
      <c r="F591">
        <v>52</v>
      </c>
      <c r="G591" s="1" t="s">
        <v>42427</v>
      </c>
      <c r="H591">
        <v>31.324255999999998</v>
      </c>
      <c r="I591">
        <v>30.090102999999999</v>
      </c>
      <c r="J591">
        <v>31.188976</v>
      </c>
      <c r="K591">
        <v>30.013753000000001</v>
      </c>
      <c r="L591" s="1" t="s">
        <v>42406</v>
      </c>
      <c r="M591">
        <v>52</v>
      </c>
      <c r="N591">
        <v>18</v>
      </c>
      <c r="O591">
        <v>307.19</v>
      </c>
      <c r="P591">
        <v>44.13</v>
      </c>
      <c r="Q591">
        <v>44.13</v>
      </c>
      <c r="R591">
        <v>94.56</v>
      </c>
      <c r="S591">
        <v>220.63</v>
      </c>
      <c r="T591" s="1" t="s">
        <v>42349</v>
      </c>
      <c r="U591">
        <v>369.32</v>
      </c>
      <c r="V591">
        <v>16286</v>
      </c>
      <c r="W591" t="s">
        <v>54260</v>
      </c>
      <c r="X591" t="s">
        <v>75096</v>
      </c>
      <c r="Y591" t="s">
        <v>54260</v>
      </c>
      <c r="Z591" t="s">
        <v>75097</v>
      </c>
    </row>
    <row r="592" spans="1:26" x14ac:dyDescent="0.25">
      <c r="A592">
        <v>591</v>
      </c>
      <c r="B592">
        <v>588</v>
      </c>
      <c r="C592">
        <v>5164</v>
      </c>
      <c r="D592">
        <v>881</v>
      </c>
      <c r="E592">
        <v>7.48</v>
      </c>
      <c r="F592">
        <v>16</v>
      </c>
      <c r="G592" s="1" t="s">
        <v>42427</v>
      </c>
      <c r="H592">
        <v>29.324090000000002</v>
      </c>
      <c r="I592">
        <v>30.893654999999999</v>
      </c>
      <c r="J592">
        <v>29.373742</v>
      </c>
      <c r="K592">
        <v>30.877706</v>
      </c>
      <c r="L592" s="1" t="s">
        <v>42406</v>
      </c>
      <c r="M592">
        <v>14</v>
      </c>
      <c r="N592">
        <v>14</v>
      </c>
      <c r="O592">
        <v>97.24</v>
      </c>
      <c r="P592">
        <v>12.63</v>
      </c>
      <c r="Q592">
        <v>14.73</v>
      </c>
      <c r="R592">
        <v>31.57</v>
      </c>
      <c r="S592">
        <v>73.67</v>
      </c>
      <c r="T592" s="1" t="s">
        <v>42349</v>
      </c>
      <c r="U592">
        <v>125.97</v>
      </c>
      <c r="V592">
        <v>4195</v>
      </c>
      <c r="W592" t="s">
        <v>54192</v>
      </c>
      <c r="X592" t="s">
        <v>71900</v>
      </c>
      <c r="Y592" t="s">
        <v>54192</v>
      </c>
      <c r="Z592" t="s">
        <v>71901</v>
      </c>
    </row>
    <row r="593" spans="1:26" x14ac:dyDescent="0.25">
      <c r="A593">
        <v>592</v>
      </c>
      <c r="B593">
        <v>2070</v>
      </c>
      <c r="C593">
        <v>7147</v>
      </c>
      <c r="D593">
        <v>3092</v>
      </c>
      <c r="E593">
        <v>16.940000000000001</v>
      </c>
      <c r="F593">
        <v>42</v>
      </c>
      <c r="G593" s="1" t="s">
        <v>42427</v>
      </c>
      <c r="H593">
        <v>30.078478</v>
      </c>
      <c r="I593">
        <v>31.348872</v>
      </c>
      <c r="J593">
        <v>30.061052</v>
      </c>
      <c r="K593">
        <v>31.224425</v>
      </c>
      <c r="L593" s="1" t="s">
        <v>42406</v>
      </c>
      <c r="M593">
        <v>39</v>
      </c>
      <c r="N593">
        <v>15</v>
      </c>
      <c r="O593">
        <v>220.22</v>
      </c>
      <c r="P593">
        <v>25.1</v>
      </c>
      <c r="Q593">
        <v>31.95</v>
      </c>
      <c r="R593">
        <v>68.47</v>
      </c>
      <c r="S593">
        <v>159.75</v>
      </c>
      <c r="T593" s="1" t="s">
        <v>42347</v>
      </c>
      <c r="U593">
        <v>267.17</v>
      </c>
      <c r="V593">
        <v>19735</v>
      </c>
      <c r="W593" t="s">
        <v>54061</v>
      </c>
      <c r="X593" t="s">
        <v>67016</v>
      </c>
      <c r="Y593" t="s">
        <v>54061</v>
      </c>
      <c r="Z593" t="s">
        <v>59173</v>
      </c>
    </row>
    <row r="594" spans="1:26" x14ac:dyDescent="0.25">
      <c r="A594">
        <v>593</v>
      </c>
      <c r="B594">
        <v>227</v>
      </c>
      <c r="C594">
        <v>7189</v>
      </c>
      <c r="D594">
        <v>329</v>
      </c>
      <c r="E594">
        <v>38.26</v>
      </c>
      <c r="F594">
        <v>79</v>
      </c>
      <c r="G594" s="1" t="s">
        <v>42427</v>
      </c>
      <c r="H594">
        <v>30.198260000000001</v>
      </c>
      <c r="I594">
        <v>31.291920000000001</v>
      </c>
      <c r="J594">
        <v>29.944783000000001</v>
      </c>
      <c r="K594">
        <v>31.108502000000001</v>
      </c>
      <c r="L594" s="1" t="s">
        <v>42406</v>
      </c>
      <c r="M594">
        <v>72</v>
      </c>
      <c r="N594">
        <v>15</v>
      </c>
      <c r="O594">
        <v>497.38</v>
      </c>
      <c r="P594">
        <v>75.81</v>
      </c>
      <c r="Q594">
        <v>70.75</v>
      </c>
      <c r="R594">
        <v>151.61000000000001</v>
      </c>
      <c r="S594">
        <v>353.77</v>
      </c>
      <c r="T594" s="1" t="s">
        <v>42348</v>
      </c>
      <c r="U594">
        <v>583.13</v>
      </c>
      <c r="V594">
        <v>5211</v>
      </c>
      <c r="W594" t="s">
        <v>54602</v>
      </c>
      <c r="X594" t="s">
        <v>59902</v>
      </c>
      <c r="Y594" t="s">
        <v>54602</v>
      </c>
      <c r="Z594" t="s">
        <v>59903</v>
      </c>
    </row>
    <row r="595" spans="1:26" x14ac:dyDescent="0.25">
      <c r="A595">
        <v>594</v>
      </c>
      <c r="B595">
        <v>2060</v>
      </c>
      <c r="C595">
        <v>9208</v>
      </c>
      <c r="D595">
        <v>3074</v>
      </c>
      <c r="E595">
        <v>23.67</v>
      </c>
      <c r="F595">
        <v>52</v>
      </c>
      <c r="G595" s="1" t="s">
        <v>42427</v>
      </c>
      <c r="H595">
        <v>29.440314999999998</v>
      </c>
      <c r="I595">
        <v>30.815708000000001</v>
      </c>
      <c r="J595">
        <v>29.360627000000001</v>
      </c>
      <c r="K595">
        <v>31.015432000000001</v>
      </c>
      <c r="L595" s="1" t="s">
        <v>42406</v>
      </c>
      <c r="M595">
        <v>54</v>
      </c>
      <c r="N595">
        <v>12</v>
      </c>
      <c r="O595">
        <v>307.70999999999998</v>
      </c>
      <c r="P595">
        <v>47.36</v>
      </c>
      <c r="Q595">
        <v>44.2</v>
      </c>
      <c r="R595">
        <v>94.71</v>
      </c>
      <c r="S595">
        <v>221</v>
      </c>
      <c r="T595" s="1" t="s">
        <v>42349</v>
      </c>
      <c r="U595">
        <v>363.91</v>
      </c>
      <c r="V595">
        <v>16287</v>
      </c>
      <c r="W595" t="s">
        <v>54540</v>
      </c>
      <c r="X595" t="s">
        <v>74703</v>
      </c>
      <c r="Y595" t="s">
        <v>54540</v>
      </c>
      <c r="Z595" t="s">
        <v>74704</v>
      </c>
    </row>
    <row r="596" spans="1:26" x14ac:dyDescent="0.25">
      <c r="A596">
        <v>595</v>
      </c>
      <c r="B596">
        <v>2455</v>
      </c>
      <c r="C596">
        <v>8166</v>
      </c>
      <c r="D596">
        <v>3685</v>
      </c>
      <c r="E596">
        <v>11.18</v>
      </c>
      <c r="F596">
        <v>24</v>
      </c>
      <c r="G596" s="1" t="s">
        <v>42427</v>
      </c>
      <c r="H596">
        <v>30.002174</v>
      </c>
      <c r="I596">
        <v>31.251923000000001</v>
      </c>
      <c r="J596">
        <v>29.988303999999999</v>
      </c>
      <c r="K596">
        <v>31.170781000000002</v>
      </c>
      <c r="L596" s="1" t="s">
        <v>42406</v>
      </c>
      <c r="M596">
        <v>24</v>
      </c>
      <c r="N596">
        <v>15</v>
      </c>
      <c r="O596">
        <v>145.34</v>
      </c>
      <c r="P596">
        <v>23</v>
      </c>
      <c r="Q596">
        <v>21.47</v>
      </c>
      <c r="R596">
        <v>46</v>
      </c>
      <c r="S596">
        <v>107.34</v>
      </c>
      <c r="T596" s="1" t="s">
        <v>42348</v>
      </c>
      <c r="U596">
        <v>181.81</v>
      </c>
      <c r="V596">
        <v>8931</v>
      </c>
      <c r="W596" t="s">
        <v>54021</v>
      </c>
      <c r="X596" t="s">
        <v>59904</v>
      </c>
      <c r="Y596" t="s">
        <v>54021</v>
      </c>
      <c r="Z596" t="s">
        <v>59905</v>
      </c>
    </row>
    <row r="597" spans="1:26" x14ac:dyDescent="0.25">
      <c r="A597">
        <v>596</v>
      </c>
      <c r="B597">
        <v>2023</v>
      </c>
      <c r="C597">
        <v>4372</v>
      </c>
      <c r="D597">
        <v>3014</v>
      </c>
      <c r="E597">
        <v>35.06</v>
      </c>
      <c r="F597">
        <v>55</v>
      </c>
      <c r="G597" s="1" t="s">
        <v>42427</v>
      </c>
      <c r="H597">
        <v>31.368874999999999</v>
      </c>
      <c r="I597">
        <v>29.962256</v>
      </c>
      <c r="J597">
        <v>31.131827999999999</v>
      </c>
      <c r="K597">
        <v>29.889275000000001</v>
      </c>
      <c r="L597" s="1" t="s">
        <v>42406</v>
      </c>
      <c r="M597">
        <v>62</v>
      </c>
      <c r="N597">
        <v>15</v>
      </c>
      <c r="O597">
        <v>455.78</v>
      </c>
      <c r="P597">
        <v>55.65</v>
      </c>
      <c r="Q597">
        <v>64.930000000000007</v>
      </c>
      <c r="R597">
        <v>139.13</v>
      </c>
      <c r="S597">
        <v>324.64999999999998</v>
      </c>
      <c r="T597" s="1" t="s">
        <v>42349</v>
      </c>
      <c r="U597">
        <v>535.71</v>
      </c>
      <c r="V597">
        <v>3177</v>
      </c>
      <c r="W597" t="s">
        <v>54047</v>
      </c>
      <c r="X597" t="s">
        <v>75866</v>
      </c>
      <c r="Y597" t="s">
        <v>54047</v>
      </c>
      <c r="Z597" t="s">
        <v>75867</v>
      </c>
    </row>
    <row r="598" spans="1:26" x14ac:dyDescent="0.25">
      <c r="A598">
        <v>597</v>
      </c>
      <c r="B598">
        <v>184</v>
      </c>
      <c r="C598">
        <v>6580</v>
      </c>
      <c r="D598">
        <v>269</v>
      </c>
      <c r="E598">
        <v>22.5</v>
      </c>
      <c r="F598">
        <v>66</v>
      </c>
      <c r="G598" s="1" t="s">
        <v>42427</v>
      </c>
      <c r="H598">
        <v>29.957173999999998</v>
      </c>
      <c r="I598">
        <v>31.120419999999999</v>
      </c>
      <c r="J598">
        <v>30.082312999999999</v>
      </c>
      <c r="K598">
        <v>31.023254000000001</v>
      </c>
      <c r="L598" s="1" t="s">
        <v>42406</v>
      </c>
      <c r="M598">
        <v>58</v>
      </c>
      <c r="N598">
        <v>13</v>
      </c>
      <c r="O598">
        <v>292.5</v>
      </c>
      <c r="P598">
        <v>78.13</v>
      </c>
      <c r="Q598">
        <v>42.07</v>
      </c>
      <c r="R598">
        <v>90.15</v>
      </c>
      <c r="S598">
        <v>210.35</v>
      </c>
      <c r="T598" s="1" t="s">
        <v>42349</v>
      </c>
      <c r="U598">
        <v>347.57</v>
      </c>
      <c r="V598">
        <v>8505</v>
      </c>
      <c r="W598" t="s">
        <v>54624</v>
      </c>
      <c r="X598" t="s">
        <v>71085</v>
      </c>
      <c r="Y598" t="s">
        <v>54624</v>
      </c>
      <c r="Z598" t="s">
        <v>71086</v>
      </c>
    </row>
    <row r="599" spans="1:26" x14ac:dyDescent="0.25">
      <c r="A599">
        <v>598</v>
      </c>
      <c r="B599">
        <v>1831</v>
      </c>
      <c r="C599">
        <v>5258</v>
      </c>
      <c r="D599">
        <v>2717</v>
      </c>
      <c r="E599">
        <v>26.8</v>
      </c>
      <c r="F599">
        <v>51</v>
      </c>
      <c r="G599" s="1" t="s">
        <v>42427</v>
      </c>
      <c r="H599">
        <v>29.261600000000001</v>
      </c>
      <c r="I599">
        <v>30.830952</v>
      </c>
      <c r="J599">
        <v>29.381367000000001</v>
      </c>
      <c r="K599">
        <v>30.971547999999999</v>
      </c>
      <c r="L599" s="1" t="s">
        <v>42406</v>
      </c>
      <c r="M599">
        <v>53</v>
      </c>
      <c r="N599">
        <v>8</v>
      </c>
      <c r="O599">
        <v>348.4</v>
      </c>
      <c r="P599">
        <v>53.46</v>
      </c>
      <c r="Q599">
        <v>49.9</v>
      </c>
      <c r="R599">
        <v>106.92</v>
      </c>
      <c r="S599">
        <v>249.48</v>
      </c>
      <c r="T599" s="1" t="s">
        <v>42348</v>
      </c>
      <c r="U599">
        <v>406.3</v>
      </c>
      <c r="V599">
        <v>2244</v>
      </c>
      <c r="W599" t="s">
        <v>54534</v>
      </c>
      <c r="X599" t="s">
        <v>60509</v>
      </c>
      <c r="Y599" t="s">
        <v>54534</v>
      </c>
      <c r="Z599" t="s">
        <v>60510</v>
      </c>
    </row>
    <row r="600" spans="1:26" x14ac:dyDescent="0.25">
      <c r="A600">
        <v>599</v>
      </c>
      <c r="B600">
        <v>2824</v>
      </c>
      <c r="C600">
        <v>2482</v>
      </c>
      <c r="D600">
        <v>4241</v>
      </c>
      <c r="E600">
        <v>0</v>
      </c>
      <c r="F600">
        <v>0</v>
      </c>
      <c r="G600" s="1" t="s">
        <v>42430</v>
      </c>
      <c r="H600">
        <v>30.601137000000001</v>
      </c>
      <c r="I600">
        <v>32.246848</v>
      </c>
      <c r="J600">
        <v>30.629849</v>
      </c>
      <c r="K600">
        <v>32.253039000000001</v>
      </c>
      <c r="L600" s="1" t="s">
        <v>42428</v>
      </c>
      <c r="M600">
        <v>8</v>
      </c>
      <c r="N600">
        <v>14</v>
      </c>
      <c r="O600">
        <v>0</v>
      </c>
      <c r="P600">
        <v>1.92</v>
      </c>
      <c r="Q600">
        <v>1.1200000000000001</v>
      </c>
      <c r="R600">
        <v>2.4</v>
      </c>
      <c r="S600">
        <v>5.6</v>
      </c>
      <c r="T600" s="1" t="s">
        <v>42347</v>
      </c>
      <c r="U600">
        <v>15.12</v>
      </c>
      <c r="V600">
        <v>16045</v>
      </c>
      <c r="W600" t="s">
        <v>54477</v>
      </c>
      <c r="X600" t="s">
        <v>84283</v>
      </c>
    </row>
    <row r="601" spans="1:26" x14ac:dyDescent="0.25">
      <c r="A601">
        <v>600</v>
      </c>
      <c r="B601">
        <v>665</v>
      </c>
      <c r="C601">
        <v>8947</v>
      </c>
      <c r="D601">
        <v>989</v>
      </c>
      <c r="E601">
        <v>10.33</v>
      </c>
      <c r="F601">
        <v>22</v>
      </c>
      <c r="G601" s="1" t="s">
        <v>42427</v>
      </c>
      <c r="H601">
        <v>30.978384999999999</v>
      </c>
      <c r="I601">
        <v>31.118088</v>
      </c>
      <c r="J601">
        <v>30.955629999999999</v>
      </c>
      <c r="K601">
        <v>31.045869</v>
      </c>
      <c r="L601" s="1" t="s">
        <v>42406</v>
      </c>
      <c r="M601">
        <v>21</v>
      </c>
      <c r="N601">
        <v>13</v>
      </c>
      <c r="O601">
        <v>134.29</v>
      </c>
      <c r="P601">
        <v>32.729999999999997</v>
      </c>
      <c r="Q601">
        <v>19.920000000000002</v>
      </c>
      <c r="R601">
        <v>42.69</v>
      </c>
      <c r="S601">
        <v>99.6</v>
      </c>
      <c r="T601" s="1" t="s">
        <v>42347</v>
      </c>
      <c r="U601">
        <v>167.21</v>
      </c>
      <c r="V601">
        <v>15184</v>
      </c>
      <c r="W601" t="s">
        <v>54229</v>
      </c>
      <c r="X601" t="s">
        <v>63527</v>
      </c>
      <c r="Y601" t="s">
        <v>54229</v>
      </c>
      <c r="Z601" t="s">
        <v>63528</v>
      </c>
    </row>
    <row r="602" spans="1:26" x14ac:dyDescent="0.25">
      <c r="A602">
        <v>601</v>
      </c>
      <c r="B602">
        <v>2977</v>
      </c>
      <c r="C602">
        <v>4714</v>
      </c>
      <c r="D602">
        <v>4464</v>
      </c>
      <c r="E602">
        <v>3.33</v>
      </c>
      <c r="F602">
        <v>8</v>
      </c>
      <c r="G602" s="1" t="s">
        <v>42427</v>
      </c>
      <c r="H602">
        <v>31.042249999999999</v>
      </c>
      <c r="I602">
        <v>31.411933999999999</v>
      </c>
      <c r="J602">
        <v>31.056683</v>
      </c>
      <c r="K602">
        <v>31.388569</v>
      </c>
      <c r="L602" s="1" t="s">
        <v>42406</v>
      </c>
      <c r="M602">
        <v>9</v>
      </c>
      <c r="N602">
        <v>8</v>
      </c>
      <c r="O602">
        <v>43.29</v>
      </c>
      <c r="P602">
        <v>11.28</v>
      </c>
      <c r="Q602">
        <v>7.18</v>
      </c>
      <c r="R602">
        <v>15.39</v>
      </c>
      <c r="S602">
        <v>35.9</v>
      </c>
      <c r="T602" s="1" t="s">
        <v>42349</v>
      </c>
      <c r="U602">
        <v>58.47</v>
      </c>
      <c r="V602">
        <v>7773</v>
      </c>
      <c r="W602" t="s">
        <v>54239</v>
      </c>
      <c r="X602" t="s">
        <v>76948</v>
      </c>
      <c r="Y602" t="s">
        <v>54239</v>
      </c>
      <c r="Z602" t="s">
        <v>64663</v>
      </c>
    </row>
    <row r="603" spans="1:26" x14ac:dyDescent="0.25">
      <c r="A603">
        <v>602</v>
      </c>
      <c r="B603">
        <v>2354</v>
      </c>
      <c r="C603">
        <v>5318</v>
      </c>
      <c r="D603">
        <v>3530</v>
      </c>
      <c r="E603">
        <v>31.99</v>
      </c>
      <c r="F603">
        <v>63</v>
      </c>
      <c r="G603" s="1" t="s">
        <v>42427</v>
      </c>
      <c r="H603">
        <v>29.856826000000002</v>
      </c>
      <c r="I603">
        <v>31.146334</v>
      </c>
      <c r="J603">
        <v>30.047934000000001</v>
      </c>
      <c r="K603">
        <v>31.319044000000002</v>
      </c>
      <c r="L603" s="1" t="s">
        <v>42428</v>
      </c>
      <c r="M603">
        <v>66</v>
      </c>
      <c r="N603">
        <v>6</v>
      </c>
      <c r="O603">
        <v>415.87</v>
      </c>
      <c r="P603">
        <v>72.06</v>
      </c>
      <c r="Q603">
        <v>59.34</v>
      </c>
      <c r="R603">
        <v>127.16</v>
      </c>
      <c r="S603">
        <v>296.70999999999998</v>
      </c>
      <c r="T603" s="1" t="s">
        <v>42349</v>
      </c>
      <c r="U603">
        <v>481.21</v>
      </c>
      <c r="V603">
        <v>7171</v>
      </c>
      <c r="W603" t="s">
        <v>54414</v>
      </c>
      <c r="X603" t="s">
        <v>71055</v>
      </c>
      <c r="Y603" t="s">
        <v>54414</v>
      </c>
      <c r="Z603" t="s">
        <v>77139</v>
      </c>
    </row>
    <row r="604" spans="1:26" x14ac:dyDescent="0.25">
      <c r="A604">
        <v>603</v>
      </c>
      <c r="B604">
        <v>958</v>
      </c>
      <c r="C604">
        <v>7233</v>
      </c>
      <c r="D604">
        <v>1436</v>
      </c>
      <c r="E604">
        <v>19.02</v>
      </c>
      <c r="F604">
        <v>39</v>
      </c>
      <c r="G604" s="1" t="s">
        <v>42427</v>
      </c>
      <c r="H604">
        <v>31.220020999999999</v>
      </c>
      <c r="I604">
        <v>29.963291000000002</v>
      </c>
      <c r="J604">
        <v>31.343688</v>
      </c>
      <c r="K604">
        <v>29.984904</v>
      </c>
      <c r="L604" s="1" t="s">
        <v>42429</v>
      </c>
      <c r="M604">
        <v>39</v>
      </c>
      <c r="N604">
        <v>14</v>
      </c>
      <c r="O604">
        <v>247.26</v>
      </c>
      <c r="P604">
        <v>30.63</v>
      </c>
      <c r="Q604">
        <v>35.74</v>
      </c>
      <c r="R604">
        <v>76.58</v>
      </c>
      <c r="S604">
        <v>178.68</v>
      </c>
      <c r="T604" s="1" t="s">
        <v>42349</v>
      </c>
      <c r="U604">
        <v>297</v>
      </c>
      <c r="V604">
        <v>3112</v>
      </c>
      <c r="W604" t="s">
        <v>54003</v>
      </c>
      <c r="X604" t="s">
        <v>84886</v>
      </c>
      <c r="Y604" t="s">
        <v>54003</v>
      </c>
      <c r="Z604" t="s">
        <v>84887</v>
      </c>
    </row>
    <row r="605" spans="1:26" x14ac:dyDescent="0.25">
      <c r="A605">
        <v>604</v>
      </c>
      <c r="B605">
        <v>2564</v>
      </c>
      <c r="C605">
        <v>9049</v>
      </c>
      <c r="D605">
        <v>3846</v>
      </c>
      <c r="E605">
        <v>18.23</v>
      </c>
      <c r="F605">
        <v>40</v>
      </c>
      <c r="G605" s="1" t="s">
        <v>42427</v>
      </c>
      <c r="H605">
        <v>29.953935000000001</v>
      </c>
      <c r="I605">
        <v>31.306315000000001</v>
      </c>
      <c r="J605">
        <v>29.966961000000001</v>
      </c>
      <c r="K605">
        <v>31.168626</v>
      </c>
      <c r="L605" s="1" t="s">
        <v>42407</v>
      </c>
      <c r="M605">
        <v>34</v>
      </c>
      <c r="N605">
        <v>6</v>
      </c>
      <c r="O605">
        <v>236.99</v>
      </c>
      <c r="P605">
        <v>24.5</v>
      </c>
      <c r="Q605">
        <v>34.299999999999997</v>
      </c>
      <c r="R605">
        <v>73.5</v>
      </c>
      <c r="S605">
        <v>171.49</v>
      </c>
      <c r="T605" s="1" t="s">
        <v>42349</v>
      </c>
      <c r="U605">
        <v>277.29000000000002</v>
      </c>
      <c r="V605">
        <v>86</v>
      </c>
      <c r="W605" t="s">
        <v>54203</v>
      </c>
      <c r="X605" t="s">
        <v>79111</v>
      </c>
      <c r="Y605" t="s">
        <v>54203</v>
      </c>
      <c r="Z605" t="s">
        <v>79112</v>
      </c>
    </row>
    <row r="606" spans="1:26" x14ac:dyDescent="0.25">
      <c r="A606">
        <v>605</v>
      </c>
      <c r="B606">
        <v>519</v>
      </c>
      <c r="C606">
        <v>9185</v>
      </c>
      <c r="D606">
        <v>776</v>
      </c>
      <c r="E606">
        <v>25.19</v>
      </c>
      <c r="F606">
        <v>56</v>
      </c>
      <c r="G606" s="1" t="s">
        <v>42427</v>
      </c>
      <c r="H606">
        <v>30.199088</v>
      </c>
      <c r="I606">
        <v>31.309282</v>
      </c>
      <c r="J606">
        <v>30.113555999999999</v>
      </c>
      <c r="K606">
        <v>31.124524999999998</v>
      </c>
      <c r="L606" s="1" t="s">
        <v>42406</v>
      </c>
      <c r="M606">
        <v>52</v>
      </c>
      <c r="N606">
        <v>13</v>
      </c>
      <c r="O606">
        <v>327.47000000000003</v>
      </c>
      <c r="P606">
        <v>100.64</v>
      </c>
      <c r="Q606">
        <v>46.97</v>
      </c>
      <c r="R606">
        <v>100.64</v>
      </c>
      <c r="S606">
        <v>234.83</v>
      </c>
      <c r="T606" s="1" t="s">
        <v>42349</v>
      </c>
      <c r="U606">
        <v>387.44</v>
      </c>
      <c r="V606">
        <v>18699</v>
      </c>
      <c r="W606" t="s">
        <v>54304</v>
      </c>
      <c r="X606" t="s">
        <v>71087</v>
      </c>
      <c r="Y606" t="s">
        <v>54304</v>
      </c>
      <c r="Z606" t="s">
        <v>71088</v>
      </c>
    </row>
    <row r="607" spans="1:26" x14ac:dyDescent="0.25">
      <c r="A607">
        <v>606</v>
      </c>
      <c r="B607">
        <v>1552</v>
      </c>
      <c r="C607">
        <v>1463</v>
      </c>
      <c r="D607">
        <v>2303</v>
      </c>
      <c r="E607">
        <v>5.39</v>
      </c>
      <c r="F607">
        <v>15</v>
      </c>
      <c r="G607" s="1" t="s">
        <v>42427</v>
      </c>
      <c r="H607">
        <v>31.108101000000001</v>
      </c>
      <c r="I607">
        <v>31.129052999999999</v>
      </c>
      <c r="J607">
        <v>31.143695000000001</v>
      </c>
      <c r="K607">
        <v>31.131485999999999</v>
      </c>
      <c r="L607" s="1" t="s">
        <v>42406</v>
      </c>
      <c r="M607">
        <v>14</v>
      </c>
      <c r="N607">
        <v>13</v>
      </c>
      <c r="O607">
        <v>70.069999999999993</v>
      </c>
      <c r="P607">
        <v>17.18</v>
      </c>
      <c r="Q607">
        <v>10.93</v>
      </c>
      <c r="R607">
        <v>23.42</v>
      </c>
      <c r="S607">
        <v>54.65</v>
      </c>
      <c r="T607" s="1" t="s">
        <v>42349</v>
      </c>
      <c r="U607">
        <v>94</v>
      </c>
      <c r="V607">
        <v>12918</v>
      </c>
      <c r="W607" t="s">
        <v>54433</v>
      </c>
      <c r="X607" t="s">
        <v>71089</v>
      </c>
      <c r="Y607" t="s">
        <v>54433</v>
      </c>
      <c r="Z607" t="s">
        <v>71090</v>
      </c>
    </row>
    <row r="608" spans="1:26" x14ac:dyDescent="0.25">
      <c r="A608">
        <v>607</v>
      </c>
      <c r="B608">
        <v>2486</v>
      </c>
      <c r="C608">
        <v>7374</v>
      </c>
      <c r="D608">
        <v>3735</v>
      </c>
      <c r="E608">
        <v>22.16</v>
      </c>
      <c r="F608">
        <v>61</v>
      </c>
      <c r="G608" s="1" t="s">
        <v>42427</v>
      </c>
      <c r="H608">
        <v>29.905583</v>
      </c>
      <c r="I608">
        <v>31.248170999999999</v>
      </c>
      <c r="J608">
        <v>30.069247000000001</v>
      </c>
      <c r="K608">
        <v>31.147466000000001</v>
      </c>
      <c r="L608" s="1" t="s">
        <v>42406</v>
      </c>
      <c r="M608">
        <v>65</v>
      </c>
      <c r="N608">
        <v>16</v>
      </c>
      <c r="O608">
        <v>288.08</v>
      </c>
      <c r="P608">
        <v>44.41</v>
      </c>
      <c r="Q608">
        <v>41.45</v>
      </c>
      <c r="R608">
        <v>88.82</v>
      </c>
      <c r="S608">
        <v>207.26</v>
      </c>
      <c r="T608" s="1" t="s">
        <v>42349</v>
      </c>
      <c r="U608">
        <v>345.53</v>
      </c>
      <c r="V608">
        <v>15282</v>
      </c>
      <c r="W608" t="s">
        <v>54602</v>
      </c>
      <c r="X608" t="s">
        <v>58247</v>
      </c>
      <c r="Y608" t="s">
        <v>54602</v>
      </c>
      <c r="Z608" t="s">
        <v>73443</v>
      </c>
    </row>
    <row r="609" spans="1:26" x14ac:dyDescent="0.25">
      <c r="A609">
        <v>608</v>
      </c>
      <c r="B609">
        <v>2876</v>
      </c>
      <c r="C609">
        <v>2735</v>
      </c>
      <c r="D609">
        <v>4323</v>
      </c>
      <c r="E609">
        <v>21.06</v>
      </c>
      <c r="F609">
        <v>40</v>
      </c>
      <c r="G609" s="1" t="s">
        <v>42427</v>
      </c>
      <c r="H609">
        <v>31.365728000000001</v>
      </c>
      <c r="I609">
        <v>29.904593999999999</v>
      </c>
      <c r="J609">
        <v>31.236211999999998</v>
      </c>
      <c r="K609">
        <v>29.810057</v>
      </c>
      <c r="L609" s="1" t="s">
        <v>42406</v>
      </c>
      <c r="M609">
        <v>43</v>
      </c>
      <c r="N609">
        <v>6</v>
      </c>
      <c r="O609">
        <v>273.77999999999997</v>
      </c>
      <c r="P609">
        <v>56.36</v>
      </c>
      <c r="Q609">
        <v>39.450000000000003</v>
      </c>
      <c r="R609">
        <v>84.53</v>
      </c>
      <c r="S609">
        <v>197.25</v>
      </c>
      <c r="T609" s="1" t="s">
        <v>42349</v>
      </c>
      <c r="U609">
        <v>319.23</v>
      </c>
      <c r="V609">
        <v>13485</v>
      </c>
      <c r="W609" t="s">
        <v>54360</v>
      </c>
      <c r="X609" t="s">
        <v>70268</v>
      </c>
      <c r="Y609" t="s">
        <v>54360</v>
      </c>
      <c r="Z609" t="s">
        <v>70269</v>
      </c>
    </row>
    <row r="610" spans="1:26" x14ac:dyDescent="0.25">
      <c r="A610">
        <v>609</v>
      </c>
      <c r="B610">
        <v>1078</v>
      </c>
      <c r="C610">
        <v>3964</v>
      </c>
      <c r="D610">
        <v>1615</v>
      </c>
      <c r="E610">
        <v>10.8</v>
      </c>
      <c r="F610">
        <v>24</v>
      </c>
      <c r="G610" s="1" t="s">
        <v>42427</v>
      </c>
      <c r="H610">
        <v>29.319433</v>
      </c>
      <c r="I610">
        <v>30.839351000000001</v>
      </c>
      <c r="J610">
        <v>29.252887999999999</v>
      </c>
      <c r="K610">
        <v>30.857157999999998</v>
      </c>
      <c r="L610" s="1" t="s">
        <v>42407</v>
      </c>
      <c r="M610">
        <v>23</v>
      </c>
      <c r="N610">
        <v>16</v>
      </c>
      <c r="O610">
        <v>140.4</v>
      </c>
      <c r="P610">
        <v>28.2</v>
      </c>
      <c r="Q610">
        <v>20.78</v>
      </c>
      <c r="R610">
        <v>44.52</v>
      </c>
      <c r="S610">
        <v>103.88</v>
      </c>
      <c r="T610" s="1" t="s">
        <v>42348</v>
      </c>
      <c r="U610">
        <v>177.18</v>
      </c>
      <c r="V610">
        <v>7820</v>
      </c>
      <c r="W610" t="s">
        <v>54223</v>
      </c>
      <c r="X610" t="s">
        <v>81738</v>
      </c>
      <c r="Y610" t="s">
        <v>54223</v>
      </c>
      <c r="Z610" t="s">
        <v>55677</v>
      </c>
    </row>
    <row r="611" spans="1:26" x14ac:dyDescent="0.25">
      <c r="A611">
        <v>610</v>
      </c>
      <c r="B611">
        <v>1126</v>
      </c>
      <c r="C611">
        <v>5834</v>
      </c>
      <c r="D611">
        <v>1684</v>
      </c>
      <c r="E611">
        <v>8.0399999999999991</v>
      </c>
      <c r="F611">
        <v>16</v>
      </c>
      <c r="G611" s="1" t="s">
        <v>42427</v>
      </c>
      <c r="H611">
        <v>30.123536000000001</v>
      </c>
      <c r="I611">
        <v>31.231133</v>
      </c>
      <c r="J611">
        <v>30.079096</v>
      </c>
      <c r="K611">
        <v>31.204445</v>
      </c>
      <c r="L611" s="1" t="s">
        <v>42406</v>
      </c>
      <c r="M611">
        <v>17</v>
      </c>
      <c r="N611">
        <v>10</v>
      </c>
      <c r="O611">
        <v>104.52</v>
      </c>
      <c r="P611">
        <v>20.25</v>
      </c>
      <c r="Q611">
        <v>15.75</v>
      </c>
      <c r="R611">
        <v>33.76</v>
      </c>
      <c r="S611">
        <v>78.760000000000005</v>
      </c>
      <c r="T611" s="1" t="s">
        <v>42349</v>
      </c>
      <c r="U611">
        <v>130.27000000000001</v>
      </c>
      <c r="V611">
        <v>1430</v>
      </c>
      <c r="W611" t="s">
        <v>54332</v>
      </c>
      <c r="X611" t="s">
        <v>74181</v>
      </c>
      <c r="Y611" t="s">
        <v>54332</v>
      </c>
      <c r="Z611" t="s">
        <v>74182</v>
      </c>
    </row>
    <row r="612" spans="1:26" x14ac:dyDescent="0.25">
      <c r="A612">
        <v>611</v>
      </c>
      <c r="B612">
        <v>2581</v>
      </c>
      <c r="C612">
        <v>1956</v>
      </c>
      <c r="D612">
        <v>3874</v>
      </c>
      <c r="E612">
        <v>6.93</v>
      </c>
      <c r="F612">
        <v>15</v>
      </c>
      <c r="G612" s="1" t="s">
        <v>42427</v>
      </c>
      <c r="H612">
        <v>30.148610999999999</v>
      </c>
      <c r="I612">
        <v>31.257667999999999</v>
      </c>
      <c r="J612">
        <v>30.108581999999998</v>
      </c>
      <c r="K612">
        <v>31.222082</v>
      </c>
      <c r="L612" s="1" t="s">
        <v>42428</v>
      </c>
      <c r="M612">
        <v>16</v>
      </c>
      <c r="N612">
        <v>18</v>
      </c>
      <c r="O612">
        <v>90.09</v>
      </c>
      <c r="P612">
        <v>19.62</v>
      </c>
      <c r="Q612">
        <v>13.73</v>
      </c>
      <c r="R612">
        <v>29.43</v>
      </c>
      <c r="S612">
        <v>68.66</v>
      </c>
      <c r="T612" s="1" t="s">
        <v>42347</v>
      </c>
      <c r="U612">
        <v>121.82</v>
      </c>
      <c r="V612">
        <v>4609</v>
      </c>
      <c r="W612" t="s">
        <v>54027</v>
      </c>
      <c r="X612" t="s">
        <v>82834</v>
      </c>
      <c r="Y612" t="s">
        <v>54027</v>
      </c>
      <c r="Z612" t="s">
        <v>82835</v>
      </c>
    </row>
    <row r="613" spans="1:26" x14ac:dyDescent="0.25">
      <c r="A613">
        <v>612</v>
      </c>
      <c r="B613">
        <v>1815</v>
      </c>
      <c r="C613">
        <v>234</v>
      </c>
      <c r="D613">
        <v>2690</v>
      </c>
      <c r="E613">
        <v>2.95</v>
      </c>
      <c r="F613">
        <v>9</v>
      </c>
      <c r="G613" s="1" t="s">
        <v>42427</v>
      </c>
      <c r="H613">
        <v>29.968733</v>
      </c>
      <c r="I613">
        <v>32.562793999999997</v>
      </c>
      <c r="J613">
        <v>29.983160000000002</v>
      </c>
      <c r="K613">
        <v>32.583064999999998</v>
      </c>
      <c r="L613" s="1" t="s">
        <v>42428</v>
      </c>
      <c r="M613">
        <v>8</v>
      </c>
      <c r="N613">
        <v>14</v>
      </c>
      <c r="O613">
        <v>38.35</v>
      </c>
      <c r="P613">
        <v>13.44</v>
      </c>
      <c r="Q613">
        <v>6.49</v>
      </c>
      <c r="R613">
        <v>13.91</v>
      </c>
      <c r="S613">
        <v>32.450000000000003</v>
      </c>
      <c r="T613" s="1" t="s">
        <v>42348</v>
      </c>
      <c r="U613">
        <v>58.84</v>
      </c>
      <c r="V613">
        <v>6019</v>
      </c>
      <c r="W613" t="s">
        <v>54190</v>
      </c>
      <c r="X613" t="s">
        <v>82303</v>
      </c>
      <c r="Y613" t="s">
        <v>54190</v>
      </c>
      <c r="Z613" t="s">
        <v>82304</v>
      </c>
    </row>
    <row r="614" spans="1:26" x14ac:dyDescent="0.25">
      <c r="A614">
        <v>613</v>
      </c>
      <c r="B614">
        <v>627</v>
      </c>
      <c r="C614">
        <v>8873</v>
      </c>
      <c r="D614">
        <v>938</v>
      </c>
      <c r="E614">
        <v>15.49</v>
      </c>
      <c r="F614">
        <v>27</v>
      </c>
      <c r="G614" s="1" t="s">
        <v>42427</v>
      </c>
      <c r="H614">
        <v>30.110993000000001</v>
      </c>
      <c r="I614">
        <v>31.214960000000001</v>
      </c>
      <c r="J614">
        <v>30.055091999999998</v>
      </c>
      <c r="K614">
        <v>31.336946000000001</v>
      </c>
      <c r="L614" s="1" t="s">
        <v>42406</v>
      </c>
      <c r="M614">
        <v>27</v>
      </c>
      <c r="N614">
        <v>6</v>
      </c>
      <c r="O614">
        <v>201.37</v>
      </c>
      <c r="P614">
        <v>37.69</v>
      </c>
      <c r="Q614">
        <v>29.31</v>
      </c>
      <c r="R614">
        <v>62.81</v>
      </c>
      <c r="S614">
        <v>146.56</v>
      </c>
      <c r="T614" s="1" t="s">
        <v>42347</v>
      </c>
      <c r="U614">
        <v>236.68</v>
      </c>
      <c r="V614">
        <v>17209</v>
      </c>
      <c r="W614" t="s">
        <v>54581</v>
      </c>
      <c r="X614" t="s">
        <v>64152</v>
      </c>
      <c r="Y614" t="s">
        <v>54581</v>
      </c>
      <c r="Z614" t="s">
        <v>64153</v>
      </c>
    </row>
    <row r="615" spans="1:26" x14ac:dyDescent="0.25">
      <c r="A615">
        <v>614</v>
      </c>
      <c r="B615">
        <v>1339</v>
      </c>
      <c r="C615">
        <v>5976</v>
      </c>
      <c r="D615">
        <v>1990</v>
      </c>
      <c r="E615">
        <v>3.04</v>
      </c>
      <c r="F615">
        <v>5</v>
      </c>
      <c r="G615" s="1" t="s">
        <v>42427</v>
      </c>
      <c r="H615">
        <v>30.074563000000001</v>
      </c>
      <c r="I615">
        <v>31.205781000000002</v>
      </c>
      <c r="J615">
        <v>30.053076000000001</v>
      </c>
      <c r="K615">
        <v>31.204673</v>
      </c>
      <c r="L615" s="1" t="s">
        <v>42406</v>
      </c>
      <c r="M615">
        <v>6</v>
      </c>
      <c r="N615">
        <v>18</v>
      </c>
      <c r="O615">
        <v>39.520000000000003</v>
      </c>
      <c r="P615">
        <v>11.4</v>
      </c>
      <c r="Q615">
        <v>6.65</v>
      </c>
      <c r="R615">
        <v>14.26</v>
      </c>
      <c r="S615">
        <v>33.26</v>
      </c>
      <c r="T615" s="1" t="s">
        <v>42347</v>
      </c>
      <c r="U615">
        <v>64.17</v>
      </c>
      <c r="V615">
        <v>9683</v>
      </c>
      <c r="W615" t="s">
        <v>54523</v>
      </c>
      <c r="X615" t="s">
        <v>60098</v>
      </c>
      <c r="Y615" t="s">
        <v>54523</v>
      </c>
      <c r="Z615" t="s">
        <v>65555</v>
      </c>
    </row>
    <row r="616" spans="1:26" x14ac:dyDescent="0.25">
      <c r="A616">
        <v>615</v>
      </c>
      <c r="B616">
        <v>2536</v>
      </c>
      <c r="C616">
        <v>5758</v>
      </c>
      <c r="D616">
        <v>3805</v>
      </c>
      <c r="E616">
        <v>25.6</v>
      </c>
      <c r="F616">
        <v>54</v>
      </c>
      <c r="G616" s="1" t="s">
        <v>42427</v>
      </c>
      <c r="H616">
        <v>29.952106000000001</v>
      </c>
      <c r="I616">
        <v>31.268348</v>
      </c>
      <c r="J616">
        <v>30.099491</v>
      </c>
      <c r="K616">
        <v>31.109555</v>
      </c>
      <c r="L616" s="1" t="s">
        <v>42406</v>
      </c>
      <c r="M616">
        <v>56</v>
      </c>
      <c r="N616">
        <v>14</v>
      </c>
      <c r="O616">
        <v>332.8</v>
      </c>
      <c r="P616">
        <v>51.12</v>
      </c>
      <c r="Q616">
        <v>47.71</v>
      </c>
      <c r="R616">
        <v>102.24</v>
      </c>
      <c r="S616">
        <v>238.56</v>
      </c>
      <c r="T616" s="1" t="s">
        <v>42349</v>
      </c>
      <c r="U616">
        <v>394.51</v>
      </c>
      <c r="V616">
        <v>19893</v>
      </c>
      <c r="W616" t="s">
        <v>54561</v>
      </c>
      <c r="X616" t="s">
        <v>57498</v>
      </c>
      <c r="Y616" t="s">
        <v>54561</v>
      </c>
      <c r="Z616" t="s">
        <v>57077</v>
      </c>
    </row>
    <row r="617" spans="1:26" x14ac:dyDescent="0.25">
      <c r="A617">
        <v>616</v>
      </c>
      <c r="B617">
        <v>2194</v>
      </c>
      <c r="C617">
        <v>4849</v>
      </c>
      <c r="D617">
        <v>3288</v>
      </c>
      <c r="E617">
        <v>3.53</v>
      </c>
      <c r="F617">
        <v>8</v>
      </c>
      <c r="G617" s="1" t="s">
        <v>42427</v>
      </c>
      <c r="H617">
        <v>31.033570000000001</v>
      </c>
      <c r="I617">
        <v>31.363118</v>
      </c>
      <c r="J617">
        <v>31.055782000000001</v>
      </c>
      <c r="K617">
        <v>31.351801999999999</v>
      </c>
      <c r="L617" s="1" t="s">
        <v>42406</v>
      </c>
      <c r="M617">
        <v>9</v>
      </c>
      <c r="N617">
        <v>13</v>
      </c>
      <c r="O617">
        <v>45.89</v>
      </c>
      <c r="P617">
        <v>12.93</v>
      </c>
      <c r="Q617">
        <v>7.54</v>
      </c>
      <c r="R617">
        <v>16.170000000000002</v>
      </c>
      <c r="S617">
        <v>37.72</v>
      </c>
      <c r="T617" s="1" t="s">
        <v>42349</v>
      </c>
      <c r="U617">
        <v>66.430000000000007</v>
      </c>
      <c r="V617">
        <v>9684</v>
      </c>
      <c r="W617" t="s">
        <v>53977</v>
      </c>
      <c r="X617" t="s">
        <v>71091</v>
      </c>
      <c r="Y617" t="s">
        <v>53977</v>
      </c>
      <c r="Z617" t="s">
        <v>71092</v>
      </c>
    </row>
    <row r="618" spans="1:26" x14ac:dyDescent="0.25">
      <c r="A618">
        <v>617</v>
      </c>
      <c r="B618">
        <v>903</v>
      </c>
      <c r="C618">
        <v>1028</v>
      </c>
      <c r="D618">
        <v>1356</v>
      </c>
      <c r="E618">
        <v>3.94</v>
      </c>
      <c r="F618">
        <v>10</v>
      </c>
      <c r="G618" s="1" t="s">
        <v>42427</v>
      </c>
      <c r="H618">
        <v>30.053550000000001</v>
      </c>
      <c r="I618">
        <v>31.296053000000001</v>
      </c>
      <c r="J618">
        <v>30.064371999999999</v>
      </c>
      <c r="K618">
        <v>31.32967</v>
      </c>
      <c r="L618" s="1" t="s">
        <v>42428</v>
      </c>
      <c r="M618">
        <v>10</v>
      </c>
      <c r="N618">
        <v>8</v>
      </c>
      <c r="O618">
        <v>51.22</v>
      </c>
      <c r="P618">
        <v>8.8800000000000008</v>
      </c>
      <c r="Q618">
        <v>8.2899999999999991</v>
      </c>
      <c r="R618">
        <v>17.77</v>
      </c>
      <c r="S618">
        <v>41.45</v>
      </c>
      <c r="T618" s="1" t="s">
        <v>42349</v>
      </c>
      <c r="U618">
        <v>67.510000000000005</v>
      </c>
      <c r="V618">
        <v>13801</v>
      </c>
      <c r="W618" t="s">
        <v>53966</v>
      </c>
      <c r="X618" t="s">
        <v>84620</v>
      </c>
      <c r="Y618" t="s">
        <v>53966</v>
      </c>
      <c r="Z618" t="s">
        <v>84621</v>
      </c>
    </row>
    <row r="619" spans="1:26" x14ac:dyDescent="0.25">
      <c r="A619">
        <v>618</v>
      </c>
      <c r="B619">
        <v>1148</v>
      </c>
      <c r="C619">
        <v>2738</v>
      </c>
      <c r="D619">
        <v>1714</v>
      </c>
      <c r="E619">
        <v>9.32</v>
      </c>
      <c r="F619">
        <v>14</v>
      </c>
      <c r="G619" s="1" t="s">
        <v>42427</v>
      </c>
      <c r="H619">
        <v>30.136303999999999</v>
      </c>
      <c r="I619">
        <v>31.264056</v>
      </c>
      <c r="J619">
        <v>30.115583999999998</v>
      </c>
      <c r="K619">
        <v>31.330636999999999</v>
      </c>
      <c r="L619" s="1" t="s">
        <v>42406</v>
      </c>
      <c r="M619">
        <v>16</v>
      </c>
      <c r="N619">
        <v>14</v>
      </c>
      <c r="O619">
        <v>121.16</v>
      </c>
      <c r="P619">
        <v>29.71</v>
      </c>
      <c r="Q619">
        <v>18.079999999999998</v>
      </c>
      <c r="R619">
        <v>38.75</v>
      </c>
      <c r="S619">
        <v>90.41</v>
      </c>
      <c r="T619" s="1" t="s">
        <v>42349</v>
      </c>
      <c r="U619">
        <v>153.24</v>
      </c>
      <c r="V619">
        <v>6020</v>
      </c>
      <c r="W619" t="s">
        <v>54147</v>
      </c>
      <c r="X619" t="s">
        <v>71902</v>
      </c>
      <c r="Y619" t="s">
        <v>54147</v>
      </c>
      <c r="Z619" t="s">
        <v>62231</v>
      </c>
    </row>
    <row r="620" spans="1:26" x14ac:dyDescent="0.25">
      <c r="A620">
        <v>619</v>
      </c>
      <c r="B620">
        <v>57</v>
      </c>
      <c r="C620">
        <v>3348</v>
      </c>
      <c r="D620">
        <v>90</v>
      </c>
      <c r="E620">
        <v>3.89</v>
      </c>
      <c r="F620">
        <v>9</v>
      </c>
      <c r="G620" s="1" t="s">
        <v>42427</v>
      </c>
      <c r="H620">
        <v>25.718381000000001</v>
      </c>
      <c r="I620">
        <v>32.630775</v>
      </c>
      <c r="J620">
        <v>25.721435</v>
      </c>
      <c r="K620">
        <v>32.664853000000001</v>
      </c>
      <c r="L620" s="1" t="s">
        <v>42406</v>
      </c>
      <c r="M620">
        <v>11</v>
      </c>
      <c r="N620">
        <v>14</v>
      </c>
      <c r="O620">
        <v>50.57</v>
      </c>
      <c r="P620">
        <v>14.64</v>
      </c>
      <c r="Q620">
        <v>8.1999999999999993</v>
      </c>
      <c r="R620">
        <v>17.57</v>
      </c>
      <c r="S620">
        <v>41</v>
      </c>
      <c r="T620" s="1" t="s">
        <v>42349</v>
      </c>
      <c r="U620">
        <v>72.77</v>
      </c>
      <c r="V620">
        <v>15183</v>
      </c>
      <c r="W620" t="s">
        <v>54403</v>
      </c>
      <c r="X620" t="s">
        <v>71903</v>
      </c>
      <c r="Y620" t="s">
        <v>54403</v>
      </c>
      <c r="Z620" t="s">
        <v>71904</v>
      </c>
    </row>
    <row r="621" spans="1:26" x14ac:dyDescent="0.25">
      <c r="A621">
        <v>620</v>
      </c>
      <c r="B621">
        <v>2410</v>
      </c>
      <c r="C621">
        <v>8846</v>
      </c>
      <c r="D621">
        <v>3615</v>
      </c>
      <c r="E621">
        <v>8.34</v>
      </c>
      <c r="F621">
        <v>16</v>
      </c>
      <c r="G621" s="1" t="s">
        <v>42427</v>
      </c>
      <c r="H621">
        <v>30.963280999999998</v>
      </c>
      <c r="I621">
        <v>31.117543000000001</v>
      </c>
      <c r="J621">
        <v>30.998894</v>
      </c>
      <c r="K621">
        <v>31.053142999999999</v>
      </c>
      <c r="L621" s="1" t="s">
        <v>42406</v>
      </c>
      <c r="M621">
        <v>16</v>
      </c>
      <c r="N621">
        <v>7</v>
      </c>
      <c r="O621">
        <v>108.42</v>
      </c>
      <c r="P621">
        <v>12.81</v>
      </c>
      <c r="Q621">
        <v>16.3</v>
      </c>
      <c r="R621">
        <v>34.93</v>
      </c>
      <c r="S621">
        <v>81.489999999999995</v>
      </c>
      <c r="T621" s="1" t="s">
        <v>42347</v>
      </c>
      <c r="U621">
        <v>131.72</v>
      </c>
      <c r="V621">
        <v>13486</v>
      </c>
      <c r="W621" t="s">
        <v>54005</v>
      </c>
      <c r="X621" t="s">
        <v>66149</v>
      </c>
      <c r="Y621" t="s">
        <v>54005</v>
      </c>
      <c r="Z621" t="s">
        <v>66150</v>
      </c>
    </row>
    <row r="622" spans="1:26" x14ac:dyDescent="0.25">
      <c r="A622">
        <v>621</v>
      </c>
      <c r="B622">
        <v>1669</v>
      </c>
      <c r="C622">
        <v>7263</v>
      </c>
      <c r="D622">
        <v>2477</v>
      </c>
      <c r="E622">
        <v>27.45</v>
      </c>
      <c r="F622">
        <v>73</v>
      </c>
      <c r="G622" s="1" t="s">
        <v>42427</v>
      </c>
      <c r="H622">
        <v>29.922218000000001</v>
      </c>
      <c r="I622">
        <v>31.344256000000001</v>
      </c>
      <c r="J622">
        <v>29.972480999999998</v>
      </c>
      <c r="K622">
        <v>31.150145999999999</v>
      </c>
      <c r="L622" s="1" t="s">
        <v>42406</v>
      </c>
      <c r="M622">
        <v>74</v>
      </c>
      <c r="N622">
        <v>7</v>
      </c>
      <c r="O622">
        <v>356.85</v>
      </c>
      <c r="P622">
        <v>69.319999999999993</v>
      </c>
      <c r="Q622">
        <v>51.08</v>
      </c>
      <c r="R622">
        <v>109.46</v>
      </c>
      <c r="S622">
        <v>255.4</v>
      </c>
      <c r="T622" s="1" t="s">
        <v>42349</v>
      </c>
      <c r="U622">
        <v>414.93</v>
      </c>
      <c r="V622">
        <v>18403</v>
      </c>
      <c r="W622" t="s">
        <v>54394</v>
      </c>
      <c r="X622" t="s">
        <v>69124</v>
      </c>
      <c r="Y622" t="s">
        <v>54394</v>
      </c>
      <c r="Z622" t="s">
        <v>69125</v>
      </c>
    </row>
    <row r="623" spans="1:26" x14ac:dyDescent="0.25">
      <c r="A623">
        <v>622</v>
      </c>
      <c r="B623">
        <v>2456</v>
      </c>
      <c r="C623">
        <v>4659</v>
      </c>
      <c r="D623">
        <v>3688</v>
      </c>
      <c r="E623">
        <v>12.91</v>
      </c>
      <c r="F623">
        <v>24</v>
      </c>
      <c r="G623" s="1" t="s">
        <v>42427</v>
      </c>
      <c r="H623">
        <v>30.106268</v>
      </c>
      <c r="I623">
        <v>31.334157000000001</v>
      </c>
      <c r="J623">
        <v>30.055848000000001</v>
      </c>
      <c r="K623">
        <v>31.258029000000001</v>
      </c>
      <c r="L623" s="1" t="s">
        <v>42428</v>
      </c>
      <c r="M623">
        <v>25</v>
      </c>
      <c r="N623">
        <v>17</v>
      </c>
      <c r="O623">
        <v>167.83</v>
      </c>
      <c r="P623">
        <v>24.62</v>
      </c>
      <c r="Q623">
        <v>24.62</v>
      </c>
      <c r="R623">
        <v>52.75</v>
      </c>
      <c r="S623">
        <v>123.08</v>
      </c>
      <c r="T623" s="1" t="s">
        <v>42347</v>
      </c>
      <c r="U623">
        <v>209.45</v>
      </c>
      <c r="V623">
        <v>13802</v>
      </c>
      <c r="W623" t="s">
        <v>54053</v>
      </c>
      <c r="X623" t="s">
        <v>82836</v>
      </c>
      <c r="Y623" t="s">
        <v>54053</v>
      </c>
      <c r="Z623" t="s">
        <v>82837</v>
      </c>
    </row>
    <row r="624" spans="1:26" x14ac:dyDescent="0.25">
      <c r="A624">
        <v>623</v>
      </c>
      <c r="B624">
        <v>721</v>
      </c>
      <c r="C624">
        <v>5046</v>
      </c>
      <c r="D624">
        <v>1073</v>
      </c>
      <c r="E624">
        <v>4.78</v>
      </c>
      <c r="F624">
        <v>10</v>
      </c>
      <c r="G624" s="1" t="s">
        <v>42427</v>
      </c>
      <c r="H624">
        <v>29.092403999999998</v>
      </c>
      <c r="I624">
        <v>31.105222999999999</v>
      </c>
      <c r="J624">
        <v>29.073231</v>
      </c>
      <c r="K624">
        <v>31.069808999999999</v>
      </c>
      <c r="L624" s="1" t="s">
        <v>42428</v>
      </c>
      <c r="M624">
        <v>9</v>
      </c>
      <c r="N624">
        <v>6</v>
      </c>
      <c r="O624">
        <v>62.14</v>
      </c>
      <c r="P624">
        <v>12.63</v>
      </c>
      <c r="Q624">
        <v>9.82</v>
      </c>
      <c r="R624">
        <v>21.04</v>
      </c>
      <c r="S624">
        <v>49.1</v>
      </c>
      <c r="T624" s="1" t="s">
        <v>42347</v>
      </c>
      <c r="U624">
        <v>77.959999999999994</v>
      </c>
      <c r="V624">
        <v>5659</v>
      </c>
      <c r="W624" t="s">
        <v>54412</v>
      </c>
      <c r="X624" t="s">
        <v>82838</v>
      </c>
      <c r="Y624" t="s">
        <v>54412</v>
      </c>
      <c r="Z624" t="s">
        <v>82839</v>
      </c>
    </row>
    <row r="625" spans="1:26" x14ac:dyDescent="0.25">
      <c r="A625">
        <v>624</v>
      </c>
      <c r="B625">
        <v>2319</v>
      </c>
      <c r="C625">
        <v>4721</v>
      </c>
      <c r="D625">
        <v>3479</v>
      </c>
      <c r="E625">
        <v>11.48</v>
      </c>
      <c r="F625">
        <v>28</v>
      </c>
      <c r="G625" s="1" t="s">
        <v>42427</v>
      </c>
      <c r="H625">
        <v>31.031642999999999</v>
      </c>
      <c r="I625">
        <v>31.344246999999999</v>
      </c>
      <c r="J625">
        <v>31.094002</v>
      </c>
      <c r="K625">
        <v>31.390356000000001</v>
      </c>
      <c r="L625" s="1" t="s">
        <v>42406</v>
      </c>
      <c r="M625">
        <v>30</v>
      </c>
      <c r="N625">
        <v>17</v>
      </c>
      <c r="O625">
        <v>149.24</v>
      </c>
      <c r="P625">
        <v>31.45</v>
      </c>
      <c r="Q625">
        <v>22.01</v>
      </c>
      <c r="R625">
        <v>47.17</v>
      </c>
      <c r="S625">
        <v>110.07</v>
      </c>
      <c r="T625" s="1" t="s">
        <v>42349</v>
      </c>
      <c r="U625">
        <v>188.25</v>
      </c>
      <c r="V625">
        <v>17816</v>
      </c>
      <c r="W625" t="s">
        <v>54291</v>
      </c>
      <c r="X625" t="s">
        <v>75501</v>
      </c>
      <c r="Y625" t="s">
        <v>54291</v>
      </c>
      <c r="Z625" t="s">
        <v>75502</v>
      </c>
    </row>
    <row r="626" spans="1:26" x14ac:dyDescent="0.25">
      <c r="A626">
        <v>625</v>
      </c>
      <c r="B626">
        <v>810</v>
      </c>
      <c r="C626">
        <v>4499</v>
      </c>
      <c r="D626">
        <v>1205</v>
      </c>
      <c r="E626">
        <v>47.67</v>
      </c>
      <c r="F626">
        <v>108</v>
      </c>
      <c r="G626" s="1" t="s">
        <v>42427</v>
      </c>
      <c r="H626">
        <v>30.132361</v>
      </c>
      <c r="I626">
        <v>31.375641999999999</v>
      </c>
      <c r="J626">
        <v>29.867201000000001</v>
      </c>
      <c r="K626">
        <v>31.191137999999999</v>
      </c>
      <c r="L626" s="1" t="s">
        <v>42428</v>
      </c>
      <c r="M626">
        <v>111</v>
      </c>
      <c r="N626">
        <v>15</v>
      </c>
      <c r="O626">
        <v>619.71</v>
      </c>
      <c r="P626">
        <v>175.76</v>
      </c>
      <c r="Q626">
        <v>87.88</v>
      </c>
      <c r="R626">
        <v>188.31</v>
      </c>
      <c r="S626">
        <v>439.4</v>
      </c>
      <c r="T626" s="1" t="s">
        <v>42349</v>
      </c>
      <c r="U626">
        <v>722.59</v>
      </c>
      <c r="V626">
        <v>14085</v>
      </c>
      <c r="W626" t="s">
        <v>54591</v>
      </c>
      <c r="X626" t="s">
        <v>83682</v>
      </c>
      <c r="Y626" t="s">
        <v>54591</v>
      </c>
      <c r="Z626" t="s">
        <v>56904</v>
      </c>
    </row>
    <row r="627" spans="1:26" x14ac:dyDescent="0.25">
      <c r="A627">
        <v>626</v>
      </c>
      <c r="B627">
        <v>365</v>
      </c>
      <c r="C627">
        <v>5864</v>
      </c>
      <c r="D627">
        <v>542</v>
      </c>
      <c r="E627">
        <v>11.62</v>
      </c>
      <c r="F627">
        <v>26</v>
      </c>
      <c r="G627" s="1" t="s">
        <v>42427</v>
      </c>
      <c r="H627">
        <v>30.082726000000001</v>
      </c>
      <c r="I627">
        <v>31.114129999999999</v>
      </c>
      <c r="J627">
        <v>30.069939000000002</v>
      </c>
      <c r="K627">
        <v>31.199680000000001</v>
      </c>
      <c r="L627" s="1" t="s">
        <v>42406</v>
      </c>
      <c r="M627">
        <v>26</v>
      </c>
      <c r="N627">
        <v>7</v>
      </c>
      <c r="O627">
        <v>151.06</v>
      </c>
      <c r="P627">
        <v>39.770000000000003</v>
      </c>
      <c r="Q627">
        <v>22.27</v>
      </c>
      <c r="R627">
        <v>47.72</v>
      </c>
      <c r="S627">
        <v>111.34</v>
      </c>
      <c r="T627" s="1" t="s">
        <v>42349</v>
      </c>
      <c r="U627">
        <v>180.33</v>
      </c>
      <c r="V627">
        <v>14348</v>
      </c>
      <c r="W627" t="s">
        <v>54229</v>
      </c>
      <c r="X627" t="s">
        <v>69126</v>
      </c>
      <c r="Y627" t="s">
        <v>54229</v>
      </c>
      <c r="Z627" t="s">
        <v>69127</v>
      </c>
    </row>
    <row r="628" spans="1:26" x14ac:dyDescent="0.25">
      <c r="A628">
        <v>627</v>
      </c>
      <c r="B628">
        <v>2713</v>
      </c>
      <c r="C628">
        <v>6123</v>
      </c>
      <c r="D628">
        <v>4074</v>
      </c>
      <c r="E628">
        <v>10.14</v>
      </c>
      <c r="F628">
        <v>21</v>
      </c>
      <c r="G628" s="1" t="s">
        <v>42427</v>
      </c>
      <c r="H628">
        <v>31.284210999999999</v>
      </c>
      <c r="I628">
        <v>30.096471999999999</v>
      </c>
      <c r="J628">
        <v>31.267855999999998</v>
      </c>
      <c r="K628">
        <v>30.00206</v>
      </c>
      <c r="L628" s="1" t="s">
        <v>42406</v>
      </c>
      <c r="M628">
        <v>19</v>
      </c>
      <c r="N628">
        <v>15</v>
      </c>
      <c r="O628">
        <v>131.82</v>
      </c>
      <c r="P628">
        <v>41.95</v>
      </c>
      <c r="Q628">
        <v>19.57</v>
      </c>
      <c r="R628">
        <v>41.95</v>
      </c>
      <c r="S628">
        <v>97.87</v>
      </c>
      <c r="T628" s="1" t="s">
        <v>42347</v>
      </c>
      <c r="U628">
        <v>166.39</v>
      </c>
      <c r="V628">
        <v>5976</v>
      </c>
      <c r="W628" t="s">
        <v>54271</v>
      </c>
      <c r="X628" t="s">
        <v>67017</v>
      </c>
      <c r="Y628" t="s">
        <v>54271</v>
      </c>
      <c r="Z628" t="s">
        <v>65234</v>
      </c>
    </row>
    <row r="629" spans="1:26" x14ac:dyDescent="0.25">
      <c r="A629">
        <v>628</v>
      </c>
      <c r="B629">
        <v>1412</v>
      </c>
      <c r="C629">
        <v>990</v>
      </c>
      <c r="D629">
        <v>2101</v>
      </c>
      <c r="E629">
        <v>34.6</v>
      </c>
      <c r="F629">
        <v>61</v>
      </c>
      <c r="G629" s="1" t="s">
        <v>42427</v>
      </c>
      <c r="H629">
        <v>30.195571000000001</v>
      </c>
      <c r="I629">
        <v>31.10727</v>
      </c>
      <c r="J629">
        <v>29.96603</v>
      </c>
      <c r="K629">
        <v>31.116627999999999</v>
      </c>
      <c r="L629" s="1" t="s">
        <v>42407</v>
      </c>
      <c r="M629">
        <v>73</v>
      </c>
      <c r="N629">
        <v>8</v>
      </c>
      <c r="O629">
        <v>449.8</v>
      </c>
      <c r="P629">
        <v>109.87</v>
      </c>
      <c r="Q629">
        <v>64.09</v>
      </c>
      <c r="R629">
        <v>137.34</v>
      </c>
      <c r="S629">
        <v>320.45999999999998</v>
      </c>
      <c r="T629" s="1" t="s">
        <v>42347</v>
      </c>
      <c r="U629">
        <v>521.89</v>
      </c>
      <c r="V629">
        <v>19153</v>
      </c>
      <c r="W629" t="s">
        <v>54001</v>
      </c>
      <c r="X629" t="s">
        <v>61124</v>
      </c>
      <c r="Y629" t="s">
        <v>54001</v>
      </c>
      <c r="Z629" t="s">
        <v>81277</v>
      </c>
    </row>
    <row r="630" spans="1:26" x14ac:dyDescent="0.25">
      <c r="A630">
        <v>629</v>
      </c>
      <c r="B630">
        <v>2472</v>
      </c>
      <c r="C630">
        <v>3386</v>
      </c>
      <c r="D630">
        <v>3718</v>
      </c>
      <c r="E630">
        <v>10.98</v>
      </c>
      <c r="F630">
        <v>31</v>
      </c>
      <c r="G630" s="1" t="s">
        <v>42427</v>
      </c>
      <c r="H630">
        <v>29.942841000000001</v>
      </c>
      <c r="I630">
        <v>31.098061999999999</v>
      </c>
      <c r="J630">
        <v>29.984376999999999</v>
      </c>
      <c r="K630">
        <v>31.187721</v>
      </c>
      <c r="L630" s="1" t="s">
        <v>42429</v>
      </c>
      <c r="M630">
        <v>29</v>
      </c>
      <c r="N630">
        <v>13</v>
      </c>
      <c r="O630">
        <v>142.74</v>
      </c>
      <c r="P630">
        <v>45.22</v>
      </c>
      <c r="Q630">
        <v>21.1</v>
      </c>
      <c r="R630">
        <v>45.22</v>
      </c>
      <c r="S630">
        <v>105.52</v>
      </c>
      <c r="T630" s="1" t="s">
        <v>42349</v>
      </c>
      <c r="U630">
        <v>176.84</v>
      </c>
      <c r="V630">
        <v>2129</v>
      </c>
      <c r="W630" t="s">
        <v>54296</v>
      </c>
      <c r="X630" t="s">
        <v>65500</v>
      </c>
      <c r="Y630" t="s">
        <v>54296</v>
      </c>
      <c r="Z630" t="s">
        <v>84888</v>
      </c>
    </row>
    <row r="631" spans="1:26" x14ac:dyDescent="0.25">
      <c r="A631">
        <v>630</v>
      </c>
      <c r="B631">
        <v>92</v>
      </c>
      <c r="C631">
        <v>6117</v>
      </c>
      <c r="D631">
        <v>137</v>
      </c>
      <c r="E631">
        <v>3.41</v>
      </c>
      <c r="F631">
        <v>9</v>
      </c>
      <c r="G631" s="1" t="s">
        <v>42427</v>
      </c>
      <c r="H631">
        <v>31.058253000000001</v>
      </c>
      <c r="I631">
        <v>31.370542</v>
      </c>
      <c r="J631">
        <v>31.036508000000001</v>
      </c>
      <c r="K631">
        <v>31.369287</v>
      </c>
      <c r="L631" s="1" t="s">
        <v>42406</v>
      </c>
      <c r="M631">
        <v>10</v>
      </c>
      <c r="N631">
        <v>16</v>
      </c>
      <c r="O631">
        <v>44.33</v>
      </c>
      <c r="P631">
        <v>5.76</v>
      </c>
      <c r="Q631">
        <v>7.33</v>
      </c>
      <c r="R631">
        <v>15.7</v>
      </c>
      <c r="S631">
        <v>36.630000000000003</v>
      </c>
      <c r="T631" s="1" t="s">
        <v>42348</v>
      </c>
      <c r="U631">
        <v>67.66</v>
      </c>
      <c r="V631">
        <v>16722</v>
      </c>
      <c r="W631" t="s">
        <v>54461</v>
      </c>
      <c r="X631" t="s">
        <v>57840</v>
      </c>
      <c r="Y631" t="s">
        <v>54461</v>
      </c>
      <c r="Z631" t="s">
        <v>57841</v>
      </c>
    </row>
    <row r="632" spans="1:26" x14ac:dyDescent="0.25">
      <c r="A632">
        <v>631</v>
      </c>
      <c r="B632">
        <v>453</v>
      </c>
      <c r="C632">
        <v>2147</v>
      </c>
      <c r="D632">
        <v>679</v>
      </c>
      <c r="E632">
        <v>20.89</v>
      </c>
      <c r="F632">
        <v>59</v>
      </c>
      <c r="G632" s="1" t="s">
        <v>42427</v>
      </c>
      <c r="H632">
        <v>31.307656000000001</v>
      </c>
      <c r="I632">
        <v>30.077100999999999</v>
      </c>
      <c r="J632">
        <v>31.246886</v>
      </c>
      <c r="K632">
        <v>29.901751999999998</v>
      </c>
      <c r="L632" s="1" t="s">
        <v>42406</v>
      </c>
      <c r="M632">
        <v>57</v>
      </c>
      <c r="N632">
        <v>16</v>
      </c>
      <c r="O632">
        <v>271.57</v>
      </c>
      <c r="P632">
        <v>44.73</v>
      </c>
      <c r="Q632">
        <v>39.14</v>
      </c>
      <c r="R632">
        <v>83.87</v>
      </c>
      <c r="S632">
        <v>195.7</v>
      </c>
      <c r="T632" s="1" t="s">
        <v>42349</v>
      </c>
      <c r="U632">
        <v>326.70999999999998</v>
      </c>
      <c r="V632">
        <v>18393</v>
      </c>
      <c r="W632" t="s">
        <v>54016</v>
      </c>
      <c r="X632" t="s">
        <v>56148</v>
      </c>
      <c r="Y632" t="s">
        <v>54016</v>
      </c>
      <c r="Z632" t="s">
        <v>73444</v>
      </c>
    </row>
    <row r="633" spans="1:26" x14ac:dyDescent="0.25">
      <c r="A633">
        <v>632</v>
      </c>
      <c r="B633">
        <v>2479</v>
      </c>
      <c r="C633">
        <v>6807</v>
      </c>
      <c r="D633">
        <v>3725</v>
      </c>
      <c r="E633">
        <v>1.29</v>
      </c>
      <c r="F633">
        <v>5</v>
      </c>
      <c r="G633" s="1" t="s">
        <v>42427</v>
      </c>
      <c r="H633">
        <v>31.094818</v>
      </c>
      <c r="I633">
        <v>31.383818999999999</v>
      </c>
      <c r="J633">
        <v>31.093261999999999</v>
      </c>
      <c r="K633">
        <v>31.393381000000002</v>
      </c>
      <c r="L633" s="1" t="s">
        <v>42406</v>
      </c>
      <c r="M633">
        <v>4</v>
      </c>
      <c r="N633">
        <v>6</v>
      </c>
      <c r="O633">
        <v>16.77</v>
      </c>
      <c r="P633">
        <v>3.72</v>
      </c>
      <c r="Q633">
        <v>3.47</v>
      </c>
      <c r="R633">
        <v>7.43</v>
      </c>
      <c r="S633">
        <v>17.34</v>
      </c>
      <c r="T633" s="1" t="s">
        <v>42349</v>
      </c>
      <c r="U633">
        <v>26.24</v>
      </c>
      <c r="V633">
        <v>7573</v>
      </c>
      <c r="W633" t="s">
        <v>54366</v>
      </c>
      <c r="X633" t="s">
        <v>70270</v>
      </c>
      <c r="Y633" t="s">
        <v>54366</v>
      </c>
      <c r="Z633" t="s">
        <v>70271</v>
      </c>
    </row>
    <row r="634" spans="1:26" x14ac:dyDescent="0.25">
      <c r="A634">
        <v>633</v>
      </c>
      <c r="B634">
        <v>1621</v>
      </c>
      <c r="C634">
        <v>5343</v>
      </c>
      <c r="D634">
        <v>2398</v>
      </c>
      <c r="E634">
        <v>1.23</v>
      </c>
      <c r="F634">
        <v>5</v>
      </c>
      <c r="G634" s="1" t="s">
        <v>42427</v>
      </c>
      <c r="H634">
        <v>31.045334</v>
      </c>
      <c r="I634">
        <v>31.404921000000002</v>
      </c>
      <c r="J634">
        <v>31.035864</v>
      </c>
      <c r="K634">
        <v>31.409841</v>
      </c>
      <c r="L634" s="1" t="s">
        <v>42407</v>
      </c>
      <c r="M634">
        <v>3</v>
      </c>
      <c r="N634">
        <v>18</v>
      </c>
      <c r="O634">
        <v>15.99</v>
      </c>
      <c r="P634">
        <v>3.36</v>
      </c>
      <c r="Q634">
        <v>3.36</v>
      </c>
      <c r="R634">
        <v>7.2</v>
      </c>
      <c r="S634">
        <v>16.79</v>
      </c>
      <c r="T634" s="1" t="s">
        <v>42348</v>
      </c>
      <c r="U634">
        <v>37.35</v>
      </c>
      <c r="V634">
        <v>3896</v>
      </c>
      <c r="W634" t="s">
        <v>54366</v>
      </c>
      <c r="X634" t="s">
        <v>81739</v>
      </c>
      <c r="Y634" t="s">
        <v>54366</v>
      </c>
      <c r="Z634" t="s">
        <v>81740</v>
      </c>
    </row>
    <row r="635" spans="1:26" x14ac:dyDescent="0.25">
      <c r="A635">
        <v>634</v>
      </c>
      <c r="B635">
        <v>1993</v>
      </c>
      <c r="C635">
        <v>8049</v>
      </c>
      <c r="D635">
        <v>2971</v>
      </c>
      <c r="E635">
        <v>7.76</v>
      </c>
      <c r="F635">
        <v>14</v>
      </c>
      <c r="G635" s="1" t="s">
        <v>42427</v>
      </c>
      <c r="H635">
        <v>25.724612</v>
      </c>
      <c r="I635">
        <v>32.678908</v>
      </c>
      <c r="J635">
        <v>25.701642</v>
      </c>
      <c r="K635">
        <v>32.623111000000002</v>
      </c>
      <c r="L635" s="1" t="s">
        <v>42429</v>
      </c>
      <c r="M635">
        <v>17</v>
      </c>
      <c r="N635">
        <v>10</v>
      </c>
      <c r="O635">
        <v>100.88</v>
      </c>
      <c r="P635">
        <v>32.659999999999997</v>
      </c>
      <c r="Q635">
        <v>15.24</v>
      </c>
      <c r="R635">
        <v>32.659999999999997</v>
      </c>
      <c r="S635">
        <v>76.22</v>
      </c>
      <c r="T635" s="1" t="s">
        <v>42349</v>
      </c>
      <c r="U635">
        <v>126.12</v>
      </c>
      <c r="V635">
        <v>1214</v>
      </c>
      <c r="W635" t="s">
        <v>54297</v>
      </c>
      <c r="X635" t="s">
        <v>84889</v>
      </c>
      <c r="Y635" t="s">
        <v>54297</v>
      </c>
      <c r="Z635" t="s">
        <v>81369</v>
      </c>
    </row>
    <row r="636" spans="1:26" x14ac:dyDescent="0.25">
      <c r="A636">
        <v>635</v>
      </c>
      <c r="B636">
        <v>1607</v>
      </c>
      <c r="C636">
        <v>1184</v>
      </c>
      <c r="D636">
        <v>2379</v>
      </c>
      <c r="E636">
        <v>28.64</v>
      </c>
      <c r="F636">
        <v>78</v>
      </c>
      <c r="G636" s="1" t="s">
        <v>42427</v>
      </c>
      <c r="H636">
        <v>30.155950000000001</v>
      </c>
      <c r="I636">
        <v>31.211212</v>
      </c>
      <c r="J636">
        <v>29.943190999999999</v>
      </c>
      <c r="K636">
        <v>31.220345999999999</v>
      </c>
      <c r="L636" s="1" t="s">
        <v>42406</v>
      </c>
      <c r="M636">
        <v>80</v>
      </c>
      <c r="N636">
        <v>6</v>
      </c>
      <c r="O636">
        <v>372.32</v>
      </c>
      <c r="P636">
        <v>110.29</v>
      </c>
      <c r="Q636">
        <v>53.24</v>
      </c>
      <c r="R636">
        <v>114.1</v>
      </c>
      <c r="S636">
        <v>266.22000000000003</v>
      </c>
      <c r="T636" s="1" t="s">
        <v>42349</v>
      </c>
      <c r="U636">
        <v>431.56</v>
      </c>
      <c r="V636">
        <v>19557</v>
      </c>
      <c r="W636" t="s">
        <v>54523</v>
      </c>
      <c r="X636" t="s">
        <v>70272</v>
      </c>
      <c r="Y636" t="s">
        <v>54523</v>
      </c>
      <c r="Z636" t="s">
        <v>70273</v>
      </c>
    </row>
    <row r="637" spans="1:26" x14ac:dyDescent="0.25">
      <c r="A637">
        <v>636</v>
      </c>
      <c r="B637">
        <v>1377</v>
      </c>
      <c r="C637">
        <v>1639</v>
      </c>
      <c r="D637">
        <v>2045</v>
      </c>
      <c r="E637">
        <v>8.2799999999999994</v>
      </c>
      <c r="F637">
        <v>26</v>
      </c>
      <c r="G637" s="1" t="s">
        <v>42427</v>
      </c>
      <c r="H637">
        <v>30.0289</v>
      </c>
      <c r="I637">
        <v>31.281243</v>
      </c>
      <c r="J637">
        <v>29.978088</v>
      </c>
      <c r="K637">
        <v>31.300986000000002</v>
      </c>
      <c r="L637" s="1" t="s">
        <v>42406</v>
      </c>
      <c r="M637">
        <v>23</v>
      </c>
      <c r="N637">
        <v>18</v>
      </c>
      <c r="O637">
        <v>107.64</v>
      </c>
      <c r="P637">
        <v>17.350000000000001</v>
      </c>
      <c r="Q637">
        <v>16.190000000000001</v>
      </c>
      <c r="R637">
        <v>34.69</v>
      </c>
      <c r="S637">
        <v>80.95</v>
      </c>
      <c r="T637" s="1" t="s">
        <v>42348</v>
      </c>
      <c r="U637">
        <v>141.83000000000001</v>
      </c>
      <c r="V637">
        <v>16723</v>
      </c>
      <c r="W637" t="s">
        <v>54452</v>
      </c>
      <c r="X637" t="s">
        <v>56107</v>
      </c>
      <c r="Y637" t="s">
        <v>54452</v>
      </c>
      <c r="Z637" t="s">
        <v>56108</v>
      </c>
    </row>
    <row r="638" spans="1:26" x14ac:dyDescent="0.25">
      <c r="A638">
        <v>637</v>
      </c>
      <c r="B638">
        <v>2513</v>
      </c>
      <c r="C638">
        <v>3924</v>
      </c>
      <c r="D638">
        <v>3772</v>
      </c>
      <c r="E638">
        <v>45.54</v>
      </c>
      <c r="F638">
        <v>124</v>
      </c>
      <c r="G638" s="1" t="s">
        <v>42427</v>
      </c>
      <c r="H638">
        <v>30.131174000000001</v>
      </c>
      <c r="I638">
        <v>31.377932999999999</v>
      </c>
      <c r="J638">
        <v>29.826879999999999</v>
      </c>
      <c r="K638">
        <v>31.296429</v>
      </c>
      <c r="L638" s="1" t="s">
        <v>42406</v>
      </c>
      <c r="M638">
        <v>131</v>
      </c>
      <c r="N638">
        <v>8</v>
      </c>
      <c r="O638">
        <v>592.02</v>
      </c>
      <c r="P638">
        <v>132</v>
      </c>
      <c r="Q638">
        <v>84</v>
      </c>
      <c r="R638">
        <v>180.01</v>
      </c>
      <c r="S638">
        <v>420.01</v>
      </c>
      <c r="T638" s="1" t="s">
        <v>42349</v>
      </c>
      <c r="U638">
        <v>684.02</v>
      </c>
      <c r="V638">
        <v>13973</v>
      </c>
      <c r="W638" t="s">
        <v>54162</v>
      </c>
      <c r="X638" t="s">
        <v>76949</v>
      </c>
      <c r="Y638" t="s">
        <v>54162</v>
      </c>
      <c r="Z638" t="s">
        <v>76950</v>
      </c>
    </row>
    <row r="639" spans="1:26" x14ac:dyDescent="0.25">
      <c r="A639">
        <v>638</v>
      </c>
      <c r="B639">
        <v>1808</v>
      </c>
      <c r="C639">
        <v>8358</v>
      </c>
      <c r="D639">
        <v>2682</v>
      </c>
      <c r="E639">
        <v>25.86</v>
      </c>
      <c r="F639">
        <v>55</v>
      </c>
      <c r="G639" s="1" t="s">
        <v>42427</v>
      </c>
      <c r="H639">
        <v>31.252580999999999</v>
      </c>
      <c r="I639">
        <v>30.003758999999999</v>
      </c>
      <c r="J639">
        <v>31.374790999999998</v>
      </c>
      <c r="K639">
        <v>29.855625</v>
      </c>
      <c r="L639" s="1" t="s">
        <v>42406</v>
      </c>
      <c r="M639">
        <v>63</v>
      </c>
      <c r="N639">
        <v>8</v>
      </c>
      <c r="O639">
        <v>336.18</v>
      </c>
      <c r="P639">
        <v>72.28</v>
      </c>
      <c r="Q639">
        <v>48.19</v>
      </c>
      <c r="R639">
        <v>103.25</v>
      </c>
      <c r="S639">
        <v>240.93</v>
      </c>
      <c r="T639" s="1" t="s">
        <v>42349</v>
      </c>
      <c r="U639">
        <v>392.37</v>
      </c>
      <c r="V639">
        <v>5306</v>
      </c>
      <c r="W639" t="s">
        <v>54681</v>
      </c>
      <c r="X639" t="s">
        <v>68718</v>
      </c>
      <c r="Y639" t="s">
        <v>54681</v>
      </c>
      <c r="Z639" t="s">
        <v>76951</v>
      </c>
    </row>
    <row r="640" spans="1:26" x14ac:dyDescent="0.25">
      <c r="A640">
        <v>639</v>
      </c>
      <c r="B640">
        <v>2540</v>
      </c>
      <c r="C640">
        <v>4496</v>
      </c>
      <c r="D640">
        <v>3812</v>
      </c>
      <c r="E640">
        <v>1.95</v>
      </c>
      <c r="F640">
        <v>4</v>
      </c>
      <c r="G640" s="1" t="s">
        <v>42427</v>
      </c>
      <c r="H640">
        <v>30.584882</v>
      </c>
      <c r="I640">
        <v>32.269561000000003</v>
      </c>
      <c r="J640">
        <v>30.585587</v>
      </c>
      <c r="K640">
        <v>32.284562999999999</v>
      </c>
      <c r="L640" s="1" t="s">
        <v>42407</v>
      </c>
      <c r="M640">
        <v>4</v>
      </c>
      <c r="N640">
        <v>18</v>
      </c>
      <c r="O640">
        <v>25.35</v>
      </c>
      <c r="P640">
        <v>4.34</v>
      </c>
      <c r="Q640">
        <v>4.67</v>
      </c>
      <c r="R640">
        <v>10.01</v>
      </c>
      <c r="S640">
        <v>23.35</v>
      </c>
      <c r="T640" s="1" t="s">
        <v>42349</v>
      </c>
      <c r="U640">
        <v>48.02</v>
      </c>
      <c r="V640">
        <v>9759</v>
      </c>
      <c r="W640" t="s">
        <v>54557</v>
      </c>
      <c r="X640" t="s">
        <v>79963</v>
      </c>
      <c r="Y640" t="s">
        <v>54557</v>
      </c>
      <c r="Z640" t="s">
        <v>66066</v>
      </c>
    </row>
    <row r="641" spans="1:26" x14ac:dyDescent="0.25">
      <c r="A641">
        <v>640</v>
      </c>
      <c r="B641">
        <v>2494</v>
      </c>
      <c r="C641">
        <v>2500</v>
      </c>
      <c r="D641">
        <v>3745</v>
      </c>
      <c r="E641">
        <v>0</v>
      </c>
      <c r="F641">
        <v>0</v>
      </c>
      <c r="G641" s="1" t="s">
        <v>42430</v>
      </c>
      <c r="H641">
        <v>30.072444000000001</v>
      </c>
      <c r="I641">
        <v>31.235254000000001</v>
      </c>
      <c r="J641">
        <v>30.130821999999998</v>
      </c>
      <c r="K641">
        <v>31.241105999999998</v>
      </c>
      <c r="L641" s="1" t="s">
        <v>42406</v>
      </c>
      <c r="M641">
        <v>15</v>
      </c>
      <c r="N641">
        <v>8</v>
      </c>
      <c r="O641">
        <v>0</v>
      </c>
      <c r="P641">
        <v>1.52</v>
      </c>
      <c r="Q641">
        <v>1.1200000000000001</v>
      </c>
      <c r="R641">
        <v>2.4</v>
      </c>
      <c r="S641">
        <v>5.6</v>
      </c>
      <c r="T641" s="1" t="s">
        <v>42348</v>
      </c>
      <c r="U641">
        <v>9.1199999999999992</v>
      </c>
      <c r="V641">
        <v>3271</v>
      </c>
      <c r="W641" t="s">
        <v>54366</v>
      </c>
      <c r="X641" t="s">
        <v>55049</v>
      </c>
    </row>
    <row r="642" spans="1:26" x14ac:dyDescent="0.25">
      <c r="A642">
        <v>641</v>
      </c>
      <c r="B642">
        <v>3</v>
      </c>
      <c r="C642">
        <v>5903</v>
      </c>
      <c r="D642">
        <v>4</v>
      </c>
      <c r="E642">
        <v>4.05</v>
      </c>
      <c r="F642">
        <v>10</v>
      </c>
      <c r="G642" s="1" t="s">
        <v>42427</v>
      </c>
      <c r="H642">
        <v>30.618514999999999</v>
      </c>
      <c r="I642">
        <v>31.640284999999999</v>
      </c>
      <c r="J642">
        <v>30.602574000000001</v>
      </c>
      <c r="K642">
        <v>31.613336</v>
      </c>
      <c r="L642" s="1" t="s">
        <v>42406</v>
      </c>
      <c r="M642">
        <v>10</v>
      </c>
      <c r="N642">
        <v>17</v>
      </c>
      <c r="O642">
        <v>52.65</v>
      </c>
      <c r="P642">
        <v>15.16</v>
      </c>
      <c r="Q642">
        <v>8.49</v>
      </c>
      <c r="R642">
        <v>18.2</v>
      </c>
      <c r="S642">
        <v>42.46</v>
      </c>
      <c r="T642" s="1" t="s">
        <v>42347</v>
      </c>
      <c r="U642">
        <v>78.14</v>
      </c>
      <c r="V642">
        <v>1487</v>
      </c>
      <c r="W642" t="s">
        <v>54375</v>
      </c>
      <c r="X642" t="s">
        <v>65862</v>
      </c>
      <c r="Y642" t="s">
        <v>54375</v>
      </c>
      <c r="Z642" t="s">
        <v>65863</v>
      </c>
    </row>
    <row r="643" spans="1:26" x14ac:dyDescent="0.25">
      <c r="A643">
        <v>642</v>
      </c>
      <c r="B643">
        <v>418</v>
      </c>
      <c r="C643">
        <v>4452</v>
      </c>
      <c r="D643">
        <v>626</v>
      </c>
      <c r="E643">
        <v>12.09</v>
      </c>
      <c r="F643">
        <v>18</v>
      </c>
      <c r="G643" s="1" t="s">
        <v>42427</v>
      </c>
      <c r="H643">
        <v>30.130110999999999</v>
      </c>
      <c r="I643">
        <v>31.290804000000001</v>
      </c>
      <c r="J643">
        <v>30.094788999999999</v>
      </c>
      <c r="K643">
        <v>31.210436999999999</v>
      </c>
      <c r="L643" s="1" t="s">
        <v>42406</v>
      </c>
      <c r="M643">
        <v>23</v>
      </c>
      <c r="N643">
        <v>16</v>
      </c>
      <c r="O643">
        <v>157.16999999999999</v>
      </c>
      <c r="P643">
        <v>39.64</v>
      </c>
      <c r="Q643">
        <v>23.12</v>
      </c>
      <c r="R643">
        <v>49.55</v>
      </c>
      <c r="S643">
        <v>115.62</v>
      </c>
      <c r="T643" s="1" t="s">
        <v>42347</v>
      </c>
      <c r="U643">
        <v>196.29</v>
      </c>
      <c r="V643">
        <v>127</v>
      </c>
      <c r="W643" t="s">
        <v>53959</v>
      </c>
      <c r="X643" t="s">
        <v>62159</v>
      </c>
      <c r="Y643" t="s">
        <v>53959</v>
      </c>
      <c r="Z643" t="s">
        <v>62160</v>
      </c>
    </row>
    <row r="644" spans="1:26" x14ac:dyDescent="0.25">
      <c r="A644">
        <v>643</v>
      </c>
      <c r="B644">
        <v>27</v>
      </c>
      <c r="C644">
        <v>8733</v>
      </c>
      <c r="D644">
        <v>46</v>
      </c>
      <c r="E644">
        <v>0</v>
      </c>
      <c r="F644">
        <v>0</v>
      </c>
      <c r="G644" s="1" t="s">
        <v>42430</v>
      </c>
      <c r="H644">
        <v>30.031078000000001</v>
      </c>
      <c r="I644">
        <v>31.079628</v>
      </c>
      <c r="J644">
        <v>29.930937</v>
      </c>
      <c r="K644">
        <v>31.226709</v>
      </c>
      <c r="L644" s="1" t="s">
        <v>42406</v>
      </c>
      <c r="M644">
        <v>50</v>
      </c>
      <c r="N644">
        <v>14</v>
      </c>
      <c r="O644">
        <v>0</v>
      </c>
      <c r="P644">
        <v>2.16</v>
      </c>
      <c r="Q644">
        <v>1.1200000000000001</v>
      </c>
      <c r="R644">
        <v>2.4</v>
      </c>
      <c r="S644">
        <v>5.6</v>
      </c>
      <c r="T644" s="1" t="s">
        <v>42347</v>
      </c>
      <c r="U644">
        <v>15.12</v>
      </c>
      <c r="V644">
        <v>10927</v>
      </c>
      <c r="W644" t="s">
        <v>54088</v>
      </c>
      <c r="X644" t="s">
        <v>55422</v>
      </c>
    </row>
    <row r="645" spans="1:26" x14ac:dyDescent="0.25">
      <c r="A645">
        <v>644</v>
      </c>
      <c r="B645">
        <v>2709</v>
      </c>
      <c r="C645">
        <v>7997</v>
      </c>
      <c r="D645">
        <v>4068</v>
      </c>
      <c r="E645">
        <v>10.78</v>
      </c>
      <c r="F645">
        <v>24</v>
      </c>
      <c r="G645" s="1" t="s">
        <v>42427</v>
      </c>
      <c r="H645">
        <v>30.061451999999999</v>
      </c>
      <c r="I645">
        <v>31.239936</v>
      </c>
      <c r="J645">
        <v>30.059280999999999</v>
      </c>
      <c r="K645">
        <v>31.140070000000001</v>
      </c>
      <c r="L645" s="1" t="s">
        <v>42406</v>
      </c>
      <c r="M645">
        <v>23</v>
      </c>
      <c r="N645">
        <v>15</v>
      </c>
      <c r="O645">
        <v>140.13999999999999</v>
      </c>
      <c r="P645">
        <v>20.74</v>
      </c>
      <c r="Q645">
        <v>20.74</v>
      </c>
      <c r="R645">
        <v>44.44</v>
      </c>
      <c r="S645">
        <v>103.7</v>
      </c>
      <c r="T645" s="1" t="s">
        <v>42349</v>
      </c>
      <c r="U645">
        <v>175.88</v>
      </c>
      <c r="V645">
        <v>14676</v>
      </c>
      <c r="W645" t="s">
        <v>54471</v>
      </c>
      <c r="X645" t="s">
        <v>75868</v>
      </c>
      <c r="Y645" t="s">
        <v>54471</v>
      </c>
      <c r="Z645" t="s">
        <v>75869</v>
      </c>
    </row>
    <row r="646" spans="1:26" x14ac:dyDescent="0.25">
      <c r="A646">
        <v>645</v>
      </c>
      <c r="B646">
        <v>840</v>
      </c>
      <c r="C646">
        <v>994</v>
      </c>
      <c r="D646">
        <v>1256</v>
      </c>
      <c r="E646">
        <v>12.19</v>
      </c>
      <c r="F646">
        <v>28</v>
      </c>
      <c r="G646" s="1" t="s">
        <v>42427</v>
      </c>
      <c r="H646">
        <v>31.261202999999998</v>
      </c>
      <c r="I646">
        <v>31.150836999999999</v>
      </c>
      <c r="J646">
        <v>31.325315</v>
      </c>
      <c r="K646">
        <v>31.087816</v>
      </c>
      <c r="L646" s="1" t="s">
        <v>42406</v>
      </c>
      <c r="M646">
        <v>27</v>
      </c>
      <c r="N646">
        <v>8</v>
      </c>
      <c r="O646">
        <v>158.47</v>
      </c>
      <c r="P646">
        <v>46.61</v>
      </c>
      <c r="Q646">
        <v>23.31</v>
      </c>
      <c r="R646">
        <v>49.94</v>
      </c>
      <c r="S646">
        <v>116.53</v>
      </c>
      <c r="T646" s="1" t="s">
        <v>42349</v>
      </c>
      <c r="U646">
        <v>189.78</v>
      </c>
      <c r="V646">
        <v>8089</v>
      </c>
      <c r="W646" t="s">
        <v>54014</v>
      </c>
      <c r="X646" t="s">
        <v>76952</v>
      </c>
      <c r="Y646" t="s">
        <v>54014</v>
      </c>
      <c r="Z646" t="s">
        <v>69075</v>
      </c>
    </row>
    <row r="647" spans="1:26" x14ac:dyDescent="0.25">
      <c r="A647">
        <v>646</v>
      </c>
      <c r="B647">
        <v>1692</v>
      </c>
      <c r="C647">
        <v>3030</v>
      </c>
      <c r="D647">
        <v>2506</v>
      </c>
      <c r="E647">
        <v>17.93</v>
      </c>
      <c r="F647">
        <v>30</v>
      </c>
      <c r="G647" s="1" t="s">
        <v>42427</v>
      </c>
      <c r="H647">
        <v>29.969505000000002</v>
      </c>
      <c r="I647">
        <v>31.328295000000001</v>
      </c>
      <c r="J647">
        <v>29.878277000000001</v>
      </c>
      <c r="K647">
        <v>31.195921999999999</v>
      </c>
      <c r="L647" s="1" t="s">
        <v>42407</v>
      </c>
      <c r="M647">
        <v>30</v>
      </c>
      <c r="N647">
        <v>16</v>
      </c>
      <c r="O647">
        <v>233.09</v>
      </c>
      <c r="P647">
        <v>26.52</v>
      </c>
      <c r="Q647">
        <v>33.75</v>
      </c>
      <c r="R647">
        <v>72.33</v>
      </c>
      <c r="S647">
        <v>168.76</v>
      </c>
      <c r="T647" s="1" t="s">
        <v>42349</v>
      </c>
      <c r="U647">
        <v>282.83999999999997</v>
      </c>
      <c r="V647">
        <v>18396</v>
      </c>
      <c r="W647" t="s">
        <v>54283</v>
      </c>
      <c r="X647" t="s">
        <v>79579</v>
      </c>
      <c r="Y647" t="s">
        <v>54283</v>
      </c>
      <c r="Z647" t="s">
        <v>75492</v>
      </c>
    </row>
    <row r="648" spans="1:26" x14ac:dyDescent="0.25">
      <c r="A648">
        <v>647</v>
      </c>
      <c r="B648">
        <v>96</v>
      </c>
      <c r="C648">
        <v>563</v>
      </c>
      <c r="D648">
        <v>142</v>
      </c>
      <c r="E648">
        <v>11.67</v>
      </c>
      <c r="F648">
        <v>35</v>
      </c>
      <c r="G648" s="1" t="s">
        <v>42427</v>
      </c>
      <c r="H648">
        <v>31.028236</v>
      </c>
      <c r="I648">
        <v>31.157412999999998</v>
      </c>
      <c r="J648">
        <v>31.032502000000001</v>
      </c>
      <c r="K648">
        <v>31.052899</v>
      </c>
      <c r="L648" s="1" t="s">
        <v>42429</v>
      </c>
      <c r="M648">
        <v>36</v>
      </c>
      <c r="N648">
        <v>15</v>
      </c>
      <c r="O648">
        <v>151.71</v>
      </c>
      <c r="P648">
        <v>15.97</v>
      </c>
      <c r="Q648">
        <v>22.36</v>
      </c>
      <c r="R648">
        <v>47.91</v>
      </c>
      <c r="S648">
        <v>111.8</v>
      </c>
      <c r="T648" s="1" t="s">
        <v>42349</v>
      </c>
      <c r="U648">
        <v>189.07</v>
      </c>
      <c r="V648">
        <v>2376</v>
      </c>
      <c r="W648" t="s">
        <v>54475</v>
      </c>
      <c r="X648" t="s">
        <v>67015</v>
      </c>
      <c r="Y648" t="s">
        <v>54475</v>
      </c>
      <c r="Z648" t="s">
        <v>55243</v>
      </c>
    </row>
    <row r="649" spans="1:26" x14ac:dyDescent="0.25">
      <c r="A649">
        <v>648</v>
      </c>
      <c r="B649">
        <v>2177</v>
      </c>
      <c r="C649">
        <v>3452</v>
      </c>
      <c r="D649">
        <v>3259</v>
      </c>
      <c r="E649">
        <v>35.9</v>
      </c>
      <c r="F649">
        <v>69</v>
      </c>
      <c r="G649" s="1" t="s">
        <v>42427</v>
      </c>
      <c r="H649">
        <v>30.135144</v>
      </c>
      <c r="I649">
        <v>31.310725999999999</v>
      </c>
      <c r="J649">
        <v>29.975096000000001</v>
      </c>
      <c r="K649">
        <v>31.113707000000002</v>
      </c>
      <c r="L649" s="1" t="s">
        <v>42406</v>
      </c>
      <c r="M649">
        <v>69</v>
      </c>
      <c r="N649">
        <v>15</v>
      </c>
      <c r="O649">
        <v>466.7</v>
      </c>
      <c r="P649">
        <v>132.91999999999999</v>
      </c>
      <c r="Q649">
        <v>66.459999999999994</v>
      </c>
      <c r="R649">
        <v>142.41</v>
      </c>
      <c r="S649">
        <v>332.29</v>
      </c>
      <c r="T649" s="1" t="s">
        <v>42347</v>
      </c>
      <c r="U649">
        <v>548.16</v>
      </c>
      <c r="V649">
        <v>9124</v>
      </c>
      <c r="W649" t="s">
        <v>54328</v>
      </c>
      <c r="X649" t="s">
        <v>67018</v>
      </c>
      <c r="Y649" t="s">
        <v>54328</v>
      </c>
      <c r="Z649" t="s">
        <v>67019</v>
      </c>
    </row>
    <row r="650" spans="1:26" x14ac:dyDescent="0.25">
      <c r="A650">
        <v>649</v>
      </c>
      <c r="B650">
        <v>1847</v>
      </c>
      <c r="C650">
        <v>7139</v>
      </c>
      <c r="D650">
        <v>2744</v>
      </c>
      <c r="E650">
        <v>24.36</v>
      </c>
      <c r="F650">
        <v>60</v>
      </c>
      <c r="G650" s="1" t="s">
        <v>42427</v>
      </c>
      <c r="H650">
        <v>31.389789</v>
      </c>
      <c r="I650">
        <v>29.847463999999999</v>
      </c>
      <c r="J650">
        <v>31.203287</v>
      </c>
      <c r="K650">
        <v>29.813658</v>
      </c>
      <c r="L650" s="1" t="s">
        <v>42406</v>
      </c>
      <c r="M650">
        <v>58</v>
      </c>
      <c r="N650">
        <v>16</v>
      </c>
      <c r="O650">
        <v>316.68</v>
      </c>
      <c r="P650">
        <v>94.16</v>
      </c>
      <c r="Q650">
        <v>45.46</v>
      </c>
      <c r="R650">
        <v>97.4</v>
      </c>
      <c r="S650">
        <v>227.28</v>
      </c>
      <c r="T650" s="1" t="s">
        <v>42349</v>
      </c>
      <c r="U650">
        <v>378.14</v>
      </c>
      <c r="V650">
        <v>3897</v>
      </c>
      <c r="W650" t="s">
        <v>54286</v>
      </c>
      <c r="X650" t="s">
        <v>73445</v>
      </c>
      <c r="Y650" t="s">
        <v>54286</v>
      </c>
      <c r="Z650" t="s">
        <v>73446</v>
      </c>
    </row>
    <row r="651" spans="1:26" x14ac:dyDescent="0.25">
      <c r="A651">
        <v>650</v>
      </c>
      <c r="B651">
        <v>72</v>
      </c>
      <c r="C651">
        <v>5864</v>
      </c>
      <c r="D651">
        <v>105</v>
      </c>
      <c r="E651">
        <v>35.549999999999997</v>
      </c>
      <c r="F651">
        <v>82</v>
      </c>
      <c r="G651" s="1" t="s">
        <v>42427</v>
      </c>
      <c r="H651">
        <v>29.920874000000001</v>
      </c>
      <c r="I651">
        <v>31.361321</v>
      </c>
      <c r="J651">
        <v>30.179048000000002</v>
      </c>
      <c r="K651">
        <v>31.291149999999998</v>
      </c>
      <c r="L651" s="1" t="s">
        <v>42406</v>
      </c>
      <c r="M651">
        <v>88</v>
      </c>
      <c r="N651">
        <v>9</v>
      </c>
      <c r="O651">
        <v>462.15</v>
      </c>
      <c r="P651">
        <v>108.13</v>
      </c>
      <c r="Q651">
        <v>65.819999999999993</v>
      </c>
      <c r="R651">
        <v>141.05000000000001</v>
      </c>
      <c r="S651">
        <v>329.11</v>
      </c>
      <c r="T651" s="1" t="s">
        <v>42347</v>
      </c>
      <c r="U651">
        <v>536.97</v>
      </c>
      <c r="V651">
        <v>14194</v>
      </c>
      <c r="W651" t="s">
        <v>54180</v>
      </c>
      <c r="X651" t="s">
        <v>61453</v>
      </c>
      <c r="Y651" t="s">
        <v>53977</v>
      </c>
      <c r="Z651" t="s">
        <v>61454</v>
      </c>
    </row>
    <row r="652" spans="1:26" x14ac:dyDescent="0.25">
      <c r="A652">
        <v>651</v>
      </c>
      <c r="B652">
        <v>694</v>
      </c>
      <c r="C652">
        <v>1549</v>
      </c>
      <c r="D652">
        <v>1031</v>
      </c>
      <c r="E652">
        <v>4.8899999999999997</v>
      </c>
      <c r="F652">
        <v>9</v>
      </c>
      <c r="G652" s="1" t="s">
        <v>42427</v>
      </c>
      <c r="H652">
        <v>31.320862000000002</v>
      </c>
      <c r="I652">
        <v>32.306168999999997</v>
      </c>
      <c r="J652">
        <v>31.341417</v>
      </c>
      <c r="K652">
        <v>32.271828999999997</v>
      </c>
      <c r="L652" s="1" t="s">
        <v>42407</v>
      </c>
      <c r="M652">
        <v>8</v>
      </c>
      <c r="N652">
        <v>18</v>
      </c>
      <c r="O652">
        <v>63.57</v>
      </c>
      <c r="P652">
        <v>12.17</v>
      </c>
      <c r="Q652">
        <v>10.02</v>
      </c>
      <c r="R652">
        <v>21.47</v>
      </c>
      <c r="S652">
        <v>50.1</v>
      </c>
      <c r="T652" s="1" t="s">
        <v>42348</v>
      </c>
      <c r="U652">
        <v>91.59</v>
      </c>
      <c r="V652">
        <v>13972</v>
      </c>
      <c r="W652" t="s">
        <v>54545</v>
      </c>
      <c r="X652" t="s">
        <v>81741</v>
      </c>
      <c r="Y652" t="s">
        <v>54545</v>
      </c>
      <c r="Z652" t="s">
        <v>81742</v>
      </c>
    </row>
    <row r="653" spans="1:26" x14ac:dyDescent="0.25">
      <c r="A653">
        <v>652</v>
      </c>
      <c r="B653">
        <v>1700</v>
      </c>
      <c r="C653">
        <v>901</v>
      </c>
      <c r="D653">
        <v>2520</v>
      </c>
      <c r="E653">
        <v>13.79</v>
      </c>
      <c r="F653">
        <v>31</v>
      </c>
      <c r="G653" s="1" t="s">
        <v>42427</v>
      </c>
      <c r="H653">
        <v>29.927288999999998</v>
      </c>
      <c r="I653">
        <v>31.068701000000001</v>
      </c>
      <c r="J653">
        <v>29.956244000000002</v>
      </c>
      <c r="K653">
        <v>31.181152000000001</v>
      </c>
      <c r="L653" s="1" t="s">
        <v>42406</v>
      </c>
      <c r="M653">
        <v>33</v>
      </c>
      <c r="N653">
        <v>18</v>
      </c>
      <c r="O653">
        <v>179.27</v>
      </c>
      <c r="P653">
        <v>48.69</v>
      </c>
      <c r="Q653">
        <v>26.22</v>
      </c>
      <c r="R653">
        <v>56.18</v>
      </c>
      <c r="S653">
        <v>131.09</v>
      </c>
      <c r="T653" s="1" t="s">
        <v>42348</v>
      </c>
      <c r="U653">
        <v>223.49</v>
      </c>
      <c r="V653">
        <v>9758</v>
      </c>
      <c r="W653" t="s">
        <v>54508</v>
      </c>
      <c r="X653" t="s">
        <v>56109</v>
      </c>
      <c r="Y653" t="s">
        <v>54508</v>
      </c>
      <c r="Z653" t="s">
        <v>56110</v>
      </c>
    </row>
    <row r="654" spans="1:26" x14ac:dyDescent="0.25">
      <c r="A654">
        <v>653</v>
      </c>
      <c r="B654">
        <v>964</v>
      </c>
      <c r="C654">
        <v>4764</v>
      </c>
      <c r="D654">
        <v>1443</v>
      </c>
      <c r="E654">
        <v>4.4800000000000004</v>
      </c>
      <c r="F654">
        <v>12</v>
      </c>
      <c r="G654" s="1" t="s">
        <v>42427</v>
      </c>
      <c r="H654">
        <v>31.058425</v>
      </c>
      <c r="I654">
        <v>31.343582000000001</v>
      </c>
      <c r="J654">
        <v>31.038157999999999</v>
      </c>
      <c r="K654">
        <v>31.367587</v>
      </c>
      <c r="L654" s="1" t="s">
        <v>42406</v>
      </c>
      <c r="M654">
        <v>12</v>
      </c>
      <c r="N654">
        <v>8</v>
      </c>
      <c r="O654">
        <v>58.24</v>
      </c>
      <c r="P654">
        <v>17.88</v>
      </c>
      <c r="Q654">
        <v>9.27</v>
      </c>
      <c r="R654">
        <v>19.87</v>
      </c>
      <c r="S654">
        <v>46.37</v>
      </c>
      <c r="T654" s="1" t="s">
        <v>42349</v>
      </c>
      <c r="U654">
        <v>75.510000000000005</v>
      </c>
      <c r="V654">
        <v>5307</v>
      </c>
      <c r="W654" t="s">
        <v>54125</v>
      </c>
      <c r="X654" t="s">
        <v>76953</v>
      </c>
      <c r="Y654" t="s">
        <v>54125</v>
      </c>
      <c r="Z654" t="s">
        <v>76954</v>
      </c>
    </row>
    <row r="655" spans="1:26" x14ac:dyDescent="0.25">
      <c r="A655">
        <v>654</v>
      </c>
      <c r="B655">
        <v>1134</v>
      </c>
      <c r="C655">
        <v>9459</v>
      </c>
      <c r="D655">
        <v>1693</v>
      </c>
      <c r="E655">
        <v>24.95</v>
      </c>
      <c r="F655">
        <v>49</v>
      </c>
      <c r="G655" s="1" t="s">
        <v>42427</v>
      </c>
      <c r="H655">
        <v>29.905984</v>
      </c>
      <c r="I655">
        <v>31.352278999999999</v>
      </c>
      <c r="J655">
        <v>29.848272000000001</v>
      </c>
      <c r="K655">
        <v>31.167739999999998</v>
      </c>
      <c r="L655" s="1" t="s">
        <v>42406</v>
      </c>
      <c r="M655">
        <v>47</v>
      </c>
      <c r="N655">
        <v>9</v>
      </c>
      <c r="O655">
        <v>324.35000000000002</v>
      </c>
      <c r="P655">
        <v>96.38</v>
      </c>
      <c r="Q655">
        <v>46.53</v>
      </c>
      <c r="R655">
        <v>99.71</v>
      </c>
      <c r="S655">
        <v>232.65</v>
      </c>
      <c r="T655" s="1" t="s">
        <v>42347</v>
      </c>
      <c r="U655">
        <v>379.88</v>
      </c>
      <c r="V655">
        <v>15485</v>
      </c>
      <c r="W655" t="s">
        <v>54606</v>
      </c>
      <c r="X655" t="s">
        <v>61455</v>
      </c>
      <c r="Y655" t="s">
        <v>54606</v>
      </c>
      <c r="Z655" t="s">
        <v>61456</v>
      </c>
    </row>
    <row r="656" spans="1:26" x14ac:dyDescent="0.25">
      <c r="A656">
        <v>655</v>
      </c>
      <c r="B656">
        <v>563</v>
      </c>
      <c r="C656">
        <v>7781</v>
      </c>
      <c r="D656">
        <v>844</v>
      </c>
      <c r="E656">
        <v>32.18</v>
      </c>
      <c r="F656">
        <v>91</v>
      </c>
      <c r="G656" s="1" t="s">
        <v>42427</v>
      </c>
      <c r="H656">
        <v>29.91902</v>
      </c>
      <c r="I656">
        <v>31.230982000000001</v>
      </c>
      <c r="J656">
        <v>30.038751000000001</v>
      </c>
      <c r="K656">
        <v>31.037507000000002</v>
      </c>
      <c r="L656" s="1" t="s">
        <v>42406</v>
      </c>
      <c r="M656">
        <v>83</v>
      </c>
      <c r="N656">
        <v>14</v>
      </c>
      <c r="O656">
        <v>418.34</v>
      </c>
      <c r="P656">
        <v>85.27</v>
      </c>
      <c r="Q656">
        <v>59.69</v>
      </c>
      <c r="R656">
        <v>127.9</v>
      </c>
      <c r="S656">
        <v>298.44</v>
      </c>
      <c r="T656" s="1" t="s">
        <v>42349</v>
      </c>
      <c r="U656">
        <v>492.03</v>
      </c>
      <c r="V656">
        <v>7082</v>
      </c>
      <c r="W656" t="s">
        <v>53976</v>
      </c>
      <c r="X656" t="s">
        <v>71905</v>
      </c>
      <c r="Y656" t="s">
        <v>53976</v>
      </c>
      <c r="Z656" t="s">
        <v>71906</v>
      </c>
    </row>
    <row r="657" spans="1:26" x14ac:dyDescent="0.25">
      <c r="A657">
        <v>656</v>
      </c>
      <c r="B657">
        <v>2915</v>
      </c>
      <c r="C657">
        <v>1383</v>
      </c>
      <c r="D657">
        <v>4380</v>
      </c>
      <c r="E657">
        <v>11.45</v>
      </c>
      <c r="F657">
        <v>28</v>
      </c>
      <c r="G657" s="1" t="s">
        <v>42427</v>
      </c>
      <c r="H657">
        <v>26.648318</v>
      </c>
      <c r="I657">
        <v>31.660715</v>
      </c>
      <c r="J657">
        <v>26.569828000000001</v>
      </c>
      <c r="K657">
        <v>31.698229999999999</v>
      </c>
      <c r="L657" s="1" t="s">
        <v>42428</v>
      </c>
      <c r="M657">
        <v>27</v>
      </c>
      <c r="N657">
        <v>16</v>
      </c>
      <c r="O657">
        <v>148.85</v>
      </c>
      <c r="P657">
        <v>20.39</v>
      </c>
      <c r="Q657">
        <v>21.96</v>
      </c>
      <c r="R657">
        <v>47.06</v>
      </c>
      <c r="S657">
        <v>109.8</v>
      </c>
      <c r="T657" s="1" t="s">
        <v>42349</v>
      </c>
      <c r="U657">
        <v>186.81</v>
      </c>
      <c r="V657">
        <v>5809</v>
      </c>
      <c r="W657" t="s">
        <v>54269</v>
      </c>
      <c r="X657" t="s">
        <v>83912</v>
      </c>
      <c r="Y657" t="s">
        <v>54269</v>
      </c>
      <c r="Z657" t="s">
        <v>83913</v>
      </c>
    </row>
    <row r="658" spans="1:26" x14ac:dyDescent="0.25">
      <c r="A658">
        <v>657</v>
      </c>
      <c r="B658">
        <v>1863</v>
      </c>
      <c r="C658">
        <v>4316</v>
      </c>
      <c r="D658">
        <v>2768</v>
      </c>
      <c r="E658">
        <v>5.0999999999999996</v>
      </c>
      <c r="F658">
        <v>9</v>
      </c>
      <c r="G658" s="1" t="s">
        <v>42427</v>
      </c>
      <c r="H658">
        <v>31.085322999999999</v>
      </c>
      <c r="I658">
        <v>31.357453</v>
      </c>
      <c r="J658">
        <v>31.090337999999999</v>
      </c>
      <c r="K658">
        <v>31.395828999999999</v>
      </c>
      <c r="L658" s="1" t="s">
        <v>42406</v>
      </c>
      <c r="M658">
        <v>9</v>
      </c>
      <c r="N658">
        <v>8</v>
      </c>
      <c r="O658">
        <v>66.3</v>
      </c>
      <c r="P658">
        <v>19.32</v>
      </c>
      <c r="Q658">
        <v>10.4</v>
      </c>
      <c r="R658">
        <v>22.29</v>
      </c>
      <c r="S658">
        <v>52.01</v>
      </c>
      <c r="T658" s="1" t="s">
        <v>42349</v>
      </c>
      <c r="U658">
        <v>84.7</v>
      </c>
      <c r="V658">
        <v>1191</v>
      </c>
      <c r="W658" t="s">
        <v>53964</v>
      </c>
      <c r="X658" t="s">
        <v>76955</v>
      </c>
      <c r="Y658" t="s">
        <v>53964</v>
      </c>
      <c r="Z658" t="s">
        <v>76956</v>
      </c>
    </row>
    <row r="659" spans="1:26" x14ac:dyDescent="0.25">
      <c r="A659">
        <v>658</v>
      </c>
      <c r="B659">
        <v>815</v>
      </c>
      <c r="C659">
        <v>39</v>
      </c>
      <c r="D659">
        <v>1215</v>
      </c>
      <c r="E659">
        <v>13.85</v>
      </c>
      <c r="F659">
        <v>28</v>
      </c>
      <c r="G659" s="1" t="s">
        <v>42427</v>
      </c>
      <c r="H659">
        <v>30.060041999999999</v>
      </c>
      <c r="I659">
        <v>31.243963000000001</v>
      </c>
      <c r="J659">
        <v>30.103732999999998</v>
      </c>
      <c r="K659">
        <v>31.339371</v>
      </c>
      <c r="L659" s="1" t="s">
        <v>42428</v>
      </c>
      <c r="M659">
        <v>27</v>
      </c>
      <c r="N659">
        <v>14</v>
      </c>
      <c r="O659">
        <v>180.05</v>
      </c>
      <c r="P659">
        <v>18.809999999999999</v>
      </c>
      <c r="Q659">
        <v>26.33</v>
      </c>
      <c r="R659">
        <v>56.42</v>
      </c>
      <c r="S659">
        <v>131.63999999999999</v>
      </c>
      <c r="T659" s="1" t="s">
        <v>42347</v>
      </c>
      <c r="U659">
        <v>220.38</v>
      </c>
      <c r="V659">
        <v>272</v>
      </c>
      <c r="W659" t="s">
        <v>54452</v>
      </c>
      <c r="X659" t="s">
        <v>82840</v>
      </c>
      <c r="Y659" t="s">
        <v>54452</v>
      </c>
      <c r="Z659" t="s">
        <v>64043</v>
      </c>
    </row>
    <row r="660" spans="1:26" x14ac:dyDescent="0.25">
      <c r="A660">
        <v>659</v>
      </c>
      <c r="B660">
        <v>1566</v>
      </c>
      <c r="C660">
        <v>8100</v>
      </c>
      <c r="D660">
        <v>2321</v>
      </c>
      <c r="E660">
        <v>3.11</v>
      </c>
      <c r="F660">
        <v>6</v>
      </c>
      <c r="G660" s="1" t="s">
        <v>42427</v>
      </c>
      <c r="H660">
        <v>30.023904999999999</v>
      </c>
      <c r="I660">
        <v>31.169654000000001</v>
      </c>
      <c r="J660">
        <v>29.999582</v>
      </c>
      <c r="K660">
        <v>31.160387</v>
      </c>
      <c r="L660" s="1" t="s">
        <v>42406</v>
      </c>
      <c r="M660">
        <v>6</v>
      </c>
      <c r="N660">
        <v>18</v>
      </c>
      <c r="O660">
        <v>40.43</v>
      </c>
      <c r="P660">
        <v>8.7200000000000006</v>
      </c>
      <c r="Q660">
        <v>6.78</v>
      </c>
      <c r="R660">
        <v>14.53</v>
      </c>
      <c r="S660">
        <v>33.9</v>
      </c>
      <c r="T660" s="1" t="s">
        <v>42349</v>
      </c>
      <c r="U660">
        <v>65.209999999999994</v>
      </c>
      <c r="V660">
        <v>1927</v>
      </c>
      <c r="W660" t="s">
        <v>54282</v>
      </c>
      <c r="X660" t="s">
        <v>75098</v>
      </c>
      <c r="Y660" t="s">
        <v>54282</v>
      </c>
      <c r="Z660" t="s">
        <v>67696</v>
      </c>
    </row>
    <row r="661" spans="1:26" x14ac:dyDescent="0.25">
      <c r="A661">
        <v>660</v>
      </c>
      <c r="B661">
        <v>1481</v>
      </c>
      <c r="C661">
        <v>1559</v>
      </c>
      <c r="D661">
        <v>2203</v>
      </c>
      <c r="E661">
        <v>23.37</v>
      </c>
      <c r="F661">
        <v>39</v>
      </c>
      <c r="G661" s="1" t="s">
        <v>42427</v>
      </c>
      <c r="H661">
        <v>30.031009999999998</v>
      </c>
      <c r="I661">
        <v>31.314447000000001</v>
      </c>
      <c r="J661">
        <v>29.847021000000002</v>
      </c>
      <c r="K661">
        <v>31.377054999999999</v>
      </c>
      <c r="L661" s="1" t="s">
        <v>42406</v>
      </c>
      <c r="M661">
        <v>48</v>
      </c>
      <c r="N661">
        <v>6</v>
      </c>
      <c r="O661">
        <v>303.81</v>
      </c>
      <c r="P661">
        <v>34.299999999999997</v>
      </c>
      <c r="Q661">
        <v>43.65</v>
      </c>
      <c r="R661">
        <v>93.54</v>
      </c>
      <c r="S661">
        <v>218.27</v>
      </c>
      <c r="T661" s="1" t="s">
        <v>42349</v>
      </c>
      <c r="U661">
        <v>353.46</v>
      </c>
      <c r="V661">
        <v>10666</v>
      </c>
      <c r="W661" t="s">
        <v>53967</v>
      </c>
      <c r="X661" t="s">
        <v>70274</v>
      </c>
      <c r="Y661" t="s">
        <v>53967</v>
      </c>
      <c r="Z661" t="s">
        <v>70275</v>
      </c>
    </row>
    <row r="662" spans="1:26" x14ac:dyDescent="0.25">
      <c r="A662">
        <v>661</v>
      </c>
      <c r="B662">
        <v>568</v>
      </c>
      <c r="C662">
        <v>2648</v>
      </c>
      <c r="D662">
        <v>852</v>
      </c>
      <c r="E662">
        <v>0</v>
      </c>
      <c r="F662">
        <v>0</v>
      </c>
      <c r="G662" s="1" t="s">
        <v>42430</v>
      </c>
      <c r="H662">
        <v>31.169839</v>
      </c>
      <c r="I662">
        <v>30.975048000000001</v>
      </c>
      <c r="J662">
        <v>31.211829000000002</v>
      </c>
      <c r="K662">
        <v>30.933240999999999</v>
      </c>
      <c r="L662" s="1" t="s">
        <v>42406</v>
      </c>
      <c r="M662">
        <v>19</v>
      </c>
      <c r="N662">
        <v>17</v>
      </c>
      <c r="O662">
        <v>0</v>
      </c>
      <c r="P662">
        <v>1.2</v>
      </c>
      <c r="Q662">
        <v>1.1200000000000001</v>
      </c>
      <c r="R662">
        <v>2.4</v>
      </c>
      <c r="S662">
        <v>5.6</v>
      </c>
      <c r="T662" s="1" t="s">
        <v>42349</v>
      </c>
      <c r="U662">
        <v>18.12</v>
      </c>
      <c r="V662">
        <v>17234</v>
      </c>
      <c r="W662" t="s">
        <v>54174</v>
      </c>
      <c r="X662" t="s">
        <v>55713</v>
      </c>
    </row>
    <row r="663" spans="1:26" x14ac:dyDescent="0.25">
      <c r="A663">
        <v>662</v>
      </c>
      <c r="B663">
        <v>886</v>
      </c>
      <c r="C663">
        <v>4037</v>
      </c>
      <c r="D663">
        <v>1333</v>
      </c>
      <c r="E663">
        <v>4.5199999999999996</v>
      </c>
      <c r="F663">
        <v>10</v>
      </c>
      <c r="G663" s="1" t="s">
        <v>42427</v>
      </c>
      <c r="H663">
        <v>30.985621999999999</v>
      </c>
      <c r="I663">
        <v>31.100773</v>
      </c>
      <c r="J663">
        <v>30.985482000000001</v>
      </c>
      <c r="K663">
        <v>31.060084</v>
      </c>
      <c r="L663" s="1" t="s">
        <v>42406</v>
      </c>
      <c r="M663">
        <v>11</v>
      </c>
      <c r="N663">
        <v>14</v>
      </c>
      <c r="O663">
        <v>58.76</v>
      </c>
      <c r="P663">
        <v>12.68</v>
      </c>
      <c r="Q663">
        <v>9.35</v>
      </c>
      <c r="R663">
        <v>20.03</v>
      </c>
      <c r="S663">
        <v>46.73</v>
      </c>
      <c r="T663" s="1" t="s">
        <v>42347</v>
      </c>
      <c r="U663">
        <v>82.11</v>
      </c>
      <c r="V663">
        <v>11241</v>
      </c>
      <c r="W663" t="s">
        <v>54191</v>
      </c>
      <c r="X663" t="s">
        <v>62854</v>
      </c>
      <c r="Y663" t="s">
        <v>54191</v>
      </c>
      <c r="Z663" t="s">
        <v>62855</v>
      </c>
    </row>
    <row r="664" spans="1:26" x14ac:dyDescent="0.25">
      <c r="A664">
        <v>663</v>
      </c>
      <c r="B664">
        <v>431</v>
      </c>
      <c r="C664">
        <v>9175</v>
      </c>
      <c r="D664">
        <v>642</v>
      </c>
      <c r="E664">
        <v>46.86</v>
      </c>
      <c r="F664">
        <v>80</v>
      </c>
      <c r="G664" s="1" t="s">
        <v>42427</v>
      </c>
      <c r="H664">
        <v>29.852601</v>
      </c>
      <c r="I664">
        <v>31.373781999999999</v>
      </c>
      <c r="J664">
        <v>30.136102999999999</v>
      </c>
      <c r="K664">
        <v>31.267308</v>
      </c>
      <c r="L664" s="1" t="s">
        <v>42407</v>
      </c>
      <c r="M664">
        <v>76</v>
      </c>
      <c r="N664">
        <v>10</v>
      </c>
      <c r="O664">
        <v>609.17999999999995</v>
      </c>
      <c r="P664">
        <v>98.75</v>
      </c>
      <c r="Q664">
        <v>86.41</v>
      </c>
      <c r="R664">
        <v>185.15</v>
      </c>
      <c r="S664">
        <v>432.03</v>
      </c>
      <c r="T664" s="1" t="s">
        <v>42349</v>
      </c>
      <c r="U664">
        <v>705.59</v>
      </c>
      <c r="V664">
        <v>5614</v>
      </c>
      <c r="W664" t="s">
        <v>54616</v>
      </c>
      <c r="X664" t="s">
        <v>79841</v>
      </c>
      <c r="Y664" t="s">
        <v>54616</v>
      </c>
      <c r="Z664" t="s">
        <v>79842</v>
      </c>
    </row>
    <row r="665" spans="1:26" x14ac:dyDescent="0.25">
      <c r="A665">
        <v>664</v>
      </c>
      <c r="B665">
        <v>2740</v>
      </c>
      <c r="C665">
        <v>6232</v>
      </c>
      <c r="D665">
        <v>4119</v>
      </c>
      <c r="E665">
        <v>15.99</v>
      </c>
      <c r="F665">
        <v>46</v>
      </c>
      <c r="G665" s="1" t="s">
        <v>42427</v>
      </c>
      <c r="H665">
        <v>29.966887</v>
      </c>
      <c r="I665">
        <v>31.020520999999999</v>
      </c>
      <c r="J665">
        <v>29.972532000000001</v>
      </c>
      <c r="K665">
        <v>31.160474000000001</v>
      </c>
      <c r="L665" s="1" t="s">
        <v>42406</v>
      </c>
      <c r="M665">
        <v>45</v>
      </c>
      <c r="N665">
        <v>17</v>
      </c>
      <c r="O665">
        <v>207.87</v>
      </c>
      <c r="P665">
        <v>21.59</v>
      </c>
      <c r="Q665">
        <v>30.22</v>
      </c>
      <c r="R665">
        <v>64.760000000000005</v>
      </c>
      <c r="S665">
        <v>151.11000000000001</v>
      </c>
      <c r="T665" s="1" t="s">
        <v>42347</v>
      </c>
      <c r="U665">
        <v>255.09</v>
      </c>
      <c r="V665">
        <v>5810</v>
      </c>
      <c r="W665" t="s">
        <v>54344</v>
      </c>
      <c r="X665" t="s">
        <v>65864</v>
      </c>
      <c r="Y665" t="s">
        <v>54344</v>
      </c>
      <c r="Z665" t="s">
        <v>65865</v>
      </c>
    </row>
    <row r="666" spans="1:26" x14ac:dyDescent="0.25">
      <c r="A666">
        <v>665</v>
      </c>
      <c r="B666">
        <v>1486</v>
      </c>
      <c r="C666">
        <v>6142</v>
      </c>
      <c r="D666">
        <v>2211</v>
      </c>
      <c r="E666">
        <v>15.23</v>
      </c>
      <c r="F666">
        <v>47</v>
      </c>
      <c r="G666" s="1" t="s">
        <v>42427</v>
      </c>
      <c r="H666">
        <v>30.092776000000001</v>
      </c>
      <c r="I666">
        <v>31.311489000000002</v>
      </c>
      <c r="J666">
        <v>29.973994999999999</v>
      </c>
      <c r="K666">
        <v>31.337292000000001</v>
      </c>
      <c r="L666" s="1" t="s">
        <v>42406</v>
      </c>
      <c r="M666">
        <v>45</v>
      </c>
      <c r="N666">
        <v>8</v>
      </c>
      <c r="O666">
        <v>197.99</v>
      </c>
      <c r="P666">
        <v>45.32</v>
      </c>
      <c r="Q666">
        <v>28.84</v>
      </c>
      <c r="R666">
        <v>61.8</v>
      </c>
      <c r="S666">
        <v>144.19</v>
      </c>
      <c r="T666" s="1" t="s">
        <v>42347</v>
      </c>
      <c r="U666">
        <v>234.83</v>
      </c>
      <c r="V666">
        <v>18397</v>
      </c>
      <c r="W666" t="s">
        <v>54125</v>
      </c>
      <c r="X666" t="s">
        <v>67913</v>
      </c>
      <c r="Y666" t="s">
        <v>54125</v>
      </c>
      <c r="Z666" t="s">
        <v>67914</v>
      </c>
    </row>
    <row r="667" spans="1:26" x14ac:dyDescent="0.25">
      <c r="A667">
        <v>666</v>
      </c>
      <c r="B667">
        <v>2613</v>
      </c>
      <c r="C667">
        <v>2292</v>
      </c>
      <c r="D667">
        <v>3928</v>
      </c>
      <c r="E667">
        <v>23.09</v>
      </c>
      <c r="F667">
        <v>44</v>
      </c>
      <c r="G667" s="1" t="s">
        <v>42427</v>
      </c>
      <c r="H667">
        <v>29.923649000000001</v>
      </c>
      <c r="I667">
        <v>31.279944</v>
      </c>
      <c r="J667">
        <v>30.011054000000001</v>
      </c>
      <c r="K667">
        <v>31.142368999999999</v>
      </c>
      <c r="L667" s="1" t="s">
        <v>42428</v>
      </c>
      <c r="M667">
        <v>48</v>
      </c>
      <c r="N667">
        <v>17</v>
      </c>
      <c r="O667">
        <v>300.17</v>
      </c>
      <c r="P667">
        <v>77.040000000000006</v>
      </c>
      <c r="Q667">
        <v>43.14</v>
      </c>
      <c r="R667">
        <v>92.45</v>
      </c>
      <c r="S667">
        <v>215.72</v>
      </c>
      <c r="T667" s="1" t="s">
        <v>42349</v>
      </c>
      <c r="U667">
        <v>360.31</v>
      </c>
      <c r="V667">
        <v>128</v>
      </c>
      <c r="W667" t="s">
        <v>54595</v>
      </c>
      <c r="X667" t="s">
        <v>83914</v>
      </c>
      <c r="Y667" t="s">
        <v>54595</v>
      </c>
      <c r="Z667" t="s">
        <v>83915</v>
      </c>
    </row>
    <row r="668" spans="1:26" x14ac:dyDescent="0.25">
      <c r="A668">
        <v>667</v>
      </c>
      <c r="B668">
        <v>1799</v>
      </c>
      <c r="C668">
        <v>8888</v>
      </c>
      <c r="D668">
        <v>2664</v>
      </c>
      <c r="E668">
        <v>31.76</v>
      </c>
      <c r="F668">
        <v>47</v>
      </c>
      <c r="G668" s="1" t="s">
        <v>42427</v>
      </c>
      <c r="H668">
        <v>30.022016000000001</v>
      </c>
      <c r="I668">
        <v>31.177118</v>
      </c>
      <c r="J668">
        <v>30.180105000000001</v>
      </c>
      <c r="K668">
        <v>31.317104</v>
      </c>
      <c r="L668" s="1" t="s">
        <v>42406</v>
      </c>
      <c r="M668">
        <v>55</v>
      </c>
      <c r="N668">
        <v>7</v>
      </c>
      <c r="O668">
        <v>412.88</v>
      </c>
      <c r="P668">
        <v>105.22</v>
      </c>
      <c r="Q668">
        <v>58.92</v>
      </c>
      <c r="R668">
        <v>126.26</v>
      </c>
      <c r="S668">
        <v>294.62</v>
      </c>
      <c r="T668" s="1" t="s">
        <v>42347</v>
      </c>
      <c r="U668">
        <v>478.8</v>
      </c>
      <c r="V668">
        <v>2193</v>
      </c>
      <c r="W668" t="s">
        <v>54254</v>
      </c>
      <c r="X668" t="s">
        <v>66151</v>
      </c>
      <c r="Y668" t="s">
        <v>54254</v>
      </c>
      <c r="Z668" t="s">
        <v>66152</v>
      </c>
    </row>
    <row r="669" spans="1:26" x14ac:dyDescent="0.25">
      <c r="A669">
        <v>668</v>
      </c>
      <c r="B669">
        <v>267</v>
      </c>
      <c r="C669">
        <v>8743</v>
      </c>
      <c r="D669">
        <v>396</v>
      </c>
      <c r="E669">
        <v>44.38</v>
      </c>
      <c r="F669">
        <v>75</v>
      </c>
      <c r="G669" s="1" t="s">
        <v>42427</v>
      </c>
      <c r="H669">
        <v>29.865487999999999</v>
      </c>
      <c r="I669">
        <v>31.136092999999999</v>
      </c>
      <c r="J669">
        <v>30.171095999999999</v>
      </c>
      <c r="K669">
        <v>31.183509000000001</v>
      </c>
      <c r="L669" s="1" t="s">
        <v>42406</v>
      </c>
      <c r="M669">
        <v>82</v>
      </c>
      <c r="N669">
        <v>9</v>
      </c>
      <c r="O669">
        <v>576.94000000000005</v>
      </c>
      <c r="P669">
        <v>163.78</v>
      </c>
      <c r="Q669">
        <v>81.89</v>
      </c>
      <c r="R669">
        <v>175.48</v>
      </c>
      <c r="S669">
        <v>409.46</v>
      </c>
      <c r="T669" s="1" t="s">
        <v>42348</v>
      </c>
      <c r="U669">
        <v>667.83</v>
      </c>
      <c r="V669">
        <v>38</v>
      </c>
      <c r="W669" t="s">
        <v>54656</v>
      </c>
      <c r="X669" t="s">
        <v>58773</v>
      </c>
      <c r="Y669" t="s">
        <v>54656</v>
      </c>
      <c r="Z669" t="s">
        <v>58774</v>
      </c>
    </row>
    <row r="670" spans="1:26" x14ac:dyDescent="0.25">
      <c r="A670">
        <v>669</v>
      </c>
      <c r="B670">
        <v>1536</v>
      </c>
      <c r="C670">
        <v>3614</v>
      </c>
      <c r="D670">
        <v>2280</v>
      </c>
      <c r="E670">
        <v>7.48</v>
      </c>
      <c r="F670">
        <v>24</v>
      </c>
      <c r="G670" s="1" t="s">
        <v>42427</v>
      </c>
      <c r="H670">
        <v>30.064427999999999</v>
      </c>
      <c r="I670">
        <v>31.012501</v>
      </c>
      <c r="J670">
        <v>30.09948</v>
      </c>
      <c r="K670">
        <v>31.056000000000001</v>
      </c>
      <c r="L670" s="1" t="s">
        <v>42406</v>
      </c>
      <c r="M670">
        <v>22</v>
      </c>
      <c r="N670">
        <v>15</v>
      </c>
      <c r="O670">
        <v>97.24</v>
      </c>
      <c r="P670">
        <v>22.1</v>
      </c>
      <c r="Q670">
        <v>14.73</v>
      </c>
      <c r="R670">
        <v>31.57</v>
      </c>
      <c r="S670">
        <v>73.67</v>
      </c>
      <c r="T670" s="1" t="s">
        <v>42349</v>
      </c>
      <c r="U670">
        <v>126.97</v>
      </c>
      <c r="V670">
        <v>9119</v>
      </c>
      <c r="W670" t="s">
        <v>54115</v>
      </c>
      <c r="X670" t="s">
        <v>62443</v>
      </c>
      <c r="Y670" t="s">
        <v>54115</v>
      </c>
      <c r="Z670" t="s">
        <v>75870</v>
      </c>
    </row>
    <row r="671" spans="1:26" x14ac:dyDescent="0.25">
      <c r="A671">
        <v>670</v>
      </c>
      <c r="B671">
        <v>171</v>
      </c>
      <c r="C671">
        <v>4103</v>
      </c>
      <c r="D671">
        <v>254</v>
      </c>
      <c r="E671">
        <v>20.73</v>
      </c>
      <c r="F671">
        <v>39</v>
      </c>
      <c r="G671" s="1" t="s">
        <v>42427</v>
      </c>
      <c r="H671">
        <v>29.972871999999999</v>
      </c>
      <c r="I671">
        <v>31.013017999999999</v>
      </c>
      <c r="J671">
        <v>29.964631000000001</v>
      </c>
      <c r="K671">
        <v>31.210972000000002</v>
      </c>
      <c r="L671" s="1" t="s">
        <v>42406</v>
      </c>
      <c r="M671">
        <v>41</v>
      </c>
      <c r="N671">
        <v>17</v>
      </c>
      <c r="O671">
        <v>269.49</v>
      </c>
      <c r="P671">
        <v>77.7</v>
      </c>
      <c r="Q671">
        <v>38.85</v>
      </c>
      <c r="R671">
        <v>83.25</v>
      </c>
      <c r="S671">
        <v>194.24</v>
      </c>
      <c r="T671" s="1" t="s">
        <v>42347</v>
      </c>
      <c r="U671">
        <v>325.33999999999997</v>
      </c>
      <c r="V671">
        <v>12729</v>
      </c>
      <c r="W671" t="s">
        <v>54509</v>
      </c>
      <c r="X671" t="s">
        <v>65866</v>
      </c>
      <c r="Y671" t="s">
        <v>54509</v>
      </c>
      <c r="Z671" t="s">
        <v>65867</v>
      </c>
    </row>
    <row r="672" spans="1:26" x14ac:dyDescent="0.25">
      <c r="A672">
        <v>671</v>
      </c>
      <c r="B672">
        <v>2769</v>
      </c>
      <c r="C672">
        <v>6767</v>
      </c>
      <c r="D672">
        <v>4165</v>
      </c>
      <c r="E672">
        <v>9.9</v>
      </c>
      <c r="F672">
        <v>21</v>
      </c>
      <c r="G672" s="1" t="s">
        <v>42427</v>
      </c>
      <c r="H672">
        <v>29.324366999999999</v>
      </c>
      <c r="I672">
        <v>30.872207</v>
      </c>
      <c r="J672">
        <v>29.280268</v>
      </c>
      <c r="K672">
        <v>30.949884999999998</v>
      </c>
      <c r="L672" s="1" t="s">
        <v>42407</v>
      </c>
      <c r="M672">
        <v>20</v>
      </c>
      <c r="N672">
        <v>6</v>
      </c>
      <c r="O672">
        <v>128.69999999999999</v>
      </c>
      <c r="P672">
        <v>16.399999999999999</v>
      </c>
      <c r="Q672">
        <v>19.14</v>
      </c>
      <c r="R672">
        <v>41.01</v>
      </c>
      <c r="S672">
        <v>95.69</v>
      </c>
      <c r="T672" s="1" t="s">
        <v>42348</v>
      </c>
      <c r="U672">
        <v>153.84</v>
      </c>
      <c r="V672">
        <v>9762</v>
      </c>
      <c r="W672" t="s">
        <v>54464</v>
      </c>
      <c r="X672" t="s">
        <v>81743</v>
      </c>
      <c r="Y672" t="s">
        <v>54464</v>
      </c>
      <c r="Z672" t="s">
        <v>81744</v>
      </c>
    </row>
    <row r="673" spans="1:26" x14ac:dyDescent="0.25">
      <c r="A673">
        <v>672</v>
      </c>
      <c r="B673">
        <v>1388</v>
      </c>
      <c r="C673">
        <v>8347</v>
      </c>
      <c r="D673">
        <v>2062</v>
      </c>
      <c r="E673">
        <v>15.73</v>
      </c>
      <c r="F673">
        <v>29</v>
      </c>
      <c r="G673" s="1" t="s">
        <v>42427</v>
      </c>
      <c r="H673">
        <v>29.355934000000001</v>
      </c>
      <c r="I673">
        <v>30.82321</v>
      </c>
      <c r="J673">
        <v>29.355166000000001</v>
      </c>
      <c r="K673">
        <v>30.948422999999998</v>
      </c>
      <c r="L673" s="1" t="s">
        <v>42406</v>
      </c>
      <c r="M673">
        <v>30</v>
      </c>
      <c r="N673">
        <v>6</v>
      </c>
      <c r="O673">
        <v>204.49</v>
      </c>
      <c r="P673">
        <v>55.25</v>
      </c>
      <c r="Q673">
        <v>29.75</v>
      </c>
      <c r="R673">
        <v>63.75</v>
      </c>
      <c r="S673">
        <v>148.74</v>
      </c>
      <c r="T673" s="1" t="s">
        <v>42349</v>
      </c>
      <c r="U673">
        <v>240.24</v>
      </c>
      <c r="V673">
        <v>8474</v>
      </c>
      <c r="W673" t="s">
        <v>53998</v>
      </c>
      <c r="X673" t="s">
        <v>70276</v>
      </c>
      <c r="Y673" t="s">
        <v>53998</v>
      </c>
      <c r="Z673" t="s">
        <v>70277</v>
      </c>
    </row>
    <row r="674" spans="1:26" x14ac:dyDescent="0.25">
      <c r="A674">
        <v>673</v>
      </c>
      <c r="B674">
        <v>1617</v>
      </c>
      <c r="C674">
        <v>8334</v>
      </c>
      <c r="D674">
        <v>2392</v>
      </c>
      <c r="E674">
        <v>32.229999999999997</v>
      </c>
      <c r="F674">
        <v>70</v>
      </c>
      <c r="G674" s="1" t="s">
        <v>42427</v>
      </c>
      <c r="H674">
        <v>31.191523</v>
      </c>
      <c r="I674">
        <v>31.236606999999999</v>
      </c>
      <c r="J674">
        <v>31.256777</v>
      </c>
      <c r="K674">
        <v>30.954457999999999</v>
      </c>
      <c r="L674" s="1" t="s">
        <v>42407</v>
      </c>
      <c r="M674">
        <v>65</v>
      </c>
      <c r="N674">
        <v>12</v>
      </c>
      <c r="O674">
        <v>418.99</v>
      </c>
      <c r="P674">
        <v>42.7</v>
      </c>
      <c r="Q674">
        <v>59.78</v>
      </c>
      <c r="R674">
        <v>128.1</v>
      </c>
      <c r="S674">
        <v>298.89</v>
      </c>
      <c r="T674" s="1" t="s">
        <v>42349</v>
      </c>
      <c r="U674">
        <v>490.77</v>
      </c>
      <c r="V674">
        <v>15954</v>
      </c>
      <c r="W674" t="s">
        <v>54475</v>
      </c>
      <c r="X674" t="s">
        <v>79964</v>
      </c>
      <c r="Y674" t="s">
        <v>54475</v>
      </c>
      <c r="Z674" t="s">
        <v>79965</v>
      </c>
    </row>
    <row r="675" spans="1:26" x14ac:dyDescent="0.25">
      <c r="A675">
        <v>674</v>
      </c>
      <c r="B675">
        <v>1458</v>
      </c>
      <c r="C675">
        <v>4135</v>
      </c>
      <c r="D675">
        <v>2170</v>
      </c>
      <c r="E675">
        <v>32.340000000000003</v>
      </c>
      <c r="F675">
        <v>87</v>
      </c>
      <c r="G675" s="1" t="s">
        <v>42427</v>
      </c>
      <c r="H675">
        <v>31.202573000000001</v>
      </c>
      <c r="I675">
        <v>30.017458999999999</v>
      </c>
      <c r="J675">
        <v>31.297756</v>
      </c>
      <c r="K675">
        <v>29.801998000000001</v>
      </c>
      <c r="L675" s="1" t="s">
        <v>42406</v>
      </c>
      <c r="M675">
        <v>89</v>
      </c>
      <c r="N675">
        <v>17</v>
      </c>
      <c r="O675">
        <v>420.42</v>
      </c>
      <c r="P675">
        <v>124.24</v>
      </c>
      <c r="Q675">
        <v>59.98</v>
      </c>
      <c r="R675">
        <v>128.53</v>
      </c>
      <c r="S675">
        <v>299.89</v>
      </c>
      <c r="T675" s="1" t="s">
        <v>42347</v>
      </c>
      <c r="U675">
        <v>497.4</v>
      </c>
      <c r="V675">
        <v>129</v>
      </c>
      <c r="W675" t="s">
        <v>54289</v>
      </c>
      <c r="X675" t="s">
        <v>65868</v>
      </c>
      <c r="Y675" t="s">
        <v>54289</v>
      </c>
      <c r="Z675" t="s">
        <v>63209</v>
      </c>
    </row>
    <row r="676" spans="1:26" x14ac:dyDescent="0.25">
      <c r="A676">
        <v>675</v>
      </c>
      <c r="B676">
        <v>1769</v>
      </c>
      <c r="C676">
        <v>751</v>
      </c>
      <c r="D676">
        <v>2619</v>
      </c>
      <c r="E676">
        <v>1.65</v>
      </c>
      <c r="F676">
        <v>4</v>
      </c>
      <c r="G676" s="1" t="s">
        <v>42427</v>
      </c>
      <c r="H676">
        <v>24.092646999999999</v>
      </c>
      <c r="I676">
        <v>32.897264</v>
      </c>
      <c r="J676">
        <v>24.086471</v>
      </c>
      <c r="K676">
        <v>32.884155</v>
      </c>
      <c r="L676" s="1" t="s">
        <v>42406</v>
      </c>
      <c r="M676">
        <v>4</v>
      </c>
      <c r="N676">
        <v>8</v>
      </c>
      <c r="O676">
        <v>21.45</v>
      </c>
      <c r="P676">
        <v>4.42</v>
      </c>
      <c r="Q676">
        <v>4.12</v>
      </c>
      <c r="R676">
        <v>8.84</v>
      </c>
      <c r="S676">
        <v>20.62</v>
      </c>
      <c r="T676" s="1" t="s">
        <v>42348</v>
      </c>
      <c r="U676">
        <v>33.57</v>
      </c>
      <c r="V676">
        <v>3272</v>
      </c>
      <c r="W676" t="s">
        <v>54259</v>
      </c>
      <c r="X676" t="s">
        <v>60511</v>
      </c>
      <c r="Y676" t="s">
        <v>54259</v>
      </c>
      <c r="Z676" t="s">
        <v>60512</v>
      </c>
    </row>
    <row r="677" spans="1:26" x14ac:dyDescent="0.25">
      <c r="A677">
        <v>676</v>
      </c>
      <c r="B677">
        <v>710</v>
      </c>
      <c r="C677">
        <v>8033</v>
      </c>
      <c r="D677">
        <v>1055</v>
      </c>
      <c r="E677">
        <v>4.9000000000000004</v>
      </c>
      <c r="F677">
        <v>13</v>
      </c>
      <c r="G677" s="1" t="s">
        <v>42427</v>
      </c>
      <c r="H677">
        <v>24.107762999999998</v>
      </c>
      <c r="I677">
        <v>32.862670000000001</v>
      </c>
      <c r="J677">
        <v>24.069178999999998</v>
      </c>
      <c r="K677">
        <v>32.880254000000001</v>
      </c>
      <c r="L677" s="1" t="s">
        <v>42406</v>
      </c>
      <c r="M677">
        <v>11</v>
      </c>
      <c r="N677">
        <v>13</v>
      </c>
      <c r="O677">
        <v>63.7</v>
      </c>
      <c r="P677">
        <v>8.6</v>
      </c>
      <c r="Q677">
        <v>10.039999999999999</v>
      </c>
      <c r="R677">
        <v>21.51</v>
      </c>
      <c r="S677">
        <v>50.19</v>
      </c>
      <c r="T677" s="1" t="s">
        <v>42347</v>
      </c>
      <c r="U677">
        <v>86.74</v>
      </c>
      <c r="V677">
        <v>19803</v>
      </c>
      <c r="W677" t="s">
        <v>54536</v>
      </c>
      <c r="X677" t="s">
        <v>63529</v>
      </c>
      <c r="Y677" t="s">
        <v>54536</v>
      </c>
      <c r="Z677" t="s">
        <v>63530</v>
      </c>
    </row>
    <row r="678" spans="1:26" x14ac:dyDescent="0.25">
      <c r="A678">
        <v>677</v>
      </c>
      <c r="B678">
        <v>1218</v>
      </c>
      <c r="C678">
        <v>8053</v>
      </c>
      <c r="D678">
        <v>1817</v>
      </c>
      <c r="E678">
        <v>11.66</v>
      </c>
      <c r="F678">
        <v>24</v>
      </c>
      <c r="G678" s="1" t="s">
        <v>42427</v>
      </c>
      <c r="H678">
        <v>31.251449999999998</v>
      </c>
      <c r="I678">
        <v>30.023679999999999</v>
      </c>
      <c r="J678">
        <v>31.292601000000001</v>
      </c>
      <c r="K678">
        <v>29.939332</v>
      </c>
      <c r="L678" s="1" t="s">
        <v>42428</v>
      </c>
      <c r="M678">
        <v>24</v>
      </c>
      <c r="N678">
        <v>15</v>
      </c>
      <c r="O678">
        <v>151.58000000000001</v>
      </c>
      <c r="P678">
        <v>35.11</v>
      </c>
      <c r="Q678">
        <v>22.34</v>
      </c>
      <c r="R678">
        <v>47.87</v>
      </c>
      <c r="S678">
        <v>111.71</v>
      </c>
      <c r="T678" s="1" t="s">
        <v>42347</v>
      </c>
      <c r="U678">
        <v>188.92</v>
      </c>
      <c r="V678">
        <v>16324</v>
      </c>
      <c r="W678" t="s">
        <v>54428</v>
      </c>
      <c r="X678" t="s">
        <v>83443</v>
      </c>
      <c r="Y678" t="s">
        <v>54428</v>
      </c>
      <c r="Z678" t="s">
        <v>82646</v>
      </c>
    </row>
    <row r="679" spans="1:26" x14ac:dyDescent="0.25">
      <c r="A679">
        <v>678</v>
      </c>
      <c r="B679">
        <v>2059</v>
      </c>
      <c r="C679">
        <v>6717</v>
      </c>
      <c r="D679">
        <v>3072</v>
      </c>
      <c r="E679">
        <v>2.29</v>
      </c>
      <c r="F679">
        <v>6</v>
      </c>
      <c r="G679" s="1" t="s">
        <v>42427</v>
      </c>
      <c r="H679">
        <v>24.087389999999999</v>
      </c>
      <c r="I679">
        <v>32.869858999999998</v>
      </c>
      <c r="J679">
        <v>24.082360999999999</v>
      </c>
      <c r="K679">
        <v>32.889218999999997</v>
      </c>
      <c r="L679" s="1" t="s">
        <v>42429</v>
      </c>
      <c r="M679">
        <v>5</v>
      </c>
      <c r="N679">
        <v>16</v>
      </c>
      <c r="O679">
        <v>29.77</v>
      </c>
      <c r="P679">
        <v>11.33</v>
      </c>
      <c r="Q679">
        <v>5.29</v>
      </c>
      <c r="R679">
        <v>11.33</v>
      </c>
      <c r="S679">
        <v>26.44</v>
      </c>
      <c r="T679" s="1" t="s">
        <v>42348</v>
      </c>
      <c r="U679">
        <v>51.06</v>
      </c>
      <c r="V679">
        <v>9726</v>
      </c>
      <c r="W679" t="s">
        <v>54441</v>
      </c>
      <c r="X679" t="s">
        <v>83272</v>
      </c>
      <c r="Y679" t="s">
        <v>54441</v>
      </c>
      <c r="Z679" t="s">
        <v>85758</v>
      </c>
    </row>
    <row r="680" spans="1:26" x14ac:dyDescent="0.25">
      <c r="A680">
        <v>679</v>
      </c>
      <c r="B680">
        <v>430</v>
      </c>
      <c r="C680">
        <v>7536</v>
      </c>
      <c r="D680">
        <v>641</v>
      </c>
      <c r="E680">
        <v>12.79</v>
      </c>
      <c r="F680">
        <v>30</v>
      </c>
      <c r="G680" s="1" t="s">
        <v>42427</v>
      </c>
      <c r="H680">
        <v>29.258144999999999</v>
      </c>
      <c r="I680">
        <v>30.886331999999999</v>
      </c>
      <c r="J680">
        <v>29.366764</v>
      </c>
      <c r="K680">
        <v>30.888223</v>
      </c>
      <c r="L680" s="1" t="s">
        <v>42406</v>
      </c>
      <c r="M680">
        <v>29</v>
      </c>
      <c r="N680">
        <v>8</v>
      </c>
      <c r="O680">
        <v>166.27</v>
      </c>
      <c r="P680">
        <v>22.66</v>
      </c>
      <c r="Q680">
        <v>24.4</v>
      </c>
      <c r="R680">
        <v>52.28</v>
      </c>
      <c r="S680">
        <v>121.99</v>
      </c>
      <c r="T680" s="1" t="s">
        <v>42347</v>
      </c>
      <c r="U680">
        <v>198.67</v>
      </c>
      <c r="V680">
        <v>17543</v>
      </c>
      <c r="W680" t="s">
        <v>54264</v>
      </c>
      <c r="X680" t="s">
        <v>67915</v>
      </c>
      <c r="Y680" t="s">
        <v>54264</v>
      </c>
      <c r="Z680" t="s">
        <v>67916</v>
      </c>
    </row>
    <row r="681" spans="1:26" x14ac:dyDescent="0.25">
      <c r="A681">
        <v>680</v>
      </c>
      <c r="B681">
        <v>883</v>
      </c>
      <c r="C681">
        <v>6017</v>
      </c>
      <c r="D681">
        <v>1329</v>
      </c>
      <c r="E681">
        <v>53.84</v>
      </c>
      <c r="F681">
        <v>104</v>
      </c>
      <c r="G681" s="1" t="s">
        <v>42427</v>
      </c>
      <c r="H681">
        <v>30.181968999999999</v>
      </c>
      <c r="I681">
        <v>31.137181999999999</v>
      </c>
      <c r="J681">
        <v>29.814359</v>
      </c>
      <c r="K681">
        <v>31.106294999999999</v>
      </c>
      <c r="L681" s="1" t="s">
        <v>42406</v>
      </c>
      <c r="M681">
        <v>112</v>
      </c>
      <c r="N681">
        <v>13</v>
      </c>
      <c r="O681">
        <v>699.92</v>
      </c>
      <c r="P681">
        <v>106.19</v>
      </c>
      <c r="Q681">
        <v>99.11</v>
      </c>
      <c r="R681">
        <v>212.38</v>
      </c>
      <c r="S681">
        <v>495.54</v>
      </c>
      <c r="T681" s="1" t="s">
        <v>42349</v>
      </c>
      <c r="U681">
        <v>812.03</v>
      </c>
      <c r="V681">
        <v>6028</v>
      </c>
      <c r="W681" t="s">
        <v>54241</v>
      </c>
      <c r="X681" t="s">
        <v>71093</v>
      </c>
      <c r="Y681" t="s">
        <v>54241</v>
      </c>
      <c r="Z681" t="s">
        <v>67122</v>
      </c>
    </row>
    <row r="682" spans="1:26" x14ac:dyDescent="0.25">
      <c r="A682">
        <v>681</v>
      </c>
      <c r="B682">
        <v>1005</v>
      </c>
      <c r="C682">
        <v>4051</v>
      </c>
      <c r="D682">
        <v>1501</v>
      </c>
      <c r="E682">
        <v>0</v>
      </c>
      <c r="F682">
        <v>0</v>
      </c>
      <c r="G682" s="1" t="s">
        <v>42430</v>
      </c>
      <c r="H682">
        <v>31.329664000000001</v>
      </c>
      <c r="I682">
        <v>32.322580000000002</v>
      </c>
      <c r="J682">
        <v>31.316420999999998</v>
      </c>
      <c r="K682">
        <v>32.283562000000003</v>
      </c>
      <c r="L682" s="1" t="s">
        <v>42406</v>
      </c>
      <c r="M682">
        <v>10</v>
      </c>
      <c r="N682">
        <v>8</v>
      </c>
      <c r="O682">
        <v>0</v>
      </c>
      <c r="P682">
        <v>2.16</v>
      </c>
      <c r="Q682">
        <v>1.1200000000000001</v>
      </c>
      <c r="R682">
        <v>2.4</v>
      </c>
      <c r="S682">
        <v>5.6</v>
      </c>
      <c r="T682" s="1" t="s">
        <v>42347</v>
      </c>
      <c r="U682">
        <v>9.1199999999999992</v>
      </c>
      <c r="V682">
        <v>8248</v>
      </c>
      <c r="W682" t="s">
        <v>53992</v>
      </c>
      <c r="X682" t="s">
        <v>55050</v>
      </c>
    </row>
    <row r="683" spans="1:26" x14ac:dyDescent="0.25">
      <c r="A683">
        <v>682</v>
      </c>
      <c r="B683">
        <v>2581</v>
      </c>
      <c r="C683">
        <v>1202</v>
      </c>
      <c r="D683">
        <v>3874</v>
      </c>
      <c r="E683">
        <v>29.72</v>
      </c>
      <c r="F683">
        <v>95</v>
      </c>
      <c r="G683" s="1" t="s">
        <v>42427</v>
      </c>
      <c r="H683">
        <v>30.194143</v>
      </c>
      <c r="I683">
        <v>31.274208999999999</v>
      </c>
      <c r="J683">
        <v>29.962247000000001</v>
      </c>
      <c r="K683">
        <v>31.2197</v>
      </c>
      <c r="L683" s="1" t="s">
        <v>42406</v>
      </c>
      <c r="M683">
        <v>88</v>
      </c>
      <c r="N683">
        <v>13</v>
      </c>
      <c r="O683">
        <v>386.36</v>
      </c>
      <c r="P683">
        <v>74.930000000000007</v>
      </c>
      <c r="Q683">
        <v>55.21</v>
      </c>
      <c r="R683">
        <v>118.31</v>
      </c>
      <c r="S683">
        <v>276.05</v>
      </c>
      <c r="T683" s="1" t="s">
        <v>42348</v>
      </c>
      <c r="U683">
        <v>454.57</v>
      </c>
      <c r="V683">
        <v>4182</v>
      </c>
      <c r="W683" t="s">
        <v>54432</v>
      </c>
      <c r="X683" t="s">
        <v>57389</v>
      </c>
      <c r="Y683" t="s">
        <v>54432</v>
      </c>
      <c r="Z683" t="s">
        <v>57390</v>
      </c>
    </row>
    <row r="684" spans="1:26" x14ac:dyDescent="0.25">
      <c r="A684">
        <v>683</v>
      </c>
      <c r="B684">
        <v>2045</v>
      </c>
      <c r="C684">
        <v>9083</v>
      </c>
      <c r="D684">
        <v>3050</v>
      </c>
      <c r="E684">
        <v>26.85</v>
      </c>
      <c r="F684">
        <v>64</v>
      </c>
      <c r="G684" s="1" t="s">
        <v>42427</v>
      </c>
      <c r="H684">
        <v>31.203178000000001</v>
      </c>
      <c r="I684">
        <v>30.021844999999999</v>
      </c>
      <c r="J684">
        <v>31.364411</v>
      </c>
      <c r="K684">
        <v>29.925321</v>
      </c>
      <c r="L684" s="1" t="s">
        <v>42406</v>
      </c>
      <c r="M684">
        <v>65</v>
      </c>
      <c r="N684">
        <v>12</v>
      </c>
      <c r="O684">
        <v>349.05</v>
      </c>
      <c r="P684">
        <v>67.84</v>
      </c>
      <c r="Q684">
        <v>49.99</v>
      </c>
      <c r="R684">
        <v>107.12</v>
      </c>
      <c r="S684">
        <v>249.94</v>
      </c>
      <c r="T684" s="1" t="s">
        <v>42347</v>
      </c>
      <c r="U684">
        <v>411.04</v>
      </c>
      <c r="V684">
        <v>10641</v>
      </c>
      <c r="W684" t="s">
        <v>54086</v>
      </c>
      <c r="X684" t="s">
        <v>65222</v>
      </c>
      <c r="Y684" t="s">
        <v>54086</v>
      </c>
      <c r="Z684" t="s">
        <v>65223</v>
      </c>
    </row>
    <row r="685" spans="1:26" x14ac:dyDescent="0.25">
      <c r="A685">
        <v>684</v>
      </c>
      <c r="B685">
        <v>1735</v>
      </c>
      <c r="C685">
        <v>5988</v>
      </c>
      <c r="D685">
        <v>2574</v>
      </c>
      <c r="E685">
        <v>39.64</v>
      </c>
      <c r="F685">
        <v>108</v>
      </c>
      <c r="G685" s="1" t="s">
        <v>42427</v>
      </c>
      <c r="H685">
        <v>31.121603</v>
      </c>
      <c r="I685">
        <v>30.090796999999998</v>
      </c>
      <c r="J685">
        <v>31.321463000000001</v>
      </c>
      <c r="K685">
        <v>29.918633</v>
      </c>
      <c r="L685" s="1" t="s">
        <v>42406</v>
      </c>
      <c r="M685">
        <v>104</v>
      </c>
      <c r="N685">
        <v>10</v>
      </c>
      <c r="O685">
        <v>515.32000000000005</v>
      </c>
      <c r="P685">
        <v>52.33</v>
      </c>
      <c r="Q685">
        <v>73.260000000000005</v>
      </c>
      <c r="R685">
        <v>157</v>
      </c>
      <c r="S685">
        <v>366.32</v>
      </c>
      <c r="T685" s="1" t="s">
        <v>42349</v>
      </c>
      <c r="U685">
        <v>598.58000000000004</v>
      </c>
      <c r="V685">
        <v>3835</v>
      </c>
      <c r="W685" t="s">
        <v>54254</v>
      </c>
      <c r="X685" t="s">
        <v>74183</v>
      </c>
      <c r="Y685" t="s">
        <v>54254</v>
      </c>
      <c r="Z685" t="s">
        <v>64966</v>
      </c>
    </row>
    <row r="686" spans="1:26" x14ac:dyDescent="0.25">
      <c r="A686">
        <v>685</v>
      </c>
      <c r="B686">
        <v>2764</v>
      </c>
      <c r="C686">
        <v>7162</v>
      </c>
      <c r="D686">
        <v>4156</v>
      </c>
      <c r="E686">
        <v>0</v>
      </c>
      <c r="F686">
        <v>0</v>
      </c>
      <c r="G686" s="1" t="s">
        <v>42430</v>
      </c>
      <c r="H686">
        <v>31.080472</v>
      </c>
      <c r="I686">
        <v>31.387032999999999</v>
      </c>
      <c r="J686">
        <v>31.085854999999999</v>
      </c>
      <c r="K686">
        <v>31.337277</v>
      </c>
      <c r="L686" s="1" t="s">
        <v>42407</v>
      </c>
      <c r="M686">
        <v>12</v>
      </c>
      <c r="N686">
        <v>8</v>
      </c>
      <c r="O686">
        <v>0</v>
      </c>
      <c r="P686">
        <v>1.28</v>
      </c>
      <c r="Q686">
        <v>1.1200000000000001</v>
      </c>
      <c r="R686">
        <v>2.4</v>
      </c>
      <c r="S686">
        <v>5.6</v>
      </c>
      <c r="T686" s="1" t="s">
        <v>42348</v>
      </c>
      <c r="U686">
        <v>9.1199999999999992</v>
      </c>
      <c r="V686">
        <v>14713</v>
      </c>
      <c r="W686" t="s">
        <v>54441</v>
      </c>
      <c r="X686" t="s">
        <v>86024</v>
      </c>
    </row>
    <row r="687" spans="1:26" x14ac:dyDescent="0.25">
      <c r="A687">
        <v>686</v>
      </c>
      <c r="B687">
        <v>585</v>
      </c>
      <c r="C687">
        <v>3087</v>
      </c>
      <c r="D687">
        <v>876</v>
      </c>
      <c r="E687">
        <v>23.03</v>
      </c>
      <c r="F687">
        <v>50</v>
      </c>
      <c r="G687" s="1" t="s">
        <v>42427</v>
      </c>
      <c r="H687">
        <v>30.018364999999999</v>
      </c>
      <c r="I687">
        <v>31.368541</v>
      </c>
      <c r="J687">
        <v>29.872539</v>
      </c>
      <c r="K687">
        <v>31.312308999999999</v>
      </c>
      <c r="L687" s="1" t="s">
        <v>42406</v>
      </c>
      <c r="M687">
        <v>44</v>
      </c>
      <c r="N687">
        <v>15</v>
      </c>
      <c r="O687">
        <v>299.39</v>
      </c>
      <c r="P687">
        <v>49.18</v>
      </c>
      <c r="Q687">
        <v>43.03</v>
      </c>
      <c r="R687">
        <v>92.22</v>
      </c>
      <c r="S687">
        <v>215.17</v>
      </c>
      <c r="T687" s="1" t="s">
        <v>42347</v>
      </c>
      <c r="U687">
        <v>357.42</v>
      </c>
      <c r="V687">
        <v>16055</v>
      </c>
      <c r="W687" t="s">
        <v>54257</v>
      </c>
      <c r="X687" t="s">
        <v>67020</v>
      </c>
      <c r="Y687" t="s">
        <v>54257</v>
      </c>
      <c r="Z687" t="s">
        <v>67021</v>
      </c>
    </row>
    <row r="688" spans="1:26" x14ac:dyDescent="0.25">
      <c r="A688">
        <v>687</v>
      </c>
      <c r="B688">
        <v>1330</v>
      </c>
      <c r="C688">
        <v>8486</v>
      </c>
      <c r="D688">
        <v>1977</v>
      </c>
      <c r="E688">
        <v>42.36</v>
      </c>
      <c r="F688">
        <v>80</v>
      </c>
      <c r="G688" s="1" t="s">
        <v>42427</v>
      </c>
      <c r="H688">
        <v>30.132456999999999</v>
      </c>
      <c r="I688">
        <v>31.307494999999999</v>
      </c>
      <c r="J688">
        <v>29.840513999999999</v>
      </c>
      <c r="K688">
        <v>31.120204999999999</v>
      </c>
      <c r="L688" s="1" t="s">
        <v>42406</v>
      </c>
      <c r="M688">
        <v>81</v>
      </c>
      <c r="N688">
        <v>8</v>
      </c>
      <c r="O688">
        <v>550.67999999999995</v>
      </c>
      <c r="P688">
        <v>94.98</v>
      </c>
      <c r="Q688">
        <v>78.22</v>
      </c>
      <c r="R688">
        <v>167.6</v>
      </c>
      <c r="S688">
        <v>391.08</v>
      </c>
      <c r="T688" s="1" t="s">
        <v>42347</v>
      </c>
      <c r="U688">
        <v>636.9</v>
      </c>
      <c r="V688">
        <v>8249</v>
      </c>
      <c r="W688" t="s">
        <v>54301</v>
      </c>
      <c r="X688" t="s">
        <v>67917</v>
      </c>
      <c r="Y688" t="s">
        <v>54301</v>
      </c>
      <c r="Z688" t="s">
        <v>67918</v>
      </c>
    </row>
    <row r="689" spans="1:26" x14ac:dyDescent="0.25">
      <c r="A689">
        <v>688</v>
      </c>
      <c r="B689">
        <v>1305</v>
      </c>
      <c r="C689">
        <v>1812</v>
      </c>
      <c r="D689">
        <v>1942</v>
      </c>
      <c r="E689">
        <v>46.4</v>
      </c>
      <c r="F689">
        <v>116</v>
      </c>
      <c r="G689" s="1" t="s">
        <v>42427</v>
      </c>
      <c r="H689">
        <v>30.170345000000001</v>
      </c>
      <c r="I689">
        <v>31.27317</v>
      </c>
      <c r="J689">
        <v>29.873317</v>
      </c>
      <c r="K689">
        <v>31.189613000000001</v>
      </c>
      <c r="L689" s="1" t="s">
        <v>42406</v>
      </c>
      <c r="M689">
        <v>114</v>
      </c>
      <c r="N689">
        <v>13</v>
      </c>
      <c r="O689">
        <v>603.20000000000005</v>
      </c>
      <c r="P689">
        <v>97.79</v>
      </c>
      <c r="Q689">
        <v>85.57</v>
      </c>
      <c r="R689">
        <v>183.36</v>
      </c>
      <c r="S689">
        <v>427.84</v>
      </c>
      <c r="T689" s="1" t="s">
        <v>42347</v>
      </c>
      <c r="U689">
        <v>701.77</v>
      </c>
      <c r="V689">
        <v>19192</v>
      </c>
      <c r="W689" t="s">
        <v>54551</v>
      </c>
      <c r="X689" t="s">
        <v>63531</v>
      </c>
      <c r="Y689" t="s">
        <v>54551</v>
      </c>
      <c r="Z689" t="s">
        <v>63532</v>
      </c>
    </row>
    <row r="690" spans="1:26" x14ac:dyDescent="0.25">
      <c r="A690">
        <v>689</v>
      </c>
      <c r="B690">
        <v>2837</v>
      </c>
      <c r="C690">
        <v>3605</v>
      </c>
      <c r="D690">
        <v>4263</v>
      </c>
      <c r="E690">
        <v>29.66</v>
      </c>
      <c r="F690">
        <v>67</v>
      </c>
      <c r="G690" s="1" t="s">
        <v>42427</v>
      </c>
      <c r="H690">
        <v>30.106349999999999</v>
      </c>
      <c r="I690">
        <v>31.255682</v>
      </c>
      <c r="J690">
        <v>29.910937000000001</v>
      </c>
      <c r="K690">
        <v>31.234746000000001</v>
      </c>
      <c r="L690" s="1" t="s">
        <v>42406</v>
      </c>
      <c r="M690">
        <v>61</v>
      </c>
      <c r="N690">
        <v>13</v>
      </c>
      <c r="O690">
        <v>385.58</v>
      </c>
      <c r="P690">
        <v>55.1</v>
      </c>
      <c r="Q690">
        <v>55.1</v>
      </c>
      <c r="R690">
        <v>118.07</v>
      </c>
      <c r="S690">
        <v>275.51</v>
      </c>
      <c r="T690" s="1" t="s">
        <v>42348</v>
      </c>
      <c r="U690">
        <v>453.68</v>
      </c>
      <c r="V690">
        <v>12960</v>
      </c>
      <c r="W690" t="s">
        <v>54596</v>
      </c>
      <c r="X690" t="s">
        <v>57391</v>
      </c>
      <c r="Y690" t="s">
        <v>54596</v>
      </c>
      <c r="Z690" t="s">
        <v>57392</v>
      </c>
    </row>
    <row r="691" spans="1:26" x14ac:dyDescent="0.25">
      <c r="A691">
        <v>690</v>
      </c>
      <c r="B691">
        <v>375</v>
      </c>
      <c r="C691">
        <v>2376</v>
      </c>
      <c r="D691">
        <v>561</v>
      </c>
      <c r="E691">
        <v>9.15</v>
      </c>
      <c r="F691">
        <v>19</v>
      </c>
      <c r="G691" s="1" t="s">
        <v>42427</v>
      </c>
      <c r="H691">
        <v>26.190646000000001</v>
      </c>
      <c r="I691">
        <v>32.761355000000002</v>
      </c>
      <c r="J691">
        <v>26.247688</v>
      </c>
      <c r="K691">
        <v>32.742499000000002</v>
      </c>
      <c r="L691" s="1" t="s">
        <v>42406</v>
      </c>
      <c r="M691">
        <v>20</v>
      </c>
      <c r="N691">
        <v>15</v>
      </c>
      <c r="O691">
        <v>118.95</v>
      </c>
      <c r="P691">
        <v>26.66</v>
      </c>
      <c r="Q691">
        <v>17.77</v>
      </c>
      <c r="R691">
        <v>38.090000000000003</v>
      </c>
      <c r="S691">
        <v>88.87</v>
      </c>
      <c r="T691" s="1" t="s">
        <v>42349</v>
      </c>
      <c r="U691">
        <v>151.72</v>
      </c>
      <c r="V691">
        <v>75</v>
      </c>
      <c r="W691" t="s">
        <v>54528</v>
      </c>
      <c r="X691" t="s">
        <v>75871</v>
      </c>
      <c r="Y691" t="s">
        <v>54528</v>
      </c>
      <c r="Z691" t="s">
        <v>75872</v>
      </c>
    </row>
    <row r="692" spans="1:26" x14ac:dyDescent="0.25">
      <c r="A692">
        <v>691</v>
      </c>
      <c r="B692">
        <v>71</v>
      </c>
      <c r="C692">
        <v>951</v>
      </c>
      <c r="D692">
        <v>104</v>
      </c>
      <c r="E692">
        <v>3.51</v>
      </c>
      <c r="F692">
        <v>7</v>
      </c>
      <c r="G692" s="1" t="s">
        <v>42427</v>
      </c>
      <c r="H692">
        <v>30.608093</v>
      </c>
      <c r="I692">
        <v>32.247553000000003</v>
      </c>
      <c r="J692">
        <v>30.588152000000001</v>
      </c>
      <c r="K692">
        <v>32.268948000000002</v>
      </c>
      <c r="L692" s="1" t="s">
        <v>42406</v>
      </c>
      <c r="M692">
        <v>9</v>
      </c>
      <c r="N692">
        <v>15</v>
      </c>
      <c r="O692">
        <v>45.63</v>
      </c>
      <c r="P692">
        <v>5.9</v>
      </c>
      <c r="Q692">
        <v>7.51</v>
      </c>
      <c r="R692">
        <v>16.09</v>
      </c>
      <c r="S692">
        <v>37.54</v>
      </c>
      <c r="T692" s="1" t="s">
        <v>42349</v>
      </c>
      <c r="U692">
        <v>68.14</v>
      </c>
      <c r="V692">
        <v>1417</v>
      </c>
      <c r="W692" t="s">
        <v>53971</v>
      </c>
      <c r="X692" t="s">
        <v>75873</v>
      </c>
      <c r="Y692" t="s">
        <v>53971</v>
      </c>
      <c r="Z692" t="s">
        <v>75874</v>
      </c>
    </row>
    <row r="693" spans="1:26" x14ac:dyDescent="0.25">
      <c r="A693">
        <v>692</v>
      </c>
      <c r="B693">
        <v>2612</v>
      </c>
      <c r="C693">
        <v>1234</v>
      </c>
      <c r="D693">
        <v>3926</v>
      </c>
      <c r="E693">
        <v>8.43</v>
      </c>
      <c r="F693">
        <v>14</v>
      </c>
      <c r="G693" s="1" t="s">
        <v>42427</v>
      </c>
      <c r="H693">
        <v>31.032136000000001</v>
      </c>
      <c r="I693">
        <v>31.388265000000001</v>
      </c>
      <c r="J693">
        <v>31.074833999999999</v>
      </c>
      <c r="K693">
        <v>31.338142999999999</v>
      </c>
      <c r="L693" s="1" t="s">
        <v>42407</v>
      </c>
      <c r="M693">
        <v>15</v>
      </c>
      <c r="N693">
        <v>9</v>
      </c>
      <c r="O693">
        <v>109.59</v>
      </c>
      <c r="P693">
        <v>30.57</v>
      </c>
      <c r="Q693">
        <v>16.46</v>
      </c>
      <c r="R693">
        <v>35.28</v>
      </c>
      <c r="S693">
        <v>82.31</v>
      </c>
      <c r="T693" s="1" t="s">
        <v>42349</v>
      </c>
      <c r="U693">
        <v>135.05000000000001</v>
      </c>
      <c r="V693">
        <v>12952</v>
      </c>
      <c r="W693" t="s">
        <v>54100</v>
      </c>
      <c r="X693" t="s">
        <v>57649</v>
      </c>
      <c r="Y693" t="s">
        <v>54100</v>
      </c>
      <c r="Z693" t="s">
        <v>79447</v>
      </c>
    </row>
    <row r="694" spans="1:26" x14ac:dyDescent="0.25">
      <c r="A694">
        <v>693</v>
      </c>
      <c r="B694">
        <v>2142</v>
      </c>
      <c r="C694">
        <v>2771</v>
      </c>
      <c r="D694">
        <v>3201</v>
      </c>
      <c r="E694">
        <v>36.76</v>
      </c>
      <c r="F694">
        <v>86</v>
      </c>
      <c r="G694" s="1" t="s">
        <v>42427</v>
      </c>
      <c r="H694">
        <v>29.808789000000001</v>
      </c>
      <c r="I694">
        <v>31.25808</v>
      </c>
      <c r="J694">
        <v>30.057621999999999</v>
      </c>
      <c r="K694">
        <v>31.302</v>
      </c>
      <c r="L694" s="1" t="s">
        <v>42406</v>
      </c>
      <c r="M694">
        <v>83</v>
      </c>
      <c r="N694">
        <v>14</v>
      </c>
      <c r="O694">
        <v>477.88</v>
      </c>
      <c r="P694">
        <v>48.59</v>
      </c>
      <c r="Q694">
        <v>68.02</v>
      </c>
      <c r="R694">
        <v>145.76</v>
      </c>
      <c r="S694">
        <v>340.12</v>
      </c>
      <c r="T694" s="1" t="s">
        <v>42347</v>
      </c>
      <c r="U694">
        <v>559.9</v>
      </c>
      <c r="V694">
        <v>11</v>
      </c>
      <c r="W694" t="s">
        <v>54195</v>
      </c>
      <c r="X694" t="s">
        <v>60404</v>
      </c>
      <c r="Y694" t="s">
        <v>54195</v>
      </c>
      <c r="Z694" t="s">
        <v>62856</v>
      </c>
    </row>
    <row r="695" spans="1:26" x14ac:dyDescent="0.25">
      <c r="A695">
        <v>694</v>
      </c>
      <c r="B695">
        <v>2992</v>
      </c>
      <c r="C695">
        <v>5784</v>
      </c>
      <c r="D695">
        <v>4487</v>
      </c>
      <c r="E695">
        <v>8.18</v>
      </c>
      <c r="F695">
        <v>13</v>
      </c>
      <c r="G695" s="1" t="s">
        <v>42427</v>
      </c>
      <c r="H695">
        <v>30.991187</v>
      </c>
      <c r="I695">
        <v>31.118632000000002</v>
      </c>
      <c r="J695">
        <v>30.983605000000001</v>
      </c>
      <c r="K695">
        <v>31.053481000000001</v>
      </c>
      <c r="L695" s="1" t="s">
        <v>42428</v>
      </c>
      <c r="M695">
        <v>15</v>
      </c>
      <c r="N695">
        <v>8</v>
      </c>
      <c r="O695">
        <v>106.34</v>
      </c>
      <c r="P695">
        <v>19.440000000000001</v>
      </c>
      <c r="Q695">
        <v>16.010000000000002</v>
      </c>
      <c r="R695">
        <v>34.299999999999997</v>
      </c>
      <c r="S695">
        <v>80.040000000000006</v>
      </c>
      <c r="T695" s="1" t="s">
        <v>42349</v>
      </c>
      <c r="U695">
        <v>130.35</v>
      </c>
      <c r="V695">
        <v>19193</v>
      </c>
      <c r="W695" t="s">
        <v>54057</v>
      </c>
      <c r="X695" t="s">
        <v>84622</v>
      </c>
      <c r="Y695" t="s">
        <v>54057</v>
      </c>
      <c r="Z695" t="s">
        <v>84623</v>
      </c>
    </row>
    <row r="696" spans="1:26" x14ac:dyDescent="0.25">
      <c r="A696">
        <v>695</v>
      </c>
      <c r="B696">
        <v>2825</v>
      </c>
      <c r="C696">
        <v>4312</v>
      </c>
      <c r="D696">
        <v>4242</v>
      </c>
      <c r="E696">
        <v>29.82</v>
      </c>
      <c r="F696">
        <v>86</v>
      </c>
      <c r="G696" s="1" t="s">
        <v>42427</v>
      </c>
      <c r="H696">
        <v>29.914961999999999</v>
      </c>
      <c r="I696">
        <v>31.126151</v>
      </c>
      <c r="J696">
        <v>30.090259</v>
      </c>
      <c r="K696">
        <v>31.029491</v>
      </c>
      <c r="L696" s="1" t="s">
        <v>42429</v>
      </c>
      <c r="M696">
        <v>81</v>
      </c>
      <c r="N696">
        <v>10</v>
      </c>
      <c r="O696">
        <v>387.66</v>
      </c>
      <c r="P696">
        <v>71.22</v>
      </c>
      <c r="Q696">
        <v>55.39</v>
      </c>
      <c r="R696">
        <v>118.7</v>
      </c>
      <c r="S696">
        <v>276.95999999999998</v>
      </c>
      <c r="T696" s="1" t="s">
        <v>42347</v>
      </c>
      <c r="U696">
        <v>453.05</v>
      </c>
      <c r="V696">
        <v>145</v>
      </c>
      <c r="W696" t="s">
        <v>54078</v>
      </c>
      <c r="X696" t="s">
        <v>85331</v>
      </c>
      <c r="Y696" t="s">
        <v>54078</v>
      </c>
      <c r="Z696" t="s">
        <v>85042</v>
      </c>
    </row>
    <row r="697" spans="1:26" x14ac:dyDescent="0.25">
      <c r="A697">
        <v>696</v>
      </c>
      <c r="B697">
        <v>1986</v>
      </c>
      <c r="C697">
        <v>6875</v>
      </c>
      <c r="D697">
        <v>2962</v>
      </c>
      <c r="E697">
        <v>31.06</v>
      </c>
      <c r="F697">
        <v>57</v>
      </c>
      <c r="G697" s="1" t="s">
        <v>42427</v>
      </c>
      <c r="H697">
        <v>29.954498000000001</v>
      </c>
      <c r="I697">
        <v>31.014333000000001</v>
      </c>
      <c r="J697">
        <v>30.082516999999999</v>
      </c>
      <c r="K697">
        <v>31.223167</v>
      </c>
      <c r="L697" s="1" t="s">
        <v>42406</v>
      </c>
      <c r="M697">
        <v>60</v>
      </c>
      <c r="N697">
        <v>8</v>
      </c>
      <c r="O697">
        <v>403.78</v>
      </c>
      <c r="P697">
        <v>45.3</v>
      </c>
      <c r="Q697">
        <v>57.65</v>
      </c>
      <c r="R697">
        <v>123.53</v>
      </c>
      <c r="S697">
        <v>288.25</v>
      </c>
      <c r="T697" s="1" t="s">
        <v>42349</v>
      </c>
      <c r="U697">
        <v>469.43</v>
      </c>
      <c r="V697">
        <v>6795</v>
      </c>
      <c r="W697" t="s">
        <v>53990</v>
      </c>
      <c r="X697" t="s">
        <v>76957</v>
      </c>
      <c r="Y697" t="s">
        <v>53990</v>
      </c>
      <c r="Z697" t="s">
        <v>76958</v>
      </c>
    </row>
    <row r="698" spans="1:26" x14ac:dyDescent="0.25">
      <c r="A698">
        <v>697</v>
      </c>
      <c r="B698">
        <v>952</v>
      </c>
      <c r="C698">
        <v>7527</v>
      </c>
      <c r="D698">
        <v>1427</v>
      </c>
      <c r="E698">
        <v>34.47</v>
      </c>
      <c r="F698">
        <v>65</v>
      </c>
      <c r="G698" s="1" t="s">
        <v>42427</v>
      </c>
      <c r="H698">
        <v>29.947609</v>
      </c>
      <c r="I698">
        <v>31.226068999999999</v>
      </c>
      <c r="J698">
        <v>30.162602</v>
      </c>
      <c r="K698">
        <v>31.106249999999999</v>
      </c>
      <c r="L698" s="1" t="s">
        <v>42406</v>
      </c>
      <c r="M698">
        <v>69</v>
      </c>
      <c r="N698">
        <v>7</v>
      </c>
      <c r="O698">
        <v>448.11</v>
      </c>
      <c r="P698">
        <v>54.73</v>
      </c>
      <c r="Q698">
        <v>63.86</v>
      </c>
      <c r="R698">
        <v>136.83000000000001</v>
      </c>
      <c r="S698">
        <v>319.27999999999997</v>
      </c>
      <c r="T698" s="1" t="s">
        <v>42347</v>
      </c>
      <c r="U698">
        <v>518.97</v>
      </c>
      <c r="V698">
        <v>8115</v>
      </c>
      <c r="W698" t="s">
        <v>54193</v>
      </c>
      <c r="X698" t="s">
        <v>66153</v>
      </c>
      <c r="Y698" t="s">
        <v>54193</v>
      </c>
      <c r="Z698" t="s">
        <v>66154</v>
      </c>
    </row>
    <row r="699" spans="1:26" x14ac:dyDescent="0.25">
      <c r="A699">
        <v>698</v>
      </c>
      <c r="B699">
        <v>2155</v>
      </c>
      <c r="C699">
        <v>3738</v>
      </c>
      <c r="D699">
        <v>3220</v>
      </c>
      <c r="E699">
        <v>3.54</v>
      </c>
      <c r="F699">
        <v>9</v>
      </c>
      <c r="G699" s="1" t="s">
        <v>42427</v>
      </c>
      <c r="H699">
        <v>30.040147000000001</v>
      </c>
      <c r="I699">
        <v>32.465615</v>
      </c>
      <c r="J699">
        <v>30.022953999999999</v>
      </c>
      <c r="K699">
        <v>32.437150000000003</v>
      </c>
      <c r="L699" s="1" t="s">
        <v>42406</v>
      </c>
      <c r="M699">
        <v>8</v>
      </c>
      <c r="N699">
        <v>15</v>
      </c>
      <c r="O699">
        <v>46.02</v>
      </c>
      <c r="P699">
        <v>16.21</v>
      </c>
      <c r="Q699">
        <v>7.56</v>
      </c>
      <c r="R699">
        <v>16.21</v>
      </c>
      <c r="S699">
        <v>37.81</v>
      </c>
      <c r="T699" s="1" t="s">
        <v>42349</v>
      </c>
      <c r="U699">
        <v>68.58</v>
      </c>
      <c r="V699">
        <v>2219</v>
      </c>
      <c r="W699" t="s">
        <v>54478</v>
      </c>
      <c r="X699" t="s">
        <v>75875</v>
      </c>
      <c r="Y699" t="s">
        <v>54478</v>
      </c>
      <c r="Z699" t="s">
        <v>62356</v>
      </c>
    </row>
    <row r="700" spans="1:26" x14ac:dyDescent="0.25">
      <c r="A700">
        <v>699</v>
      </c>
      <c r="B700">
        <v>2923</v>
      </c>
      <c r="C700">
        <v>4904</v>
      </c>
      <c r="D700">
        <v>4391</v>
      </c>
      <c r="E700">
        <v>7.03</v>
      </c>
      <c r="F700">
        <v>14</v>
      </c>
      <c r="G700" s="1" t="s">
        <v>42427</v>
      </c>
      <c r="H700">
        <v>30.967538000000001</v>
      </c>
      <c r="I700">
        <v>31.131861000000001</v>
      </c>
      <c r="J700">
        <v>30.968682000000001</v>
      </c>
      <c r="K700">
        <v>31.075825999999999</v>
      </c>
      <c r="L700" s="1" t="s">
        <v>42407</v>
      </c>
      <c r="M700">
        <v>16</v>
      </c>
      <c r="N700">
        <v>14</v>
      </c>
      <c r="O700">
        <v>91.39</v>
      </c>
      <c r="P700">
        <v>11.93</v>
      </c>
      <c r="Q700">
        <v>13.91</v>
      </c>
      <c r="R700">
        <v>29.82</v>
      </c>
      <c r="S700">
        <v>69.569999999999993</v>
      </c>
      <c r="T700" s="1" t="s">
        <v>42347</v>
      </c>
      <c r="U700">
        <v>119.3</v>
      </c>
      <c r="V700">
        <v>7052</v>
      </c>
      <c r="W700" t="s">
        <v>54241</v>
      </c>
      <c r="X700" t="s">
        <v>57525</v>
      </c>
      <c r="Y700" t="s">
        <v>54241</v>
      </c>
      <c r="Z700" t="s">
        <v>80967</v>
      </c>
    </row>
    <row r="701" spans="1:26" x14ac:dyDescent="0.25">
      <c r="A701">
        <v>700</v>
      </c>
      <c r="B701">
        <v>2708</v>
      </c>
      <c r="C701">
        <v>905</v>
      </c>
      <c r="D701">
        <v>4067</v>
      </c>
      <c r="E701">
        <v>8.41</v>
      </c>
      <c r="F701">
        <v>22</v>
      </c>
      <c r="G701" s="1" t="s">
        <v>42427</v>
      </c>
      <c r="H701">
        <v>30.583583999999998</v>
      </c>
      <c r="I701">
        <v>32.282195999999999</v>
      </c>
      <c r="J701">
        <v>30.643469</v>
      </c>
      <c r="K701">
        <v>32.302185999999999</v>
      </c>
      <c r="L701" s="1" t="s">
        <v>42428</v>
      </c>
      <c r="M701">
        <v>23</v>
      </c>
      <c r="N701">
        <v>12</v>
      </c>
      <c r="O701">
        <v>109.33</v>
      </c>
      <c r="P701">
        <v>18.77</v>
      </c>
      <c r="Q701">
        <v>16.43</v>
      </c>
      <c r="R701">
        <v>35.200000000000003</v>
      </c>
      <c r="S701">
        <v>82.13</v>
      </c>
      <c r="T701" s="1" t="s">
        <v>42347</v>
      </c>
      <c r="U701">
        <v>137.76</v>
      </c>
      <c r="V701">
        <v>4530</v>
      </c>
      <c r="W701" t="s">
        <v>54332</v>
      </c>
      <c r="X701" t="s">
        <v>78836</v>
      </c>
      <c r="Y701" t="s">
        <v>54332</v>
      </c>
      <c r="Z701" t="s">
        <v>82841</v>
      </c>
    </row>
    <row r="702" spans="1:26" x14ac:dyDescent="0.25">
      <c r="A702">
        <v>701</v>
      </c>
      <c r="B702">
        <v>721</v>
      </c>
      <c r="C702">
        <v>7378</v>
      </c>
      <c r="D702">
        <v>1072</v>
      </c>
      <c r="E702">
        <v>27.27</v>
      </c>
      <c r="F702">
        <v>58</v>
      </c>
      <c r="G702" s="1" t="s">
        <v>42427</v>
      </c>
      <c r="H702">
        <v>29.852471000000001</v>
      </c>
      <c r="I702">
        <v>31.380748000000001</v>
      </c>
      <c r="J702">
        <v>30.017554000000001</v>
      </c>
      <c r="K702">
        <v>31.263549999999999</v>
      </c>
      <c r="L702" s="1" t="s">
        <v>42406</v>
      </c>
      <c r="M702">
        <v>59</v>
      </c>
      <c r="N702">
        <v>8</v>
      </c>
      <c r="O702">
        <v>354.51</v>
      </c>
      <c r="P702">
        <v>90.63</v>
      </c>
      <c r="Q702">
        <v>50.75</v>
      </c>
      <c r="R702">
        <v>108.75</v>
      </c>
      <c r="S702">
        <v>253.76</v>
      </c>
      <c r="T702" s="1" t="s">
        <v>42347</v>
      </c>
      <c r="U702">
        <v>413.26</v>
      </c>
      <c r="V702">
        <v>1795</v>
      </c>
      <c r="W702" t="s">
        <v>54445</v>
      </c>
      <c r="X702" t="s">
        <v>67919</v>
      </c>
      <c r="Y702" t="s">
        <v>54445</v>
      </c>
      <c r="Z702" t="s">
        <v>67920</v>
      </c>
    </row>
    <row r="703" spans="1:26" x14ac:dyDescent="0.25">
      <c r="A703">
        <v>702</v>
      </c>
      <c r="B703">
        <v>2323</v>
      </c>
      <c r="C703">
        <v>6890</v>
      </c>
      <c r="D703">
        <v>3484</v>
      </c>
      <c r="E703">
        <v>34.340000000000003</v>
      </c>
      <c r="F703">
        <v>62</v>
      </c>
      <c r="G703" s="1" t="s">
        <v>42427</v>
      </c>
      <c r="H703">
        <v>31.396426999999999</v>
      </c>
      <c r="I703">
        <v>29.916785999999998</v>
      </c>
      <c r="J703">
        <v>31.153041000000002</v>
      </c>
      <c r="K703">
        <v>29.891878999999999</v>
      </c>
      <c r="L703" s="1" t="s">
        <v>42406</v>
      </c>
      <c r="M703">
        <v>64</v>
      </c>
      <c r="N703">
        <v>6</v>
      </c>
      <c r="O703">
        <v>446.42</v>
      </c>
      <c r="P703">
        <v>118.15</v>
      </c>
      <c r="Q703">
        <v>63.62</v>
      </c>
      <c r="R703">
        <v>136.33000000000001</v>
      </c>
      <c r="S703">
        <v>318.08999999999997</v>
      </c>
      <c r="T703" s="1" t="s">
        <v>42349</v>
      </c>
      <c r="U703">
        <v>516.04</v>
      </c>
      <c r="V703">
        <v>2218</v>
      </c>
      <c r="W703" t="s">
        <v>54301</v>
      </c>
      <c r="X703" t="s">
        <v>70278</v>
      </c>
      <c r="Y703" t="s">
        <v>54301</v>
      </c>
      <c r="Z703" t="s">
        <v>70279</v>
      </c>
    </row>
    <row r="704" spans="1:26" x14ac:dyDescent="0.25">
      <c r="A704">
        <v>703</v>
      </c>
      <c r="B704">
        <v>2457</v>
      </c>
      <c r="C704">
        <v>1810</v>
      </c>
      <c r="D704">
        <v>3689</v>
      </c>
      <c r="E704">
        <v>0</v>
      </c>
      <c r="F704">
        <v>0</v>
      </c>
      <c r="G704" s="1" t="s">
        <v>42430</v>
      </c>
      <c r="H704">
        <v>31.063882</v>
      </c>
      <c r="I704">
        <v>31.363555999999999</v>
      </c>
      <c r="J704">
        <v>31.088087999999999</v>
      </c>
      <c r="K704">
        <v>31.41056</v>
      </c>
      <c r="L704" s="1" t="s">
        <v>42406</v>
      </c>
      <c r="M704">
        <v>12</v>
      </c>
      <c r="N704">
        <v>16</v>
      </c>
      <c r="O704">
        <v>0</v>
      </c>
      <c r="P704">
        <v>0.8</v>
      </c>
      <c r="Q704">
        <v>1.1200000000000001</v>
      </c>
      <c r="R704">
        <v>2.4</v>
      </c>
      <c r="S704">
        <v>5.6</v>
      </c>
      <c r="T704" s="1" t="s">
        <v>42349</v>
      </c>
      <c r="U704">
        <v>17.12</v>
      </c>
      <c r="V704">
        <v>6622</v>
      </c>
      <c r="W704" t="s">
        <v>54268</v>
      </c>
      <c r="X704" t="s">
        <v>55714</v>
      </c>
    </row>
    <row r="705" spans="1:26" x14ac:dyDescent="0.25">
      <c r="A705">
        <v>704</v>
      </c>
      <c r="B705">
        <v>1379</v>
      </c>
      <c r="C705">
        <v>1878</v>
      </c>
      <c r="D705">
        <v>2047</v>
      </c>
      <c r="E705">
        <v>24.33</v>
      </c>
      <c r="F705">
        <v>75</v>
      </c>
      <c r="G705" s="1" t="s">
        <v>42427</v>
      </c>
      <c r="H705">
        <v>31.294618</v>
      </c>
      <c r="I705">
        <v>30.020918000000002</v>
      </c>
      <c r="J705">
        <v>31.251819999999999</v>
      </c>
      <c r="K705">
        <v>29.801086000000002</v>
      </c>
      <c r="L705" s="1" t="s">
        <v>42406</v>
      </c>
      <c r="M705">
        <v>70</v>
      </c>
      <c r="N705">
        <v>7</v>
      </c>
      <c r="O705">
        <v>316.29000000000002</v>
      </c>
      <c r="P705">
        <v>68.099999999999994</v>
      </c>
      <c r="Q705">
        <v>45.4</v>
      </c>
      <c r="R705">
        <v>97.29</v>
      </c>
      <c r="S705">
        <v>227</v>
      </c>
      <c r="T705" s="1" t="s">
        <v>42349</v>
      </c>
      <c r="U705">
        <v>368.69</v>
      </c>
      <c r="V705">
        <v>16017</v>
      </c>
      <c r="W705" t="s">
        <v>54054</v>
      </c>
      <c r="X705" t="s">
        <v>69128</v>
      </c>
      <c r="Y705" t="s">
        <v>54054</v>
      </c>
      <c r="Z705" t="s">
        <v>57755</v>
      </c>
    </row>
    <row r="706" spans="1:26" x14ac:dyDescent="0.25">
      <c r="A706">
        <v>705</v>
      </c>
      <c r="B706">
        <v>1689</v>
      </c>
      <c r="C706">
        <v>2255</v>
      </c>
      <c r="D706">
        <v>2502</v>
      </c>
      <c r="E706">
        <v>6.37</v>
      </c>
      <c r="F706">
        <v>9</v>
      </c>
      <c r="G706" s="1" t="s">
        <v>42427</v>
      </c>
      <c r="H706">
        <v>29.990216</v>
      </c>
      <c r="I706">
        <v>32.446420000000003</v>
      </c>
      <c r="J706">
        <v>29.971588000000001</v>
      </c>
      <c r="K706">
        <v>32.488745000000002</v>
      </c>
      <c r="L706" s="1" t="s">
        <v>42406</v>
      </c>
      <c r="M706">
        <v>12</v>
      </c>
      <c r="N706">
        <v>8</v>
      </c>
      <c r="O706">
        <v>82.81</v>
      </c>
      <c r="P706">
        <v>21.79</v>
      </c>
      <c r="Q706">
        <v>12.71</v>
      </c>
      <c r="R706">
        <v>27.24</v>
      </c>
      <c r="S706">
        <v>63.57</v>
      </c>
      <c r="T706" s="1" t="s">
        <v>42349</v>
      </c>
      <c r="U706">
        <v>103.52</v>
      </c>
      <c r="V706">
        <v>10130</v>
      </c>
      <c r="W706" t="s">
        <v>54665</v>
      </c>
      <c r="X706" t="s">
        <v>68107</v>
      </c>
      <c r="Y706" t="s">
        <v>54665</v>
      </c>
      <c r="Z706" t="s">
        <v>76959</v>
      </c>
    </row>
    <row r="707" spans="1:26" x14ac:dyDescent="0.25">
      <c r="A707">
        <v>706</v>
      </c>
      <c r="B707">
        <v>2386</v>
      </c>
      <c r="C707">
        <v>3119</v>
      </c>
      <c r="D707">
        <v>3580</v>
      </c>
      <c r="E707">
        <v>6.85</v>
      </c>
      <c r="F707">
        <v>12</v>
      </c>
      <c r="G707" s="1" t="s">
        <v>42427</v>
      </c>
      <c r="H707">
        <v>26.603151</v>
      </c>
      <c r="I707">
        <v>31.685040999999998</v>
      </c>
      <c r="J707">
        <v>26.644964999999999</v>
      </c>
      <c r="K707">
        <v>31.668475999999998</v>
      </c>
      <c r="L707" s="1" t="s">
        <v>42428</v>
      </c>
      <c r="M707">
        <v>12</v>
      </c>
      <c r="N707">
        <v>18</v>
      </c>
      <c r="O707">
        <v>89.05</v>
      </c>
      <c r="P707">
        <v>21.35</v>
      </c>
      <c r="Q707">
        <v>13.59</v>
      </c>
      <c r="R707">
        <v>29.12</v>
      </c>
      <c r="S707">
        <v>67.94</v>
      </c>
      <c r="T707" s="1" t="s">
        <v>42347</v>
      </c>
      <c r="U707">
        <v>120.64</v>
      </c>
      <c r="V707">
        <v>3606</v>
      </c>
      <c r="W707" t="s">
        <v>54229</v>
      </c>
      <c r="X707" t="s">
        <v>76165</v>
      </c>
      <c r="Y707" t="s">
        <v>54229</v>
      </c>
      <c r="Z707" t="s">
        <v>65960</v>
      </c>
    </row>
    <row r="708" spans="1:26" x14ac:dyDescent="0.25">
      <c r="A708">
        <v>707</v>
      </c>
      <c r="B708">
        <v>2740</v>
      </c>
      <c r="C708">
        <v>6248</v>
      </c>
      <c r="D708">
        <v>4119</v>
      </c>
      <c r="E708">
        <v>10.9</v>
      </c>
      <c r="F708">
        <v>24</v>
      </c>
      <c r="G708" s="1" t="s">
        <v>42427</v>
      </c>
      <c r="H708">
        <v>30.038516999999999</v>
      </c>
      <c r="I708">
        <v>31.296683999999999</v>
      </c>
      <c r="J708">
        <v>29.984472</v>
      </c>
      <c r="K708">
        <v>31.38139</v>
      </c>
      <c r="L708" s="1" t="s">
        <v>42428</v>
      </c>
      <c r="M708">
        <v>24</v>
      </c>
      <c r="N708">
        <v>15</v>
      </c>
      <c r="O708">
        <v>141.69999999999999</v>
      </c>
      <c r="P708">
        <v>32.93</v>
      </c>
      <c r="Q708">
        <v>20.96</v>
      </c>
      <c r="R708">
        <v>44.91</v>
      </c>
      <c r="S708">
        <v>104.79</v>
      </c>
      <c r="T708" s="1" t="s">
        <v>42349</v>
      </c>
      <c r="U708">
        <v>177.66</v>
      </c>
      <c r="V708">
        <v>13862</v>
      </c>
      <c r="W708" t="s">
        <v>54099</v>
      </c>
      <c r="X708" t="s">
        <v>83683</v>
      </c>
      <c r="Y708" t="s">
        <v>54099</v>
      </c>
      <c r="Z708" t="s">
        <v>65515</v>
      </c>
    </row>
    <row r="709" spans="1:26" x14ac:dyDescent="0.25">
      <c r="A709">
        <v>708</v>
      </c>
      <c r="B709">
        <v>288</v>
      </c>
      <c r="C709">
        <v>803</v>
      </c>
      <c r="D709">
        <v>431</v>
      </c>
      <c r="E709">
        <v>4.0199999999999996</v>
      </c>
      <c r="F709">
        <v>6</v>
      </c>
      <c r="G709" s="1" t="s">
        <v>42427</v>
      </c>
      <c r="H709">
        <v>30.075095999999998</v>
      </c>
      <c r="I709">
        <v>31.277176999999998</v>
      </c>
      <c r="J709">
        <v>30.057175999999998</v>
      </c>
      <c r="K709">
        <v>31.246911000000001</v>
      </c>
      <c r="L709" s="1" t="s">
        <v>42406</v>
      </c>
      <c r="M709">
        <v>8</v>
      </c>
      <c r="N709">
        <v>16</v>
      </c>
      <c r="O709">
        <v>52.26</v>
      </c>
      <c r="P709">
        <v>7.83</v>
      </c>
      <c r="Q709">
        <v>8.44</v>
      </c>
      <c r="R709">
        <v>18.079999999999998</v>
      </c>
      <c r="S709">
        <v>42.18</v>
      </c>
      <c r="T709" s="1" t="s">
        <v>42348</v>
      </c>
      <c r="U709">
        <v>76.7</v>
      </c>
      <c r="V709">
        <v>17197</v>
      </c>
      <c r="W709" t="s">
        <v>54374</v>
      </c>
      <c r="X709" t="s">
        <v>57842</v>
      </c>
      <c r="Y709" t="s">
        <v>54374</v>
      </c>
      <c r="Z709" t="s">
        <v>57843</v>
      </c>
    </row>
    <row r="710" spans="1:26" x14ac:dyDescent="0.25">
      <c r="A710">
        <v>709</v>
      </c>
      <c r="B710">
        <v>2568</v>
      </c>
      <c r="C710">
        <v>5745</v>
      </c>
      <c r="D710">
        <v>3854</v>
      </c>
      <c r="E710">
        <v>2.97</v>
      </c>
      <c r="F710">
        <v>6</v>
      </c>
      <c r="G710" s="1" t="s">
        <v>42427</v>
      </c>
      <c r="H710">
        <v>29.99342</v>
      </c>
      <c r="I710">
        <v>32.522675999999997</v>
      </c>
      <c r="J710">
        <v>29.973883000000001</v>
      </c>
      <c r="K710">
        <v>32.521175999999997</v>
      </c>
      <c r="L710" s="1" t="s">
        <v>42406</v>
      </c>
      <c r="M710">
        <v>6</v>
      </c>
      <c r="N710">
        <v>12</v>
      </c>
      <c r="O710">
        <v>38.61</v>
      </c>
      <c r="P710">
        <v>13.05</v>
      </c>
      <c r="Q710">
        <v>6.53</v>
      </c>
      <c r="R710">
        <v>13.98</v>
      </c>
      <c r="S710">
        <v>32.630000000000003</v>
      </c>
      <c r="T710" s="1" t="s">
        <v>42349</v>
      </c>
      <c r="U710">
        <v>57.14</v>
      </c>
      <c r="V710">
        <v>19824</v>
      </c>
      <c r="W710" t="s">
        <v>54300</v>
      </c>
      <c r="X710" t="s">
        <v>74705</v>
      </c>
      <c r="Y710" t="s">
        <v>54300</v>
      </c>
      <c r="Z710" t="s">
        <v>74706</v>
      </c>
    </row>
    <row r="711" spans="1:26" x14ac:dyDescent="0.25">
      <c r="A711">
        <v>710</v>
      </c>
      <c r="B711">
        <v>2025</v>
      </c>
      <c r="C711">
        <v>1746</v>
      </c>
      <c r="D711">
        <v>3018</v>
      </c>
      <c r="E711">
        <v>11.43</v>
      </c>
      <c r="F711">
        <v>29</v>
      </c>
      <c r="G711" s="1" t="s">
        <v>42427</v>
      </c>
      <c r="H711">
        <v>30.110263</v>
      </c>
      <c r="I711">
        <v>31.315920999999999</v>
      </c>
      <c r="J711">
        <v>30.06588</v>
      </c>
      <c r="K711">
        <v>31.243195</v>
      </c>
      <c r="L711" s="1" t="s">
        <v>42428</v>
      </c>
      <c r="M711">
        <v>33</v>
      </c>
      <c r="N711">
        <v>14</v>
      </c>
      <c r="O711">
        <v>148.59</v>
      </c>
      <c r="P711">
        <v>36.020000000000003</v>
      </c>
      <c r="Q711">
        <v>21.92</v>
      </c>
      <c r="R711">
        <v>46.98</v>
      </c>
      <c r="S711">
        <v>109.61</v>
      </c>
      <c r="T711" s="1" t="s">
        <v>42349</v>
      </c>
      <c r="U711">
        <v>184.51</v>
      </c>
      <c r="V711">
        <v>11171</v>
      </c>
      <c r="W711" t="s">
        <v>54526</v>
      </c>
      <c r="X711" t="s">
        <v>83916</v>
      </c>
      <c r="Y711" t="s">
        <v>54526</v>
      </c>
      <c r="Z711" t="s">
        <v>83917</v>
      </c>
    </row>
    <row r="712" spans="1:26" x14ac:dyDescent="0.25">
      <c r="A712">
        <v>711</v>
      </c>
      <c r="B712">
        <v>716</v>
      </c>
      <c r="C712">
        <v>3275</v>
      </c>
      <c r="D712">
        <v>1063</v>
      </c>
      <c r="E712">
        <v>24.25</v>
      </c>
      <c r="F712">
        <v>46</v>
      </c>
      <c r="G712" s="1" t="s">
        <v>42427</v>
      </c>
      <c r="H712">
        <v>30.091449999999998</v>
      </c>
      <c r="I712">
        <v>31.392240000000001</v>
      </c>
      <c r="J712">
        <v>30.066545999999999</v>
      </c>
      <c r="K712">
        <v>31.216037</v>
      </c>
      <c r="L712" s="1" t="s">
        <v>42428</v>
      </c>
      <c r="M712">
        <v>44</v>
      </c>
      <c r="N712">
        <v>15</v>
      </c>
      <c r="O712">
        <v>315.25</v>
      </c>
      <c r="P712">
        <v>67.88</v>
      </c>
      <c r="Q712">
        <v>45.26</v>
      </c>
      <c r="R712">
        <v>96.98</v>
      </c>
      <c r="S712">
        <v>226.28</v>
      </c>
      <c r="T712" s="1" t="s">
        <v>42349</v>
      </c>
      <c r="U712">
        <v>375.51</v>
      </c>
      <c r="V712">
        <v>7463</v>
      </c>
      <c r="W712" t="s">
        <v>53970</v>
      </c>
      <c r="X712" t="s">
        <v>65790</v>
      </c>
      <c r="Y712" t="s">
        <v>53970</v>
      </c>
      <c r="Z712" t="s">
        <v>76906</v>
      </c>
    </row>
    <row r="713" spans="1:26" x14ac:dyDescent="0.25">
      <c r="A713">
        <v>712</v>
      </c>
      <c r="B713">
        <v>1324</v>
      </c>
      <c r="C713">
        <v>7306</v>
      </c>
      <c r="D713">
        <v>1967</v>
      </c>
      <c r="E713">
        <v>22.18</v>
      </c>
      <c r="F713">
        <v>37</v>
      </c>
      <c r="G713" s="1" t="s">
        <v>42427</v>
      </c>
      <c r="H713">
        <v>31.131739</v>
      </c>
      <c r="I713">
        <v>31.204620999999999</v>
      </c>
      <c r="J713">
        <v>31.223023999999999</v>
      </c>
      <c r="K713">
        <v>31.032254999999999</v>
      </c>
      <c r="L713" s="1" t="s">
        <v>42406</v>
      </c>
      <c r="M713">
        <v>38</v>
      </c>
      <c r="N713">
        <v>7</v>
      </c>
      <c r="O713">
        <v>288.33999999999997</v>
      </c>
      <c r="P713">
        <v>53.34</v>
      </c>
      <c r="Q713">
        <v>41.49</v>
      </c>
      <c r="R713">
        <v>88.9</v>
      </c>
      <c r="S713">
        <v>207.44</v>
      </c>
      <c r="T713" s="1" t="s">
        <v>42349</v>
      </c>
      <c r="U713">
        <v>336.83</v>
      </c>
      <c r="V713">
        <v>9720</v>
      </c>
      <c r="W713" t="s">
        <v>54651</v>
      </c>
      <c r="X713" t="s">
        <v>69129</v>
      </c>
      <c r="Y713" t="s">
        <v>54651</v>
      </c>
      <c r="Z713" t="s">
        <v>69130</v>
      </c>
    </row>
    <row r="714" spans="1:26" x14ac:dyDescent="0.25">
      <c r="A714">
        <v>713</v>
      </c>
      <c r="B714">
        <v>1455</v>
      </c>
      <c r="C714">
        <v>1474</v>
      </c>
      <c r="D714">
        <v>2165</v>
      </c>
      <c r="E714">
        <v>35.83</v>
      </c>
      <c r="F714">
        <v>56</v>
      </c>
      <c r="G714" s="1" t="s">
        <v>42427</v>
      </c>
      <c r="H714">
        <v>29.945072</v>
      </c>
      <c r="I714">
        <v>31.241892</v>
      </c>
      <c r="J714">
        <v>30.198516000000001</v>
      </c>
      <c r="K714">
        <v>31.341742</v>
      </c>
      <c r="L714" s="1" t="s">
        <v>42407</v>
      </c>
      <c r="M714">
        <v>60</v>
      </c>
      <c r="N714">
        <v>13</v>
      </c>
      <c r="O714">
        <v>465.79</v>
      </c>
      <c r="P714">
        <v>142.13999999999999</v>
      </c>
      <c r="Q714">
        <v>66.33</v>
      </c>
      <c r="R714">
        <v>142.13999999999999</v>
      </c>
      <c r="S714">
        <v>331.65</v>
      </c>
      <c r="T714" s="1" t="s">
        <v>42348</v>
      </c>
      <c r="U714">
        <v>545.12</v>
      </c>
      <c r="V714">
        <v>19825</v>
      </c>
      <c r="W714" t="s">
        <v>53966</v>
      </c>
      <c r="X714" t="s">
        <v>71373</v>
      </c>
      <c r="Y714" t="s">
        <v>53966</v>
      </c>
      <c r="Z714" t="s">
        <v>76401</v>
      </c>
    </row>
    <row r="715" spans="1:26" x14ac:dyDescent="0.25">
      <c r="A715">
        <v>714</v>
      </c>
      <c r="B715">
        <v>1374</v>
      </c>
      <c r="C715">
        <v>5031</v>
      </c>
      <c r="D715">
        <v>2040</v>
      </c>
      <c r="E715">
        <v>6.66</v>
      </c>
      <c r="F715">
        <v>14</v>
      </c>
      <c r="G715" s="1" t="s">
        <v>42427</v>
      </c>
      <c r="H715">
        <v>30.556713999999999</v>
      </c>
      <c r="I715">
        <v>31.579236999999999</v>
      </c>
      <c r="J715">
        <v>30.576194000000001</v>
      </c>
      <c r="K715">
        <v>31.640837000000001</v>
      </c>
      <c r="L715" s="1" t="s">
        <v>42406</v>
      </c>
      <c r="M715">
        <v>13</v>
      </c>
      <c r="N715">
        <v>8</v>
      </c>
      <c r="O715">
        <v>86.58</v>
      </c>
      <c r="P715">
        <v>24.59</v>
      </c>
      <c r="Q715">
        <v>13.24</v>
      </c>
      <c r="R715">
        <v>28.37</v>
      </c>
      <c r="S715">
        <v>66.209999999999994</v>
      </c>
      <c r="T715" s="1" t="s">
        <v>42347</v>
      </c>
      <c r="U715">
        <v>107.82</v>
      </c>
      <c r="V715">
        <v>5942</v>
      </c>
      <c r="W715" t="s">
        <v>54586</v>
      </c>
      <c r="X715" t="s">
        <v>67921</v>
      </c>
      <c r="Y715" t="s">
        <v>54586</v>
      </c>
      <c r="Z715" t="s">
        <v>67922</v>
      </c>
    </row>
    <row r="716" spans="1:26" x14ac:dyDescent="0.25">
      <c r="A716">
        <v>715</v>
      </c>
      <c r="B716">
        <v>582</v>
      </c>
      <c r="C716">
        <v>4298</v>
      </c>
      <c r="D716">
        <v>871</v>
      </c>
      <c r="E716">
        <v>24.15</v>
      </c>
      <c r="F716">
        <v>50</v>
      </c>
      <c r="G716" s="1" t="s">
        <v>42427</v>
      </c>
      <c r="H716">
        <v>30.181750999999998</v>
      </c>
      <c r="I716">
        <v>31.214983</v>
      </c>
      <c r="J716">
        <v>30.117985999999998</v>
      </c>
      <c r="K716">
        <v>31.377300000000002</v>
      </c>
      <c r="L716" s="1" t="s">
        <v>42406</v>
      </c>
      <c r="M716">
        <v>48</v>
      </c>
      <c r="N716">
        <v>7</v>
      </c>
      <c r="O716">
        <v>313.95</v>
      </c>
      <c r="P716">
        <v>90.15</v>
      </c>
      <c r="Q716">
        <v>45.07</v>
      </c>
      <c r="R716">
        <v>96.59</v>
      </c>
      <c r="S716">
        <v>225.37</v>
      </c>
      <c r="T716" s="1" t="s">
        <v>42349</v>
      </c>
      <c r="U716">
        <v>366.02</v>
      </c>
      <c r="V716">
        <v>9615</v>
      </c>
      <c r="W716" t="s">
        <v>54568</v>
      </c>
      <c r="X716" t="s">
        <v>69131</v>
      </c>
      <c r="Y716" t="s">
        <v>54568</v>
      </c>
      <c r="Z716" t="s">
        <v>69132</v>
      </c>
    </row>
    <row r="717" spans="1:26" x14ac:dyDescent="0.25">
      <c r="A717">
        <v>716</v>
      </c>
      <c r="B717">
        <v>941</v>
      </c>
      <c r="C717">
        <v>44</v>
      </c>
      <c r="D717">
        <v>1408</v>
      </c>
      <c r="E717">
        <v>10.33</v>
      </c>
      <c r="F717">
        <v>22</v>
      </c>
      <c r="G717" s="1" t="s">
        <v>42427</v>
      </c>
      <c r="H717">
        <v>30.994541000000002</v>
      </c>
      <c r="I717">
        <v>31.098790000000001</v>
      </c>
      <c r="J717">
        <v>30.997373</v>
      </c>
      <c r="K717">
        <v>31.014499000000001</v>
      </c>
      <c r="L717" s="1" t="s">
        <v>42406</v>
      </c>
      <c r="M717">
        <v>22</v>
      </c>
      <c r="N717">
        <v>16</v>
      </c>
      <c r="O717">
        <v>134.29</v>
      </c>
      <c r="P717">
        <v>32.729999999999997</v>
      </c>
      <c r="Q717">
        <v>19.920000000000002</v>
      </c>
      <c r="R717">
        <v>42.69</v>
      </c>
      <c r="S717">
        <v>99.6</v>
      </c>
      <c r="T717" s="1" t="s">
        <v>42348</v>
      </c>
      <c r="U717">
        <v>170.21</v>
      </c>
      <c r="V717">
        <v>5946</v>
      </c>
      <c r="W717" t="s">
        <v>54361</v>
      </c>
      <c r="X717" t="s">
        <v>57844</v>
      </c>
      <c r="Y717" t="s">
        <v>54361</v>
      </c>
      <c r="Z717" t="s">
        <v>57845</v>
      </c>
    </row>
    <row r="718" spans="1:26" x14ac:dyDescent="0.25">
      <c r="A718">
        <v>717</v>
      </c>
      <c r="B718">
        <v>168</v>
      </c>
      <c r="C718">
        <v>6489</v>
      </c>
      <c r="D718">
        <v>250</v>
      </c>
      <c r="E718">
        <v>3.56</v>
      </c>
      <c r="F718">
        <v>7</v>
      </c>
      <c r="G718" s="1" t="s">
        <v>42427</v>
      </c>
      <c r="H718">
        <v>24.115667999999999</v>
      </c>
      <c r="I718">
        <v>32.861164000000002</v>
      </c>
      <c r="J718">
        <v>24.101648000000001</v>
      </c>
      <c r="K718">
        <v>32.882247999999997</v>
      </c>
      <c r="L718" s="1" t="s">
        <v>42407</v>
      </c>
      <c r="M718">
        <v>6</v>
      </c>
      <c r="N718">
        <v>10</v>
      </c>
      <c r="O718">
        <v>46.28</v>
      </c>
      <c r="P718">
        <v>5.43</v>
      </c>
      <c r="Q718">
        <v>7.6</v>
      </c>
      <c r="R718">
        <v>16.28</v>
      </c>
      <c r="S718">
        <v>38</v>
      </c>
      <c r="T718" s="1" t="s">
        <v>42349</v>
      </c>
      <c r="U718">
        <v>63.88</v>
      </c>
      <c r="V718">
        <v>3093</v>
      </c>
      <c r="W718" t="s">
        <v>54645</v>
      </c>
      <c r="X718" t="s">
        <v>79843</v>
      </c>
      <c r="Y718" t="s">
        <v>54645</v>
      </c>
      <c r="Z718" t="s">
        <v>79844</v>
      </c>
    </row>
    <row r="719" spans="1:26" x14ac:dyDescent="0.25">
      <c r="A719">
        <v>718</v>
      </c>
      <c r="B719">
        <v>2175</v>
      </c>
      <c r="C719">
        <v>2208</v>
      </c>
      <c r="D719">
        <v>3255</v>
      </c>
      <c r="E719">
        <v>12.69</v>
      </c>
      <c r="F719">
        <v>33</v>
      </c>
      <c r="G719" s="1" t="s">
        <v>42427</v>
      </c>
      <c r="H719">
        <v>30.034101</v>
      </c>
      <c r="I719">
        <v>31.169447999999999</v>
      </c>
      <c r="J719">
        <v>29.937598999999999</v>
      </c>
      <c r="K719">
        <v>31.188483999999999</v>
      </c>
      <c r="L719" s="1" t="s">
        <v>42406</v>
      </c>
      <c r="M719">
        <v>35</v>
      </c>
      <c r="N719">
        <v>12</v>
      </c>
      <c r="O719">
        <v>164.97</v>
      </c>
      <c r="P719">
        <v>51.89</v>
      </c>
      <c r="Q719">
        <v>24.22</v>
      </c>
      <c r="R719">
        <v>51.89</v>
      </c>
      <c r="S719">
        <v>121.08</v>
      </c>
      <c r="T719" s="1" t="s">
        <v>42349</v>
      </c>
      <c r="U719">
        <v>201.19</v>
      </c>
      <c r="V719">
        <v>4272</v>
      </c>
      <c r="W719" t="s">
        <v>54497</v>
      </c>
      <c r="X719" t="s">
        <v>66894</v>
      </c>
      <c r="Y719" t="s">
        <v>54497</v>
      </c>
      <c r="Z719" t="s">
        <v>56594</v>
      </c>
    </row>
    <row r="720" spans="1:26" x14ac:dyDescent="0.25">
      <c r="A720">
        <v>719</v>
      </c>
      <c r="B720">
        <v>374</v>
      </c>
      <c r="C720">
        <v>9471</v>
      </c>
      <c r="D720">
        <v>560</v>
      </c>
      <c r="E720">
        <v>43.29</v>
      </c>
      <c r="F720">
        <v>79</v>
      </c>
      <c r="G720" s="1" t="s">
        <v>42427</v>
      </c>
      <c r="H720">
        <v>31.120464999999999</v>
      </c>
      <c r="I720">
        <v>29.991997000000001</v>
      </c>
      <c r="J720">
        <v>31.392443</v>
      </c>
      <c r="K720">
        <v>30.070333000000002</v>
      </c>
      <c r="L720" s="1" t="s">
        <v>42406</v>
      </c>
      <c r="M720">
        <v>79</v>
      </c>
      <c r="N720">
        <v>8</v>
      </c>
      <c r="O720">
        <v>562.77</v>
      </c>
      <c r="P720">
        <v>68.489999999999995</v>
      </c>
      <c r="Q720">
        <v>79.91</v>
      </c>
      <c r="R720">
        <v>171.23</v>
      </c>
      <c r="S720">
        <v>399.54</v>
      </c>
      <c r="T720" s="1" t="s">
        <v>42348</v>
      </c>
      <c r="U720">
        <v>650.67999999999995</v>
      </c>
      <c r="V720">
        <v>19166</v>
      </c>
      <c r="W720" t="s">
        <v>53971</v>
      </c>
      <c r="X720" t="s">
        <v>60513</v>
      </c>
      <c r="Y720" t="s">
        <v>53971</v>
      </c>
      <c r="Z720" t="s">
        <v>60514</v>
      </c>
    </row>
    <row r="721" spans="1:26" x14ac:dyDescent="0.25">
      <c r="A721">
        <v>720</v>
      </c>
      <c r="B721">
        <v>915</v>
      </c>
      <c r="C721">
        <v>4596</v>
      </c>
      <c r="D721">
        <v>1372</v>
      </c>
      <c r="E721">
        <v>20.190000000000001</v>
      </c>
      <c r="F721">
        <v>49</v>
      </c>
      <c r="G721" s="1" t="s">
        <v>42427</v>
      </c>
      <c r="H721">
        <v>30.106010999999999</v>
      </c>
      <c r="I721">
        <v>31.375831999999999</v>
      </c>
      <c r="J721">
        <v>29.959185000000002</v>
      </c>
      <c r="K721">
        <v>31.335619000000001</v>
      </c>
      <c r="L721" s="1" t="s">
        <v>42406</v>
      </c>
      <c r="M721">
        <v>51</v>
      </c>
      <c r="N721">
        <v>15</v>
      </c>
      <c r="O721">
        <v>262.47000000000003</v>
      </c>
      <c r="P721">
        <v>62.21</v>
      </c>
      <c r="Q721">
        <v>37.869999999999997</v>
      </c>
      <c r="R721">
        <v>81.14</v>
      </c>
      <c r="S721">
        <v>189.33</v>
      </c>
      <c r="T721" s="1" t="s">
        <v>42347</v>
      </c>
      <c r="U721">
        <v>315.33999999999997</v>
      </c>
      <c r="V721">
        <v>9616</v>
      </c>
      <c r="W721" t="s">
        <v>54682</v>
      </c>
      <c r="X721" t="s">
        <v>67022</v>
      </c>
      <c r="Y721" t="s">
        <v>54682</v>
      </c>
      <c r="Z721" t="s">
        <v>67023</v>
      </c>
    </row>
    <row r="722" spans="1:26" x14ac:dyDescent="0.25">
      <c r="A722">
        <v>721</v>
      </c>
      <c r="B722">
        <v>2672</v>
      </c>
      <c r="C722">
        <v>9496</v>
      </c>
      <c r="D722">
        <v>4006</v>
      </c>
      <c r="E722">
        <v>4.0199999999999996</v>
      </c>
      <c r="F722">
        <v>9</v>
      </c>
      <c r="G722" s="1" t="s">
        <v>42427</v>
      </c>
      <c r="H722">
        <v>31.261488</v>
      </c>
      <c r="I722">
        <v>32.308971</v>
      </c>
      <c r="J722">
        <v>31.291618</v>
      </c>
      <c r="K722">
        <v>32.310637999999997</v>
      </c>
      <c r="L722" s="1" t="s">
        <v>42428</v>
      </c>
      <c r="M722">
        <v>9</v>
      </c>
      <c r="N722">
        <v>6</v>
      </c>
      <c r="O722">
        <v>52.26</v>
      </c>
      <c r="P722">
        <v>12.65</v>
      </c>
      <c r="Q722">
        <v>8.44</v>
      </c>
      <c r="R722">
        <v>18.079999999999998</v>
      </c>
      <c r="S722">
        <v>42.18</v>
      </c>
      <c r="T722" s="1" t="s">
        <v>42347</v>
      </c>
      <c r="U722">
        <v>66.7</v>
      </c>
      <c r="V722">
        <v>13028</v>
      </c>
      <c r="W722" t="s">
        <v>54621</v>
      </c>
      <c r="X722" t="s">
        <v>82180</v>
      </c>
      <c r="Y722" t="s">
        <v>54621</v>
      </c>
      <c r="Z722" t="s">
        <v>82842</v>
      </c>
    </row>
    <row r="723" spans="1:26" x14ac:dyDescent="0.25">
      <c r="A723">
        <v>722</v>
      </c>
      <c r="B723">
        <v>1374</v>
      </c>
      <c r="C723">
        <v>3353</v>
      </c>
      <c r="D723">
        <v>2040</v>
      </c>
      <c r="E723">
        <v>6.68</v>
      </c>
      <c r="F723">
        <v>11</v>
      </c>
      <c r="G723" s="1" t="s">
        <v>42427</v>
      </c>
      <c r="H723">
        <v>31.084372999999999</v>
      </c>
      <c r="I723">
        <v>31.341244</v>
      </c>
      <c r="J723">
        <v>31.095109000000001</v>
      </c>
      <c r="K723">
        <v>31.389600000000002</v>
      </c>
      <c r="L723" s="1" t="s">
        <v>42406</v>
      </c>
      <c r="M723">
        <v>12</v>
      </c>
      <c r="N723">
        <v>17</v>
      </c>
      <c r="O723">
        <v>86.84</v>
      </c>
      <c r="P723">
        <v>17.07</v>
      </c>
      <c r="Q723">
        <v>13.28</v>
      </c>
      <c r="R723">
        <v>28.45</v>
      </c>
      <c r="S723">
        <v>66.39</v>
      </c>
      <c r="T723" s="1" t="s">
        <v>42348</v>
      </c>
      <c r="U723">
        <v>117.12</v>
      </c>
      <c r="V723">
        <v>5633</v>
      </c>
      <c r="W723" t="s">
        <v>54104</v>
      </c>
      <c r="X723" t="s">
        <v>55900</v>
      </c>
      <c r="Y723" t="s">
        <v>54104</v>
      </c>
      <c r="Z723" t="s">
        <v>55901</v>
      </c>
    </row>
    <row r="724" spans="1:26" x14ac:dyDescent="0.25">
      <c r="A724">
        <v>723</v>
      </c>
      <c r="B724">
        <v>2381</v>
      </c>
      <c r="C724">
        <v>6140</v>
      </c>
      <c r="D724">
        <v>3572</v>
      </c>
      <c r="E724">
        <v>20.94</v>
      </c>
      <c r="F724">
        <v>51</v>
      </c>
      <c r="G724" s="1" t="s">
        <v>42427</v>
      </c>
      <c r="H724">
        <v>30.058188999999999</v>
      </c>
      <c r="I724">
        <v>31.156433</v>
      </c>
      <c r="J724">
        <v>29.945684</v>
      </c>
      <c r="K724">
        <v>31.024269</v>
      </c>
      <c r="L724" s="1" t="s">
        <v>42406</v>
      </c>
      <c r="M724">
        <v>58</v>
      </c>
      <c r="N724">
        <v>14</v>
      </c>
      <c r="O724">
        <v>272.22000000000003</v>
      </c>
      <c r="P724">
        <v>36.43</v>
      </c>
      <c r="Q724">
        <v>39.229999999999997</v>
      </c>
      <c r="R724">
        <v>84.07</v>
      </c>
      <c r="S724">
        <v>196.15</v>
      </c>
      <c r="T724" s="1" t="s">
        <v>42348</v>
      </c>
      <c r="U724">
        <v>325.45</v>
      </c>
      <c r="V724">
        <v>16469</v>
      </c>
      <c r="W724" t="s">
        <v>54396</v>
      </c>
      <c r="X724" t="s">
        <v>56940</v>
      </c>
      <c r="Y724" t="s">
        <v>54396</v>
      </c>
      <c r="Z724" t="s">
        <v>56941</v>
      </c>
    </row>
    <row r="725" spans="1:26" x14ac:dyDescent="0.25">
      <c r="A725">
        <v>724</v>
      </c>
      <c r="B725">
        <v>2489</v>
      </c>
      <c r="C725">
        <v>7524</v>
      </c>
      <c r="D725">
        <v>3740</v>
      </c>
      <c r="E725">
        <v>14.69</v>
      </c>
      <c r="F725">
        <v>32</v>
      </c>
      <c r="G725" s="1" t="s">
        <v>42427</v>
      </c>
      <c r="H725">
        <v>29.994602</v>
      </c>
      <c r="I725">
        <v>31.298901999999998</v>
      </c>
      <c r="J725">
        <v>30.038584</v>
      </c>
      <c r="K725">
        <v>31.19988</v>
      </c>
      <c r="L725" s="1" t="s">
        <v>42407</v>
      </c>
      <c r="M725">
        <v>33</v>
      </c>
      <c r="N725">
        <v>6</v>
      </c>
      <c r="O725">
        <v>190.97</v>
      </c>
      <c r="P725">
        <v>31.84</v>
      </c>
      <c r="Q725">
        <v>27.86</v>
      </c>
      <c r="R725">
        <v>59.69</v>
      </c>
      <c r="S725">
        <v>139.28</v>
      </c>
      <c r="T725" s="1" t="s">
        <v>42348</v>
      </c>
      <c r="U725">
        <v>224.83</v>
      </c>
      <c r="V725">
        <v>12451</v>
      </c>
      <c r="W725" t="s">
        <v>54529</v>
      </c>
      <c r="X725" t="s">
        <v>66355</v>
      </c>
      <c r="Y725" t="s">
        <v>54529</v>
      </c>
      <c r="Z725" t="s">
        <v>81745</v>
      </c>
    </row>
    <row r="726" spans="1:26" x14ac:dyDescent="0.25">
      <c r="A726">
        <v>725</v>
      </c>
      <c r="B726">
        <v>1008</v>
      </c>
      <c r="C726">
        <v>6377</v>
      </c>
      <c r="D726">
        <v>1504</v>
      </c>
      <c r="E726">
        <v>56.35</v>
      </c>
      <c r="F726">
        <v>110</v>
      </c>
      <c r="G726" s="1" t="s">
        <v>42427</v>
      </c>
      <c r="H726">
        <v>29.829851999999999</v>
      </c>
      <c r="I726">
        <v>31.396735</v>
      </c>
      <c r="J726">
        <v>30.108851999999999</v>
      </c>
      <c r="K726">
        <v>31.127507000000001</v>
      </c>
      <c r="L726" s="1" t="s">
        <v>42406</v>
      </c>
      <c r="M726">
        <v>106</v>
      </c>
      <c r="N726">
        <v>12</v>
      </c>
      <c r="O726">
        <v>732.55</v>
      </c>
      <c r="P726">
        <v>140.69999999999999</v>
      </c>
      <c r="Q726">
        <v>103.68</v>
      </c>
      <c r="R726">
        <v>222.17</v>
      </c>
      <c r="S726">
        <v>518.39</v>
      </c>
      <c r="T726" s="1" t="s">
        <v>42349</v>
      </c>
      <c r="U726">
        <v>848.23</v>
      </c>
      <c r="V726">
        <v>9790</v>
      </c>
      <c r="W726" t="s">
        <v>54014</v>
      </c>
      <c r="X726" t="s">
        <v>74707</v>
      </c>
      <c r="Y726" t="s">
        <v>54014</v>
      </c>
      <c r="Z726" t="s">
        <v>74708</v>
      </c>
    </row>
    <row r="727" spans="1:26" x14ac:dyDescent="0.25">
      <c r="A727">
        <v>726</v>
      </c>
      <c r="B727">
        <v>2235</v>
      </c>
      <c r="C727">
        <v>3127</v>
      </c>
      <c r="D727">
        <v>3349</v>
      </c>
      <c r="E727">
        <v>17.84</v>
      </c>
      <c r="F727">
        <v>35</v>
      </c>
      <c r="G727" s="1" t="s">
        <v>42427</v>
      </c>
      <c r="H727">
        <v>30.0715</v>
      </c>
      <c r="I727">
        <v>31.186955000000001</v>
      </c>
      <c r="J727">
        <v>29.946691000000001</v>
      </c>
      <c r="K727">
        <v>31.208497999999999</v>
      </c>
      <c r="L727" s="1" t="s">
        <v>42406</v>
      </c>
      <c r="M727">
        <v>35</v>
      </c>
      <c r="N727">
        <v>8</v>
      </c>
      <c r="O727">
        <v>231.92</v>
      </c>
      <c r="P727">
        <v>40.79</v>
      </c>
      <c r="Q727">
        <v>33.590000000000003</v>
      </c>
      <c r="R727">
        <v>71.98</v>
      </c>
      <c r="S727">
        <v>167.94</v>
      </c>
      <c r="T727" s="1" t="s">
        <v>42349</v>
      </c>
      <c r="U727">
        <v>273.51</v>
      </c>
      <c r="V727">
        <v>4273</v>
      </c>
      <c r="W727" t="s">
        <v>54358</v>
      </c>
      <c r="X727" t="s">
        <v>69670</v>
      </c>
      <c r="Y727" t="s">
        <v>54358</v>
      </c>
      <c r="Z727" t="s">
        <v>76960</v>
      </c>
    </row>
    <row r="728" spans="1:26" x14ac:dyDescent="0.25">
      <c r="A728">
        <v>727</v>
      </c>
      <c r="B728">
        <v>2346</v>
      </c>
      <c r="C728">
        <v>1648</v>
      </c>
      <c r="D728">
        <v>3518</v>
      </c>
      <c r="E728">
        <v>11.58</v>
      </c>
      <c r="F728">
        <v>24</v>
      </c>
      <c r="G728" s="1" t="s">
        <v>42427</v>
      </c>
      <c r="H728">
        <v>25.747471000000001</v>
      </c>
      <c r="I728">
        <v>32.723781000000002</v>
      </c>
      <c r="J728">
        <v>25.654139000000001</v>
      </c>
      <c r="K728">
        <v>32.689791999999997</v>
      </c>
      <c r="L728" s="1" t="s">
        <v>42406</v>
      </c>
      <c r="M728">
        <v>26</v>
      </c>
      <c r="N728">
        <v>8</v>
      </c>
      <c r="O728">
        <v>150.54</v>
      </c>
      <c r="P728">
        <v>15.85</v>
      </c>
      <c r="Q728">
        <v>22.2</v>
      </c>
      <c r="R728">
        <v>47.56</v>
      </c>
      <c r="S728">
        <v>110.98</v>
      </c>
      <c r="T728" s="1" t="s">
        <v>42349</v>
      </c>
      <c r="U728">
        <v>180.74</v>
      </c>
      <c r="V728">
        <v>97</v>
      </c>
      <c r="W728" t="s">
        <v>54614</v>
      </c>
      <c r="X728" t="s">
        <v>76961</v>
      </c>
      <c r="Y728" t="s">
        <v>54614</v>
      </c>
      <c r="Z728" t="s">
        <v>76962</v>
      </c>
    </row>
    <row r="729" spans="1:26" x14ac:dyDescent="0.25">
      <c r="A729">
        <v>728</v>
      </c>
      <c r="B729">
        <v>280</v>
      </c>
      <c r="C729">
        <v>1449</v>
      </c>
      <c r="D729">
        <v>417</v>
      </c>
      <c r="E729">
        <v>27.4</v>
      </c>
      <c r="F729">
        <v>82</v>
      </c>
      <c r="G729" s="1" t="s">
        <v>42427</v>
      </c>
      <c r="H729">
        <v>30.033732000000001</v>
      </c>
      <c r="I729">
        <v>31.023491</v>
      </c>
      <c r="J729">
        <v>29.999362000000001</v>
      </c>
      <c r="K729">
        <v>31.2197</v>
      </c>
      <c r="L729" s="1" t="s">
        <v>42428</v>
      </c>
      <c r="M729">
        <v>81</v>
      </c>
      <c r="N729">
        <v>15</v>
      </c>
      <c r="O729">
        <v>356.2</v>
      </c>
      <c r="P729">
        <v>58.27</v>
      </c>
      <c r="Q729">
        <v>50.99</v>
      </c>
      <c r="R729">
        <v>109.26</v>
      </c>
      <c r="S729">
        <v>254.94</v>
      </c>
      <c r="T729" s="1" t="s">
        <v>42349</v>
      </c>
      <c r="U729">
        <v>422.19</v>
      </c>
      <c r="V729">
        <v>4529</v>
      </c>
      <c r="W729" t="s">
        <v>54673</v>
      </c>
      <c r="X729" t="s">
        <v>83684</v>
      </c>
      <c r="Y729" t="s">
        <v>54673</v>
      </c>
      <c r="Z729" t="s">
        <v>76521</v>
      </c>
    </row>
    <row r="730" spans="1:26" x14ac:dyDescent="0.25">
      <c r="A730">
        <v>729</v>
      </c>
      <c r="B730">
        <v>979</v>
      </c>
      <c r="C730">
        <v>8576</v>
      </c>
      <c r="D730">
        <v>1466</v>
      </c>
      <c r="E730">
        <v>5.99</v>
      </c>
      <c r="F730">
        <v>15</v>
      </c>
      <c r="G730" s="1" t="s">
        <v>42427</v>
      </c>
      <c r="H730">
        <v>30.002645000000001</v>
      </c>
      <c r="I730">
        <v>32.491292999999999</v>
      </c>
      <c r="J730">
        <v>30.043040000000001</v>
      </c>
      <c r="K730">
        <v>32.509343000000001</v>
      </c>
      <c r="L730" s="1" t="s">
        <v>42406</v>
      </c>
      <c r="M730">
        <v>15</v>
      </c>
      <c r="N730">
        <v>8</v>
      </c>
      <c r="O730">
        <v>77.87</v>
      </c>
      <c r="P730">
        <v>22.33</v>
      </c>
      <c r="Q730">
        <v>12.02</v>
      </c>
      <c r="R730">
        <v>25.76</v>
      </c>
      <c r="S730">
        <v>60.11</v>
      </c>
      <c r="T730" s="1" t="s">
        <v>42347</v>
      </c>
      <c r="U730">
        <v>97.89</v>
      </c>
      <c r="V730">
        <v>16470</v>
      </c>
      <c r="W730" t="s">
        <v>54567</v>
      </c>
      <c r="X730" t="s">
        <v>55084</v>
      </c>
      <c r="Y730" t="s">
        <v>54567</v>
      </c>
      <c r="Z730" t="s">
        <v>67923</v>
      </c>
    </row>
    <row r="731" spans="1:26" x14ac:dyDescent="0.25">
      <c r="A731">
        <v>730</v>
      </c>
      <c r="B731">
        <v>2803</v>
      </c>
      <c r="C731">
        <v>7737</v>
      </c>
      <c r="D731">
        <v>4210</v>
      </c>
      <c r="E731">
        <v>28.04</v>
      </c>
      <c r="F731">
        <v>61</v>
      </c>
      <c r="G731" s="1" t="s">
        <v>42427</v>
      </c>
      <c r="H731">
        <v>29.867913999999999</v>
      </c>
      <c r="I731">
        <v>31.115556000000002</v>
      </c>
      <c r="J731">
        <v>30.025003000000002</v>
      </c>
      <c r="K731">
        <v>31.313613</v>
      </c>
      <c r="L731" s="1" t="s">
        <v>42406</v>
      </c>
      <c r="M731">
        <v>60</v>
      </c>
      <c r="N731">
        <v>17</v>
      </c>
      <c r="O731">
        <v>364.52</v>
      </c>
      <c r="P731">
        <v>78.23</v>
      </c>
      <c r="Q731">
        <v>52.15</v>
      </c>
      <c r="R731">
        <v>111.76</v>
      </c>
      <c r="S731">
        <v>260.76</v>
      </c>
      <c r="T731" s="1" t="s">
        <v>42349</v>
      </c>
      <c r="U731">
        <v>433.67</v>
      </c>
      <c r="V731">
        <v>499</v>
      </c>
      <c r="W731" t="s">
        <v>54667</v>
      </c>
      <c r="X731" t="s">
        <v>75503</v>
      </c>
      <c r="Y731" t="s">
        <v>54667</v>
      </c>
      <c r="Z731" t="s">
        <v>75504</v>
      </c>
    </row>
    <row r="732" spans="1:26" x14ac:dyDescent="0.25">
      <c r="A732">
        <v>731</v>
      </c>
      <c r="B732">
        <v>1949</v>
      </c>
      <c r="C732">
        <v>7933</v>
      </c>
      <c r="D732">
        <v>2900</v>
      </c>
      <c r="E732">
        <v>2.54</v>
      </c>
      <c r="F732">
        <v>6</v>
      </c>
      <c r="G732" s="1" t="s">
        <v>42427</v>
      </c>
      <c r="H732">
        <v>24.103148000000001</v>
      </c>
      <c r="I732">
        <v>32.888677000000001</v>
      </c>
      <c r="J732">
        <v>24.107717000000001</v>
      </c>
      <c r="K732">
        <v>32.871319</v>
      </c>
      <c r="L732" s="1" t="s">
        <v>42406</v>
      </c>
      <c r="M732">
        <v>5</v>
      </c>
      <c r="N732">
        <v>14</v>
      </c>
      <c r="O732">
        <v>33.020000000000003</v>
      </c>
      <c r="P732">
        <v>11.08</v>
      </c>
      <c r="Q732">
        <v>5.74</v>
      </c>
      <c r="R732">
        <v>12.31</v>
      </c>
      <c r="S732">
        <v>28.71</v>
      </c>
      <c r="T732" s="1" t="s">
        <v>42347</v>
      </c>
      <c r="U732">
        <v>52.76</v>
      </c>
      <c r="V732">
        <v>18415</v>
      </c>
      <c r="W732" t="s">
        <v>54414</v>
      </c>
      <c r="X732" t="s">
        <v>62857</v>
      </c>
      <c r="Y732" t="s">
        <v>54414</v>
      </c>
      <c r="Z732" t="s">
        <v>62858</v>
      </c>
    </row>
    <row r="733" spans="1:26" x14ac:dyDescent="0.25">
      <c r="A733">
        <v>732</v>
      </c>
      <c r="B733">
        <v>986</v>
      </c>
      <c r="C733">
        <v>1981</v>
      </c>
      <c r="D733">
        <v>1475</v>
      </c>
      <c r="E733">
        <v>9.84</v>
      </c>
      <c r="F733">
        <v>18</v>
      </c>
      <c r="G733" s="1" t="s">
        <v>42427</v>
      </c>
      <c r="H733">
        <v>29.975135000000002</v>
      </c>
      <c r="I733">
        <v>32.495907000000003</v>
      </c>
      <c r="J733">
        <v>29.972718</v>
      </c>
      <c r="K733">
        <v>32.590466999999997</v>
      </c>
      <c r="L733" s="1" t="s">
        <v>42406</v>
      </c>
      <c r="M733">
        <v>19</v>
      </c>
      <c r="N733">
        <v>6</v>
      </c>
      <c r="O733">
        <v>127.92</v>
      </c>
      <c r="P733">
        <v>27.18</v>
      </c>
      <c r="Q733">
        <v>19.03</v>
      </c>
      <c r="R733">
        <v>40.78</v>
      </c>
      <c r="S733">
        <v>95.14</v>
      </c>
      <c r="T733" s="1" t="s">
        <v>42348</v>
      </c>
      <c r="U733">
        <v>152.94999999999999</v>
      </c>
      <c r="V733">
        <v>7069</v>
      </c>
      <c r="W733" t="s">
        <v>53976</v>
      </c>
      <c r="X733" t="s">
        <v>58286</v>
      </c>
      <c r="Y733" t="s">
        <v>53976</v>
      </c>
      <c r="Z733" t="s">
        <v>58287</v>
      </c>
    </row>
    <row r="734" spans="1:26" x14ac:dyDescent="0.25">
      <c r="A734">
        <v>733</v>
      </c>
      <c r="B734">
        <v>149</v>
      </c>
      <c r="C734">
        <v>2781</v>
      </c>
      <c r="D734">
        <v>221</v>
      </c>
      <c r="E734">
        <v>5.0599999999999996</v>
      </c>
      <c r="F734">
        <v>8</v>
      </c>
      <c r="G734" s="1" t="s">
        <v>42427</v>
      </c>
      <c r="H734">
        <v>29.963743000000001</v>
      </c>
      <c r="I734">
        <v>32.431843000000001</v>
      </c>
      <c r="J734">
        <v>29.999873000000001</v>
      </c>
      <c r="K734">
        <v>32.445810000000002</v>
      </c>
      <c r="L734" s="1" t="s">
        <v>42406</v>
      </c>
      <c r="M734">
        <v>10</v>
      </c>
      <c r="N734">
        <v>9</v>
      </c>
      <c r="O734">
        <v>65.78</v>
      </c>
      <c r="P734">
        <v>16.23</v>
      </c>
      <c r="Q734">
        <v>10.33</v>
      </c>
      <c r="R734">
        <v>22.13</v>
      </c>
      <c r="S734">
        <v>51.65</v>
      </c>
      <c r="T734" s="1" t="s">
        <v>42349</v>
      </c>
      <c r="U734">
        <v>85.11</v>
      </c>
      <c r="V734">
        <v>5223</v>
      </c>
      <c r="W734" t="s">
        <v>54275</v>
      </c>
      <c r="X734" t="s">
        <v>72694</v>
      </c>
      <c r="Y734" t="s">
        <v>54275</v>
      </c>
      <c r="Z734" t="s">
        <v>72695</v>
      </c>
    </row>
    <row r="735" spans="1:26" x14ac:dyDescent="0.25">
      <c r="A735">
        <v>734</v>
      </c>
      <c r="B735">
        <v>2289</v>
      </c>
      <c r="C735">
        <v>5073</v>
      </c>
      <c r="D735">
        <v>3441</v>
      </c>
      <c r="E735">
        <v>21.19</v>
      </c>
      <c r="F735">
        <v>40</v>
      </c>
      <c r="G735" s="1" t="s">
        <v>42427</v>
      </c>
      <c r="H735">
        <v>30.041858000000001</v>
      </c>
      <c r="I735">
        <v>31.065556999999998</v>
      </c>
      <c r="J735">
        <v>29.914944999999999</v>
      </c>
      <c r="K735">
        <v>31.160917000000001</v>
      </c>
      <c r="L735" s="1" t="s">
        <v>42406</v>
      </c>
      <c r="M735">
        <v>39</v>
      </c>
      <c r="N735">
        <v>10</v>
      </c>
      <c r="O735">
        <v>275.47000000000003</v>
      </c>
      <c r="P735">
        <v>68.03</v>
      </c>
      <c r="Q735">
        <v>39.69</v>
      </c>
      <c r="R735">
        <v>85.04</v>
      </c>
      <c r="S735">
        <v>198.43</v>
      </c>
      <c r="T735" s="1" t="s">
        <v>42349</v>
      </c>
      <c r="U735">
        <v>325.16000000000003</v>
      </c>
      <c r="V735">
        <v>14101</v>
      </c>
      <c r="W735" t="s">
        <v>54304</v>
      </c>
      <c r="X735" t="s">
        <v>74184</v>
      </c>
      <c r="Y735" t="s">
        <v>54304</v>
      </c>
      <c r="Z735" t="s">
        <v>74185</v>
      </c>
    </row>
    <row r="736" spans="1:26" x14ac:dyDescent="0.25">
      <c r="A736">
        <v>735</v>
      </c>
      <c r="B736">
        <v>2020</v>
      </c>
      <c r="C736">
        <v>7542</v>
      </c>
      <c r="D736">
        <v>3011</v>
      </c>
      <c r="E736">
        <v>0</v>
      </c>
      <c r="F736">
        <v>0</v>
      </c>
      <c r="G736" s="1" t="s">
        <v>42430</v>
      </c>
      <c r="H736">
        <v>30.106898999999999</v>
      </c>
      <c r="I736">
        <v>31.231116</v>
      </c>
      <c r="J736">
        <v>29.925129999999999</v>
      </c>
      <c r="K736">
        <v>31.133364</v>
      </c>
      <c r="L736" s="1" t="s">
        <v>42406</v>
      </c>
      <c r="M736">
        <v>71</v>
      </c>
      <c r="N736">
        <v>6</v>
      </c>
      <c r="O736">
        <v>0</v>
      </c>
      <c r="P736">
        <v>2</v>
      </c>
      <c r="Q736">
        <v>1.1200000000000001</v>
      </c>
      <c r="R736">
        <v>2.4</v>
      </c>
      <c r="S736">
        <v>5.6</v>
      </c>
      <c r="T736" s="1" t="s">
        <v>42347</v>
      </c>
      <c r="U736">
        <v>7.12</v>
      </c>
      <c r="V736">
        <v>14335</v>
      </c>
      <c r="W736" t="s">
        <v>54348</v>
      </c>
      <c r="X736" t="s">
        <v>55584</v>
      </c>
    </row>
    <row r="737" spans="1:26" x14ac:dyDescent="0.25">
      <c r="A737">
        <v>736</v>
      </c>
      <c r="B737">
        <v>656</v>
      </c>
      <c r="C737">
        <v>4844</v>
      </c>
      <c r="D737">
        <v>977</v>
      </c>
      <c r="E737">
        <v>8.82</v>
      </c>
      <c r="F737">
        <v>25</v>
      </c>
      <c r="G737" s="1" t="s">
        <v>42427</v>
      </c>
      <c r="H737">
        <v>29.912413999999998</v>
      </c>
      <c r="I737">
        <v>31.053356999999998</v>
      </c>
      <c r="J737">
        <v>29.972511999999998</v>
      </c>
      <c r="K737">
        <v>31.037005000000001</v>
      </c>
      <c r="L737" s="1" t="s">
        <v>42406</v>
      </c>
      <c r="M737">
        <v>23</v>
      </c>
      <c r="N737">
        <v>8</v>
      </c>
      <c r="O737">
        <v>114.66</v>
      </c>
      <c r="P737">
        <v>23.31</v>
      </c>
      <c r="Q737">
        <v>17.170000000000002</v>
      </c>
      <c r="R737">
        <v>36.799999999999997</v>
      </c>
      <c r="S737">
        <v>85.86</v>
      </c>
      <c r="T737" s="1" t="s">
        <v>42348</v>
      </c>
      <c r="U737">
        <v>139.83000000000001</v>
      </c>
      <c r="V737">
        <v>16952</v>
      </c>
      <c r="W737" t="s">
        <v>54065</v>
      </c>
      <c r="X737" t="s">
        <v>60515</v>
      </c>
      <c r="Y737" t="s">
        <v>54065</v>
      </c>
      <c r="Z737" t="s">
        <v>60516</v>
      </c>
    </row>
    <row r="738" spans="1:26" x14ac:dyDescent="0.25">
      <c r="A738">
        <v>737</v>
      </c>
      <c r="B738">
        <v>2543</v>
      </c>
      <c r="C738">
        <v>1922</v>
      </c>
      <c r="D738">
        <v>3818</v>
      </c>
      <c r="E738">
        <v>4.63</v>
      </c>
      <c r="F738">
        <v>13</v>
      </c>
      <c r="G738" s="1" t="s">
        <v>42427</v>
      </c>
      <c r="H738">
        <v>30.594853000000001</v>
      </c>
      <c r="I738">
        <v>31.589188</v>
      </c>
      <c r="J738">
        <v>30.569030000000001</v>
      </c>
      <c r="K738">
        <v>31.565536000000002</v>
      </c>
      <c r="L738" s="1" t="s">
        <v>42406</v>
      </c>
      <c r="M738">
        <v>12</v>
      </c>
      <c r="N738">
        <v>10</v>
      </c>
      <c r="O738">
        <v>60.19</v>
      </c>
      <c r="P738">
        <v>9.5500000000000007</v>
      </c>
      <c r="Q738">
        <v>9.5500000000000007</v>
      </c>
      <c r="R738">
        <v>20.46</v>
      </c>
      <c r="S738">
        <v>47.73</v>
      </c>
      <c r="T738" s="1" t="s">
        <v>42347</v>
      </c>
      <c r="U738">
        <v>79.739999999999995</v>
      </c>
      <c r="V738">
        <v>12838</v>
      </c>
      <c r="W738" t="s">
        <v>54475</v>
      </c>
      <c r="X738" t="s">
        <v>64772</v>
      </c>
      <c r="Y738" t="s">
        <v>54475</v>
      </c>
      <c r="Z738" t="s">
        <v>64773</v>
      </c>
    </row>
    <row r="739" spans="1:26" x14ac:dyDescent="0.25">
      <c r="A739">
        <v>738</v>
      </c>
      <c r="B739">
        <v>1075</v>
      </c>
      <c r="C739">
        <v>903</v>
      </c>
      <c r="D739">
        <v>1607</v>
      </c>
      <c r="E739">
        <v>8.44</v>
      </c>
      <c r="F739">
        <v>20</v>
      </c>
      <c r="G739" s="1" t="s">
        <v>42427</v>
      </c>
      <c r="H739">
        <v>29.876778999999999</v>
      </c>
      <c r="I739">
        <v>31.306329000000002</v>
      </c>
      <c r="J739">
        <v>29.842887000000001</v>
      </c>
      <c r="K739">
        <v>31.253900999999999</v>
      </c>
      <c r="L739" s="1" t="s">
        <v>42406</v>
      </c>
      <c r="M739">
        <v>18</v>
      </c>
      <c r="N739">
        <v>10</v>
      </c>
      <c r="O739">
        <v>109.72</v>
      </c>
      <c r="P739">
        <v>25.9</v>
      </c>
      <c r="Q739">
        <v>16.48</v>
      </c>
      <c r="R739">
        <v>35.32</v>
      </c>
      <c r="S739">
        <v>82.4</v>
      </c>
      <c r="T739" s="1" t="s">
        <v>42349</v>
      </c>
      <c r="U739">
        <v>136.19999999999999</v>
      </c>
      <c r="V739">
        <v>5034</v>
      </c>
      <c r="W739" t="s">
        <v>54325</v>
      </c>
      <c r="X739" t="s">
        <v>74186</v>
      </c>
      <c r="Y739" t="s">
        <v>54325</v>
      </c>
      <c r="Z739" t="s">
        <v>74187</v>
      </c>
    </row>
    <row r="740" spans="1:26" x14ac:dyDescent="0.25">
      <c r="A740">
        <v>739</v>
      </c>
      <c r="B740">
        <v>2100</v>
      </c>
      <c r="C740">
        <v>8437</v>
      </c>
      <c r="D740">
        <v>3137</v>
      </c>
      <c r="E740">
        <v>0.95</v>
      </c>
      <c r="F740">
        <v>2</v>
      </c>
      <c r="G740" s="1" t="s">
        <v>42427</v>
      </c>
      <c r="H740">
        <v>30.122744000000001</v>
      </c>
      <c r="I740">
        <v>31.265453000000001</v>
      </c>
      <c r="J740">
        <v>30.117056000000002</v>
      </c>
      <c r="K740">
        <v>31.269196000000001</v>
      </c>
      <c r="L740" s="1" t="s">
        <v>42406</v>
      </c>
      <c r="M740">
        <v>2</v>
      </c>
      <c r="N740">
        <v>7</v>
      </c>
      <c r="O740">
        <v>12.35</v>
      </c>
      <c r="P740">
        <v>3.66</v>
      </c>
      <c r="Q740">
        <v>2.85</v>
      </c>
      <c r="R740">
        <v>6.11</v>
      </c>
      <c r="S740">
        <v>14.25</v>
      </c>
      <c r="T740" s="1" t="s">
        <v>42347</v>
      </c>
      <c r="U740">
        <v>22.2</v>
      </c>
      <c r="V740">
        <v>17744</v>
      </c>
      <c r="W740" t="s">
        <v>54662</v>
      </c>
      <c r="X740" t="s">
        <v>66155</v>
      </c>
      <c r="Y740" t="s">
        <v>54662</v>
      </c>
      <c r="Z740" t="s">
        <v>66156</v>
      </c>
    </row>
    <row r="741" spans="1:26" x14ac:dyDescent="0.25">
      <c r="A741">
        <v>740</v>
      </c>
      <c r="B741">
        <v>203</v>
      </c>
      <c r="C741">
        <v>3375</v>
      </c>
      <c r="D741">
        <v>294</v>
      </c>
      <c r="E741">
        <v>3.14</v>
      </c>
      <c r="F741">
        <v>8</v>
      </c>
      <c r="G741" s="1" t="s">
        <v>42427</v>
      </c>
      <c r="H741">
        <v>31.066085000000001</v>
      </c>
      <c r="I741">
        <v>31.410419000000001</v>
      </c>
      <c r="J741">
        <v>31.073416000000002</v>
      </c>
      <c r="K741">
        <v>31.380780000000001</v>
      </c>
      <c r="L741" s="1" t="s">
        <v>42406</v>
      </c>
      <c r="M741">
        <v>8</v>
      </c>
      <c r="N741">
        <v>15</v>
      </c>
      <c r="O741">
        <v>40.82</v>
      </c>
      <c r="P741">
        <v>11.72</v>
      </c>
      <c r="Q741">
        <v>6.83</v>
      </c>
      <c r="R741">
        <v>14.65</v>
      </c>
      <c r="S741">
        <v>34.17</v>
      </c>
      <c r="T741" s="1" t="s">
        <v>42349</v>
      </c>
      <c r="U741">
        <v>62.65</v>
      </c>
      <c r="V741">
        <v>17072</v>
      </c>
      <c r="W741" t="s">
        <v>54529</v>
      </c>
      <c r="X741" t="s">
        <v>75876</v>
      </c>
      <c r="Y741" t="s">
        <v>54529</v>
      </c>
      <c r="Z741" t="s">
        <v>75229</v>
      </c>
    </row>
    <row r="742" spans="1:26" x14ac:dyDescent="0.25">
      <c r="A742">
        <v>741</v>
      </c>
      <c r="B742">
        <v>2764</v>
      </c>
      <c r="C742">
        <v>5111</v>
      </c>
      <c r="D742">
        <v>4156</v>
      </c>
      <c r="E742">
        <v>23.93</v>
      </c>
      <c r="F742">
        <v>59</v>
      </c>
      <c r="G742" s="1" t="s">
        <v>42427</v>
      </c>
      <c r="H742">
        <v>30.091913999999999</v>
      </c>
      <c r="I742">
        <v>31.062909999999999</v>
      </c>
      <c r="J742">
        <v>30.097002</v>
      </c>
      <c r="K742">
        <v>31.276015000000001</v>
      </c>
      <c r="L742" s="1" t="s">
        <v>42406</v>
      </c>
      <c r="M742">
        <v>61</v>
      </c>
      <c r="N742">
        <v>9</v>
      </c>
      <c r="O742">
        <v>311.08999999999997</v>
      </c>
      <c r="P742">
        <v>67.010000000000005</v>
      </c>
      <c r="Q742">
        <v>44.67</v>
      </c>
      <c r="R742">
        <v>95.73</v>
      </c>
      <c r="S742">
        <v>223.36</v>
      </c>
      <c r="T742" s="1" t="s">
        <v>42347</v>
      </c>
      <c r="U742">
        <v>364.76</v>
      </c>
      <c r="V742">
        <v>10221</v>
      </c>
      <c r="W742" t="s">
        <v>54031</v>
      </c>
      <c r="X742" t="s">
        <v>61457</v>
      </c>
      <c r="Y742" t="s">
        <v>54031</v>
      </c>
      <c r="Z742" t="s">
        <v>61458</v>
      </c>
    </row>
    <row r="743" spans="1:26" x14ac:dyDescent="0.25">
      <c r="A743">
        <v>742</v>
      </c>
      <c r="B743">
        <v>2095</v>
      </c>
      <c r="C743">
        <v>7259</v>
      </c>
      <c r="D743">
        <v>3128</v>
      </c>
      <c r="E743">
        <v>4.1900000000000004</v>
      </c>
      <c r="F743">
        <v>9</v>
      </c>
      <c r="G743" s="1" t="s">
        <v>42427</v>
      </c>
      <c r="H743">
        <v>30.102633999999998</v>
      </c>
      <c r="I743">
        <v>31.270323999999999</v>
      </c>
      <c r="J743">
        <v>30.091729000000001</v>
      </c>
      <c r="K743">
        <v>31.232686999999999</v>
      </c>
      <c r="L743" s="1" t="s">
        <v>42406</v>
      </c>
      <c r="M743">
        <v>10</v>
      </c>
      <c r="N743">
        <v>16</v>
      </c>
      <c r="O743">
        <v>54.47</v>
      </c>
      <c r="P743">
        <v>11.24</v>
      </c>
      <c r="Q743">
        <v>8.75</v>
      </c>
      <c r="R743">
        <v>18.739999999999998</v>
      </c>
      <c r="S743">
        <v>43.73</v>
      </c>
      <c r="T743" s="1" t="s">
        <v>42349</v>
      </c>
      <c r="U743">
        <v>79.22</v>
      </c>
      <c r="V743">
        <v>5371</v>
      </c>
      <c r="W743" t="s">
        <v>54394</v>
      </c>
      <c r="X743" t="s">
        <v>73447</v>
      </c>
      <c r="Y743" t="s">
        <v>54394</v>
      </c>
      <c r="Z743" t="s">
        <v>73448</v>
      </c>
    </row>
    <row r="744" spans="1:26" x14ac:dyDescent="0.25">
      <c r="A744">
        <v>743</v>
      </c>
      <c r="B744">
        <v>2250</v>
      </c>
      <c r="C744">
        <v>3887</v>
      </c>
      <c r="D744">
        <v>3373</v>
      </c>
      <c r="E744">
        <v>0</v>
      </c>
      <c r="F744">
        <v>0</v>
      </c>
      <c r="G744" s="1" t="s">
        <v>42430</v>
      </c>
      <c r="H744">
        <v>31.191904999999998</v>
      </c>
      <c r="I744">
        <v>30.091946</v>
      </c>
      <c r="J744">
        <v>31.175511</v>
      </c>
      <c r="K744">
        <v>29.901126000000001</v>
      </c>
      <c r="L744" s="1" t="s">
        <v>42406</v>
      </c>
      <c r="M744">
        <v>59</v>
      </c>
      <c r="N744">
        <v>15</v>
      </c>
      <c r="O744">
        <v>0</v>
      </c>
      <c r="P744">
        <v>1.1200000000000001</v>
      </c>
      <c r="Q744">
        <v>1.1200000000000001</v>
      </c>
      <c r="R744">
        <v>2.4</v>
      </c>
      <c r="S744">
        <v>5.6</v>
      </c>
      <c r="T744" s="1" t="s">
        <v>42347</v>
      </c>
      <c r="U744">
        <v>16.12</v>
      </c>
      <c r="V744">
        <v>10222</v>
      </c>
      <c r="W744" t="s">
        <v>54525</v>
      </c>
      <c r="X744" t="s">
        <v>55214</v>
      </c>
    </row>
    <row r="745" spans="1:26" x14ac:dyDescent="0.25">
      <c r="A745">
        <v>744</v>
      </c>
      <c r="B745">
        <v>2518</v>
      </c>
      <c r="C745">
        <v>4117</v>
      </c>
      <c r="D745">
        <v>3778</v>
      </c>
      <c r="E745">
        <v>25.4</v>
      </c>
      <c r="F745">
        <v>69</v>
      </c>
      <c r="G745" s="1" t="s">
        <v>42427</v>
      </c>
      <c r="H745">
        <v>29.441063</v>
      </c>
      <c r="I745">
        <v>30.818950000000001</v>
      </c>
      <c r="J745">
        <v>29.376528</v>
      </c>
      <c r="K745">
        <v>30.996561</v>
      </c>
      <c r="L745" s="1" t="s">
        <v>42406</v>
      </c>
      <c r="M745">
        <v>75</v>
      </c>
      <c r="N745">
        <v>16</v>
      </c>
      <c r="O745">
        <v>330.2</v>
      </c>
      <c r="P745">
        <v>77.790000000000006</v>
      </c>
      <c r="Q745">
        <v>47.35</v>
      </c>
      <c r="R745">
        <v>101.46</v>
      </c>
      <c r="S745">
        <v>236.74</v>
      </c>
      <c r="T745" s="1" t="s">
        <v>42347</v>
      </c>
      <c r="U745">
        <v>393.55</v>
      </c>
      <c r="V745">
        <v>7100</v>
      </c>
      <c r="W745" t="s">
        <v>54054</v>
      </c>
      <c r="X745" t="s">
        <v>62161</v>
      </c>
      <c r="Y745" t="s">
        <v>54054</v>
      </c>
      <c r="Z745" t="s">
        <v>62162</v>
      </c>
    </row>
    <row r="746" spans="1:26" x14ac:dyDescent="0.25">
      <c r="A746">
        <v>745</v>
      </c>
      <c r="B746">
        <v>451</v>
      </c>
      <c r="C746">
        <v>9352</v>
      </c>
      <c r="D746">
        <v>676</v>
      </c>
      <c r="E746">
        <v>7.74</v>
      </c>
      <c r="F746">
        <v>15</v>
      </c>
      <c r="G746" s="1" t="s">
        <v>42427</v>
      </c>
      <c r="H746">
        <v>24.066147999999998</v>
      </c>
      <c r="I746">
        <v>32.875413999999999</v>
      </c>
      <c r="J746">
        <v>24.10979</v>
      </c>
      <c r="K746">
        <v>32.899014999999999</v>
      </c>
      <c r="L746" s="1" t="s">
        <v>42406</v>
      </c>
      <c r="M746">
        <v>15</v>
      </c>
      <c r="N746">
        <v>8</v>
      </c>
      <c r="O746">
        <v>100.62</v>
      </c>
      <c r="P746">
        <v>24.98</v>
      </c>
      <c r="Q746">
        <v>15.21</v>
      </c>
      <c r="R746">
        <v>32.590000000000003</v>
      </c>
      <c r="S746">
        <v>76.03</v>
      </c>
      <c r="T746" s="1" t="s">
        <v>42347</v>
      </c>
      <c r="U746">
        <v>123.83</v>
      </c>
      <c r="V746">
        <v>9746</v>
      </c>
      <c r="W746" t="s">
        <v>54003</v>
      </c>
      <c r="X746" t="s">
        <v>59598</v>
      </c>
      <c r="Y746" t="s">
        <v>54457</v>
      </c>
      <c r="Z746" t="s">
        <v>67924</v>
      </c>
    </row>
    <row r="747" spans="1:26" x14ac:dyDescent="0.25">
      <c r="A747">
        <v>746</v>
      </c>
      <c r="B747">
        <v>1636</v>
      </c>
      <c r="C747">
        <v>3664</v>
      </c>
      <c r="D747">
        <v>2422</v>
      </c>
      <c r="E747">
        <v>3.15</v>
      </c>
      <c r="F747">
        <v>8</v>
      </c>
      <c r="G747" s="1" t="s">
        <v>42427</v>
      </c>
      <c r="H747">
        <v>30.108374000000001</v>
      </c>
      <c r="I747">
        <v>31.294594</v>
      </c>
      <c r="J747">
        <v>30.103985000000002</v>
      </c>
      <c r="K747">
        <v>31.271849</v>
      </c>
      <c r="L747" s="1" t="s">
        <v>42406</v>
      </c>
      <c r="M747">
        <v>7</v>
      </c>
      <c r="N747">
        <v>13</v>
      </c>
      <c r="O747">
        <v>40.950000000000003</v>
      </c>
      <c r="P747">
        <v>10.28</v>
      </c>
      <c r="Q747">
        <v>6.85</v>
      </c>
      <c r="R747">
        <v>14.69</v>
      </c>
      <c r="S747">
        <v>34.270000000000003</v>
      </c>
      <c r="T747" s="1" t="s">
        <v>42347</v>
      </c>
      <c r="U747">
        <v>60.8</v>
      </c>
      <c r="V747">
        <v>2084</v>
      </c>
      <c r="W747" t="s">
        <v>54474</v>
      </c>
      <c r="X747" t="s">
        <v>63533</v>
      </c>
      <c r="Y747" t="s">
        <v>54474</v>
      </c>
      <c r="Z747" t="s">
        <v>63534</v>
      </c>
    </row>
    <row r="748" spans="1:26" x14ac:dyDescent="0.25">
      <c r="A748">
        <v>747</v>
      </c>
      <c r="B748">
        <v>945</v>
      </c>
      <c r="C748">
        <v>8379</v>
      </c>
      <c r="D748">
        <v>1413</v>
      </c>
      <c r="E748">
        <v>0</v>
      </c>
      <c r="F748">
        <v>0</v>
      </c>
      <c r="G748" s="1" t="s">
        <v>42430</v>
      </c>
      <c r="H748">
        <v>31.239522999999998</v>
      </c>
      <c r="I748">
        <v>29.888245000000001</v>
      </c>
      <c r="J748">
        <v>31.147652999999998</v>
      </c>
      <c r="K748">
        <v>29.931961999999999</v>
      </c>
      <c r="L748" s="1" t="s">
        <v>42406</v>
      </c>
      <c r="M748">
        <v>35</v>
      </c>
      <c r="N748">
        <v>7</v>
      </c>
      <c r="O748">
        <v>0</v>
      </c>
      <c r="P748">
        <v>1.6</v>
      </c>
      <c r="Q748">
        <v>1.1200000000000001</v>
      </c>
      <c r="R748">
        <v>2.4</v>
      </c>
      <c r="S748">
        <v>5.6</v>
      </c>
      <c r="T748" s="1" t="s">
        <v>42347</v>
      </c>
      <c r="U748">
        <v>8.1199999999999992</v>
      </c>
      <c r="V748">
        <v>17073</v>
      </c>
      <c r="W748" t="s">
        <v>53956</v>
      </c>
      <c r="X748" t="s">
        <v>55331</v>
      </c>
    </row>
    <row r="749" spans="1:26" x14ac:dyDescent="0.25">
      <c r="A749">
        <v>748</v>
      </c>
      <c r="B749">
        <v>2567</v>
      </c>
      <c r="C749">
        <v>7370</v>
      </c>
      <c r="D749">
        <v>3853</v>
      </c>
      <c r="E749">
        <v>1.03</v>
      </c>
      <c r="F749">
        <v>2</v>
      </c>
      <c r="G749" s="1" t="s">
        <v>42427</v>
      </c>
      <c r="H749">
        <v>30.045511000000001</v>
      </c>
      <c r="I749">
        <v>31.167791000000001</v>
      </c>
      <c r="J749">
        <v>30.038294</v>
      </c>
      <c r="K749">
        <v>31.166912</v>
      </c>
      <c r="L749" s="1" t="s">
        <v>42406</v>
      </c>
      <c r="M749">
        <v>3</v>
      </c>
      <c r="N749">
        <v>16</v>
      </c>
      <c r="O749">
        <v>13.39</v>
      </c>
      <c r="P749">
        <v>4.71</v>
      </c>
      <c r="Q749">
        <v>2.99</v>
      </c>
      <c r="R749">
        <v>6.42</v>
      </c>
      <c r="S749">
        <v>14.97</v>
      </c>
      <c r="T749" s="1" t="s">
        <v>42349</v>
      </c>
      <c r="U749">
        <v>32.380000000000003</v>
      </c>
      <c r="V749">
        <v>16954</v>
      </c>
      <c r="W749" t="s">
        <v>54117</v>
      </c>
      <c r="X749" t="s">
        <v>73449</v>
      </c>
      <c r="Y749" t="s">
        <v>54117</v>
      </c>
      <c r="Z749" t="s">
        <v>73450</v>
      </c>
    </row>
    <row r="750" spans="1:26" x14ac:dyDescent="0.25">
      <c r="A750">
        <v>749</v>
      </c>
      <c r="B750">
        <v>1823</v>
      </c>
      <c r="C750">
        <v>1714</v>
      </c>
      <c r="D750">
        <v>2704</v>
      </c>
      <c r="E750">
        <v>23.58</v>
      </c>
      <c r="F750">
        <v>48</v>
      </c>
      <c r="G750" s="1" t="s">
        <v>42427</v>
      </c>
      <c r="H750">
        <v>30.019147</v>
      </c>
      <c r="I750">
        <v>31.130839999999999</v>
      </c>
      <c r="J750">
        <v>30.037455999999999</v>
      </c>
      <c r="K750">
        <v>31.326599000000002</v>
      </c>
      <c r="L750" s="1" t="s">
        <v>42406</v>
      </c>
      <c r="M750">
        <v>46</v>
      </c>
      <c r="N750">
        <v>6</v>
      </c>
      <c r="O750">
        <v>306.54000000000002</v>
      </c>
      <c r="P750">
        <v>44.04</v>
      </c>
      <c r="Q750">
        <v>44.04</v>
      </c>
      <c r="R750">
        <v>94.36</v>
      </c>
      <c r="S750">
        <v>220.18</v>
      </c>
      <c r="T750" s="1" t="s">
        <v>42349</v>
      </c>
      <c r="U750">
        <v>356.58</v>
      </c>
      <c r="V750">
        <v>19683</v>
      </c>
      <c r="W750" t="s">
        <v>54057</v>
      </c>
      <c r="X750" t="s">
        <v>70280</v>
      </c>
      <c r="Y750" t="s">
        <v>54057</v>
      </c>
      <c r="Z750" t="s">
        <v>70281</v>
      </c>
    </row>
    <row r="751" spans="1:26" x14ac:dyDescent="0.25">
      <c r="A751">
        <v>750</v>
      </c>
      <c r="B751">
        <v>2333</v>
      </c>
      <c r="C751">
        <v>2865</v>
      </c>
      <c r="D751">
        <v>3498</v>
      </c>
      <c r="E751">
        <v>31.8</v>
      </c>
      <c r="F751">
        <v>85</v>
      </c>
      <c r="G751" s="1" t="s">
        <v>42427</v>
      </c>
      <c r="H751">
        <v>30.022365000000001</v>
      </c>
      <c r="I751">
        <v>31.252243</v>
      </c>
      <c r="J751">
        <v>29.803041</v>
      </c>
      <c r="K751">
        <v>31.217699</v>
      </c>
      <c r="L751" s="1" t="s">
        <v>42406</v>
      </c>
      <c r="M751">
        <v>76</v>
      </c>
      <c r="N751">
        <v>15</v>
      </c>
      <c r="O751">
        <v>413.4</v>
      </c>
      <c r="P751">
        <v>46.35</v>
      </c>
      <c r="Q751">
        <v>59</v>
      </c>
      <c r="R751">
        <v>126.42</v>
      </c>
      <c r="S751">
        <v>294.98</v>
      </c>
      <c r="T751" s="1" t="s">
        <v>42349</v>
      </c>
      <c r="U751">
        <v>487.4</v>
      </c>
      <c r="V751">
        <v>7835</v>
      </c>
      <c r="W751" t="s">
        <v>54095</v>
      </c>
      <c r="X751" t="s">
        <v>75877</v>
      </c>
      <c r="Y751" t="s">
        <v>54095</v>
      </c>
      <c r="Z751" t="s">
        <v>73297</v>
      </c>
    </row>
    <row r="752" spans="1:26" x14ac:dyDescent="0.25">
      <c r="A752">
        <v>751</v>
      </c>
      <c r="B752">
        <v>1485</v>
      </c>
      <c r="C752">
        <v>8301</v>
      </c>
      <c r="D752">
        <v>2210</v>
      </c>
      <c r="E752">
        <v>19.12</v>
      </c>
      <c r="F752">
        <v>41</v>
      </c>
      <c r="G752" s="1" t="s">
        <v>42427</v>
      </c>
      <c r="H752">
        <v>30.095996</v>
      </c>
      <c r="I752">
        <v>31.194317999999999</v>
      </c>
      <c r="J752">
        <v>30.010197999999999</v>
      </c>
      <c r="K752">
        <v>31.337240000000001</v>
      </c>
      <c r="L752" s="1" t="s">
        <v>42406</v>
      </c>
      <c r="M752">
        <v>38</v>
      </c>
      <c r="N752">
        <v>8</v>
      </c>
      <c r="O752">
        <v>248.56</v>
      </c>
      <c r="P752">
        <v>38.479999999999997</v>
      </c>
      <c r="Q752">
        <v>35.92</v>
      </c>
      <c r="R752">
        <v>76.97</v>
      </c>
      <c r="S752">
        <v>179.59</v>
      </c>
      <c r="T752" s="1" t="s">
        <v>42348</v>
      </c>
      <c r="U752">
        <v>292.48</v>
      </c>
      <c r="V752">
        <v>12252</v>
      </c>
      <c r="W752" t="s">
        <v>54054</v>
      </c>
      <c r="X752" t="s">
        <v>60517</v>
      </c>
      <c r="Y752" t="s">
        <v>54054</v>
      </c>
      <c r="Z752" t="s">
        <v>60518</v>
      </c>
    </row>
    <row r="753" spans="1:26" x14ac:dyDescent="0.25">
      <c r="A753">
        <v>752</v>
      </c>
      <c r="B753">
        <v>1552</v>
      </c>
      <c r="C753">
        <v>9370</v>
      </c>
      <c r="D753">
        <v>2303</v>
      </c>
      <c r="E753">
        <v>5.63</v>
      </c>
      <c r="F753">
        <v>14</v>
      </c>
      <c r="G753" s="1" t="s">
        <v>42427</v>
      </c>
      <c r="H753">
        <v>30.072123999999999</v>
      </c>
      <c r="I753">
        <v>31.216705999999999</v>
      </c>
      <c r="J753">
        <v>30.041266</v>
      </c>
      <c r="K753">
        <v>31.237463000000002</v>
      </c>
      <c r="L753" s="1" t="s">
        <v>42406</v>
      </c>
      <c r="M753">
        <v>14</v>
      </c>
      <c r="N753">
        <v>9</v>
      </c>
      <c r="O753">
        <v>73.19</v>
      </c>
      <c r="P753">
        <v>23.55</v>
      </c>
      <c r="Q753">
        <v>11.37</v>
      </c>
      <c r="R753">
        <v>24.36</v>
      </c>
      <c r="S753">
        <v>56.83</v>
      </c>
      <c r="T753" s="1" t="s">
        <v>42348</v>
      </c>
      <c r="U753">
        <v>93.56</v>
      </c>
      <c r="V753">
        <v>2146</v>
      </c>
      <c r="W753" t="s">
        <v>54254</v>
      </c>
      <c r="X753" t="s">
        <v>58775</v>
      </c>
      <c r="Y753" t="s">
        <v>54254</v>
      </c>
      <c r="Z753" t="s">
        <v>58776</v>
      </c>
    </row>
    <row r="754" spans="1:26" x14ac:dyDescent="0.25">
      <c r="A754">
        <v>753</v>
      </c>
      <c r="B754">
        <v>1537</v>
      </c>
      <c r="C754">
        <v>8388</v>
      </c>
      <c r="D754">
        <v>2281</v>
      </c>
      <c r="E754">
        <v>5.89</v>
      </c>
      <c r="F754">
        <v>10</v>
      </c>
      <c r="G754" s="1" t="s">
        <v>42427</v>
      </c>
      <c r="H754">
        <v>29.962250999999998</v>
      </c>
      <c r="I754">
        <v>31.206821999999999</v>
      </c>
      <c r="J754">
        <v>30.003848000000001</v>
      </c>
      <c r="K754">
        <v>31.185245999999999</v>
      </c>
      <c r="L754" s="1" t="s">
        <v>42406</v>
      </c>
      <c r="M754">
        <v>11</v>
      </c>
      <c r="N754">
        <v>7</v>
      </c>
      <c r="O754">
        <v>76.569999999999993</v>
      </c>
      <c r="P754">
        <v>16.91</v>
      </c>
      <c r="Q754">
        <v>11.84</v>
      </c>
      <c r="R754">
        <v>25.37</v>
      </c>
      <c r="S754">
        <v>59.2</v>
      </c>
      <c r="T754" s="1" t="s">
        <v>42347</v>
      </c>
      <c r="U754">
        <v>95.41</v>
      </c>
      <c r="V754">
        <v>8704</v>
      </c>
      <c r="W754" t="s">
        <v>54453</v>
      </c>
      <c r="X754" t="s">
        <v>66157</v>
      </c>
      <c r="Y754" t="s">
        <v>54453</v>
      </c>
      <c r="Z754" t="s">
        <v>66158</v>
      </c>
    </row>
    <row r="755" spans="1:26" x14ac:dyDescent="0.25">
      <c r="A755">
        <v>754</v>
      </c>
      <c r="B755">
        <v>2942</v>
      </c>
      <c r="C755">
        <v>83</v>
      </c>
      <c r="D755">
        <v>4420</v>
      </c>
      <c r="E755">
        <v>7.31</v>
      </c>
      <c r="F755">
        <v>12</v>
      </c>
      <c r="G755" s="1" t="s">
        <v>42427</v>
      </c>
      <c r="H755">
        <v>30.994233999999999</v>
      </c>
      <c r="I755">
        <v>31.050298000000002</v>
      </c>
      <c r="J755">
        <v>31.043019000000001</v>
      </c>
      <c r="K755">
        <v>31.06195</v>
      </c>
      <c r="L755" s="1" t="s">
        <v>42407</v>
      </c>
      <c r="M755">
        <v>12</v>
      </c>
      <c r="N755">
        <v>9</v>
      </c>
      <c r="O755">
        <v>95.03</v>
      </c>
      <c r="P755">
        <v>28.85</v>
      </c>
      <c r="Q755">
        <v>14.42</v>
      </c>
      <c r="R755">
        <v>30.91</v>
      </c>
      <c r="S755">
        <v>72.12</v>
      </c>
      <c r="T755" s="1" t="s">
        <v>42347</v>
      </c>
      <c r="U755">
        <v>118.45</v>
      </c>
      <c r="V755">
        <v>5540</v>
      </c>
      <c r="W755" t="s">
        <v>54351</v>
      </c>
      <c r="X755" t="s">
        <v>80233</v>
      </c>
      <c r="Y755" t="s">
        <v>54351</v>
      </c>
      <c r="Z755" t="s">
        <v>80234</v>
      </c>
    </row>
    <row r="756" spans="1:26" x14ac:dyDescent="0.25">
      <c r="A756">
        <v>755</v>
      </c>
      <c r="B756">
        <v>261</v>
      </c>
      <c r="C756">
        <v>6807</v>
      </c>
      <c r="D756">
        <v>386</v>
      </c>
      <c r="E756">
        <v>27.57</v>
      </c>
      <c r="F756">
        <v>89</v>
      </c>
      <c r="G756" s="1" t="s">
        <v>42427</v>
      </c>
      <c r="H756">
        <v>31.189935999999999</v>
      </c>
      <c r="I756">
        <v>30.091892000000001</v>
      </c>
      <c r="J756">
        <v>31.118622999999999</v>
      </c>
      <c r="K756">
        <v>29.863852999999999</v>
      </c>
      <c r="L756" s="1" t="s">
        <v>42406</v>
      </c>
      <c r="M756">
        <v>78</v>
      </c>
      <c r="N756">
        <v>15</v>
      </c>
      <c r="O756">
        <v>358.41</v>
      </c>
      <c r="P756">
        <v>40.31</v>
      </c>
      <c r="Q756">
        <v>51.3</v>
      </c>
      <c r="R756">
        <v>109.92</v>
      </c>
      <c r="S756">
        <v>256.49</v>
      </c>
      <c r="T756" s="1" t="s">
        <v>42347</v>
      </c>
      <c r="U756">
        <v>424.71</v>
      </c>
      <c r="V756">
        <v>18926</v>
      </c>
      <c r="W756" t="s">
        <v>54451</v>
      </c>
      <c r="X756" t="s">
        <v>67024</v>
      </c>
      <c r="Y756" t="s">
        <v>54451</v>
      </c>
      <c r="Z756" t="s">
        <v>67025</v>
      </c>
    </row>
    <row r="757" spans="1:26" x14ac:dyDescent="0.25">
      <c r="A757">
        <v>756</v>
      </c>
      <c r="B757">
        <v>753</v>
      </c>
      <c r="C757">
        <v>1803</v>
      </c>
      <c r="D757">
        <v>1118</v>
      </c>
      <c r="E757">
        <v>15.6</v>
      </c>
      <c r="F757">
        <v>52</v>
      </c>
      <c r="G757" s="1" t="s">
        <v>42427</v>
      </c>
      <c r="H757">
        <v>29.995335000000001</v>
      </c>
      <c r="I757">
        <v>32.458568999999997</v>
      </c>
      <c r="J757">
        <v>30.049942000000001</v>
      </c>
      <c r="K757">
        <v>32.576813000000001</v>
      </c>
      <c r="L757" s="1" t="s">
        <v>42406</v>
      </c>
      <c r="M757">
        <v>46</v>
      </c>
      <c r="N757">
        <v>15</v>
      </c>
      <c r="O757">
        <v>202.8</v>
      </c>
      <c r="P757">
        <v>35.840000000000003</v>
      </c>
      <c r="Q757">
        <v>29.51</v>
      </c>
      <c r="R757">
        <v>63.24</v>
      </c>
      <c r="S757">
        <v>147.56</v>
      </c>
      <c r="T757" s="1" t="s">
        <v>42349</v>
      </c>
      <c r="U757">
        <v>247.31</v>
      </c>
      <c r="V757">
        <v>6413</v>
      </c>
      <c r="W757" t="s">
        <v>54021</v>
      </c>
      <c r="X757" t="s">
        <v>75878</v>
      </c>
      <c r="Y757" t="s">
        <v>54021</v>
      </c>
      <c r="Z757" t="s">
        <v>75879</v>
      </c>
    </row>
    <row r="758" spans="1:26" x14ac:dyDescent="0.25">
      <c r="A758">
        <v>757</v>
      </c>
      <c r="B758">
        <v>2903</v>
      </c>
      <c r="C758">
        <v>6879</v>
      </c>
      <c r="D758">
        <v>4362</v>
      </c>
      <c r="E758">
        <v>9.76</v>
      </c>
      <c r="F758">
        <v>25</v>
      </c>
      <c r="G758" s="1" t="s">
        <v>42427</v>
      </c>
      <c r="H758">
        <v>30.997633</v>
      </c>
      <c r="I758">
        <v>31.003050999999999</v>
      </c>
      <c r="J758">
        <v>30.999496000000001</v>
      </c>
      <c r="K758">
        <v>31.093703999999999</v>
      </c>
      <c r="L758" s="1" t="s">
        <v>42429</v>
      </c>
      <c r="M758">
        <v>24</v>
      </c>
      <c r="N758">
        <v>14</v>
      </c>
      <c r="O758">
        <v>126.88</v>
      </c>
      <c r="P758">
        <v>13.49</v>
      </c>
      <c r="Q758">
        <v>18.88</v>
      </c>
      <c r="R758">
        <v>40.46</v>
      </c>
      <c r="S758">
        <v>94.42</v>
      </c>
      <c r="T758" s="1" t="s">
        <v>42347</v>
      </c>
      <c r="U758">
        <v>159.76</v>
      </c>
      <c r="V758">
        <v>1917</v>
      </c>
      <c r="W758" t="s">
        <v>54005</v>
      </c>
      <c r="X758" t="s">
        <v>81648</v>
      </c>
      <c r="Y758" t="s">
        <v>54005</v>
      </c>
      <c r="Z758" t="s">
        <v>57928</v>
      </c>
    </row>
    <row r="759" spans="1:26" x14ac:dyDescent="0.25">
      <c r="A759">
        <v>758</v>
      </c>
      <c r="B759">
        <v>1086</v>
      </c>
      <c r="C759">
        <v>3559</v>
      </c>
      <c r="D759">
        <v>1625</v>
      </c>
      <c r="E759">
        <v>14.25</v>
      </c>
      <c r="F759">
        <v>27</v>
      </c>
      <c r="G759" s="1" t="s">
        <v>42427</v>
      </c>
      <c r="H759">
        <v>29.87792</v>
      </c>
      <c r="I759">
        <v>31.126204000000001</v>
      </c>
      <c r="J759">
        <v>29.890094999999999</v>
      </c>
      <c r="K759">
        <v>31.248818</v>
      </c>
      <c r="L759" s="1" t="s">
        <v>42406</v>
      </c>
      <c r="M759">
        <v>25</v>
      </c>
      <c r="N759">
        <v>7</v>
      </c>
      <c r="O759">
        <v>185.25</v>
      </c>
      <c r="P759">
        <v>25.12</v>
      </c>
      <c r="Q759">
        <v>27.06</v>
      </c>
      <c r="R759">
        <v>57.98</v>
      </c>
      <c r="S759">
        <v>135.28</v>
      </c>
      <c r="T759" s="1" t="s">
        <v>42349</v>
      </c>
      <c r="U759">
        <v>219.31</v>
      </c>
      <c r="V759">
        <v>19771</v>
      </c>
      <c r="W759" t="s">
        <v>54039</v>
      </c>
      <c r="X759" t="s">
        <v>69133</v>
      </c>
      <c r="Y759" t="s">
        <v>54039</v>
      </c>
      <c r="Z759" t="s">
        <v>69134</v>
      </c>
    </row>
    <row r="760" spans="1:26" x14ac:dyDescent="0.25">
      <c r="A760">
        <v>759</v>
      </c>
      <c r="B760">
        <v>1785</v>
      </c>
      <c r="C760">
        <v>8637</v>
      </c>
      <c r="D760">
        <v>2643</v>
      </c>
      <c r="E760">
        <v>4.13</v>
      </c>
      <c r="F760">
        <v>9</v>
      </c>
      <c r="G760" s="1" t="s">
        <v>42427</v>
      </c>
      <c r="H760">
        <v>30.007068</v>
      </c>
      <c r="I760">
        <v>32.481487999999999</v>
      </c>
      <c r="J760">
        <v>29.985187</v>
      </c>
      <c r="K760">
        <v>32.512205000000002</v>
      </c>
      <c r="L760" s="1" t="s">
        <v>42406</v>
      </c>
      <c r="M760">
        <v>9</v>
      </c>
      <c r="N760">
        <v>15</v>
      </c>
      <c r="O760">
        <v>53.69</v>
      </c>
      <c r="P760">
        <v>16.66</v>
      </c>
      <c r="Q760">
        <v>8.64</v>
      </c>
      <c r="R760">
        <v>18.510000000000002</v>
      </c>
      <c r="S760">
        <v>43.18</v>
      </c>
      <c r="T760" s="1" t="s">
        <v>42349</v>
      </c>
      <c r="U760">
        <v>77.33</v>
      </c>
      <c r="V760">
        <v>18927</v>
      </c>
      <c r="W760" t="s">
        <v>54323</v>
      </c>
      <c r="X760" t="s">
        <v>75880</v>
      </c>
      <c r="Y760" t="s">
        <v>54323</v>
      </c>
      <c r="Z760" t="s">
        <v>75881</v>
      </c>
    </row>
    <row r="761" spans="1:26" x14ac:dyDescent="0.25">
      <c r="A761">
        <v>760</v>
      </c>
      <c r="B761">
        <v>1635</v>
      </c>
      <c r="C761">
        <v>6608</v>
      </c>
      <c r="D761">
        <v>2419</v>
      </c>
      <c r="E761">
        <v>5.93</v>
      </c>
      <c r="F761">
        <v>10</v>
      </c>
      <c r="G761" s="1" t="s">
        <v>42427</v>
      </c>
      <c r="H761">
        <v>31.312355</v>
      </c>
      <c r="I761">
        <v>29.854438999999999</v>
      </c>
      <c r="J761">
        <v>31.353065999999998</v>
      </c>
      <c r="K761">
        <v>29.843005000000002</v>
      </c>
      <c r="L761" s="1" t="s">
        <v>42406</v>
      </c>
      <c r="M761">
        <v>11</v>
      </c>
      <c r="N761">
        <v>18</v>
      </c>
      <c r="O761">
        <v>77.09</v>
      </c>
      <c r="P761">
        <v>11.06</v>
      </c>
      <c r="Q761">
        <v>11.91</v>
      </c>
      <c r="R761">
        <v>25.53</v>
      </c>
      <c r="S761">
        <v>59.56</v>
      </c>
      <c r="T761" s="1" t="s">
        <v>42347</v>
      </c>
      <c r="U761">
        <v>107</v>
      </c>
      <c r="V761">
        <v>12740</v>
      </c>
      <c r="W761" t="s">
        <v>54513</v>
      </c>
      <c r="X761" t="s">
        <v>65556</v>
      </c>
      <c r="Y761" t="s">
        <v>54513</v>
      </c>
      <c r="Z761" t="s">
        <v>65557</v>
      </c>
    </row>
    <row r="762" spans="1:26" x14ac:dyDescent="0.25">
      <c r="A762">
        <v>761</v>
      </c>
      <c r="B762">
        <v>683</v>
      </c>
      <c r="C762">
        <v>534</v>
      </c>
      <c r="D762">
        <v>1017</v>
      </c>
      <c r="E762">
        <v>21.84</v>
      </c>
      <c r="F762">
        <v>53</v>
      </c>
      <c r="G762" s="1" t="s">
        <v>42427</v>
      </c>
      <c r="H762">
        <v>31.378847</v>
      </c>
      <c r="I762">
        <v>29.921792</v>
      </c>
      <c r="J762">
        <v>31.211780000000001</v>
      </c>
      <c r="K762">
        <v>29.989055</v>
      </c>
      <c r="L762" s="1" t="s">
        <v>42406</v>
      </c>
      <c r="M762">
        <v>50</v>
      </c>
      <c r="N762">
        <v>7</v>
      </c>
      <c r="O762">
        <v>283.92</v>
      </c>
      <c r="P762">
        <v>75.900000000000006</v>
      </c>
      <c r="Q762">
        <v>40.869999999999997</v>
      </c>
      <c r="R762">
        <v>87.58</v>
      </c>
      <c r="S762">
        <v>204.34</v>
      </c>
      <c r="T762" s="1" t="s">
        <v>42349</v>
      </c>
      <c r="U762">
        <v>331.79</v>
      </c>
      <c r="V762">
        <v>16871</v>
      </c>
      <c r="W762" t="s">
        <v>54127</v>
      </c>
      <c r="X762" t="s">
        <v>69135</v>
      </c>
      <c r="Y762" t="s">
        <v>54127</v>
      </c>
      <c r="Z762" t="s">
        <v>69136</v>
      </c>
    </row>
    <row r="763" spans="1:26" x14ac:dyDescent="0.25">
      <c r="A763">
        <v>762</v>
      </c>
      <c r="B763">
        <v>1538</v>
      </c>
      <c r="C763">
        <v>6421</v>
      </c>
      <c r="D763">
        <v>2282</v>
      </c>
      <c r="E763">
        <v>9.0399999999999991</v>
      </c>
      <c r="F763">
        <v>16</v>
      </c>
      <c r="G763" s="1" t="s">
        <v>42427</v>
      </c>
      <c r="H763">
        <v>31.097854999999999</v>
      </c>
      <c r="I763">
        <v>31.340980999999999</v>
      </c>
      <c r="J763">
        <v>31.059674999999999</v>
      </c>
      <c r="K763">
        <v>31.395780999999999</v>
      </c>
      <c r="L763" s="1" t="s">
        <v>42406</v>
      </c>
      <c r="M763">
        <v>16</v>
      </c>
      <c r="N763">
        <v>14</v>
      </c>
      <c r="O763">
        <v>117.52</v>
      </c>
      <c r="P763">
        <v>17.57</v>
      </c>
      <c r="Q763">
        <v>17.57</v>
      </c>
      <c r="R763">
        <v>37.659999999999997</v>
      </c>
      <c r="S763">
        <v>87.86</v>
      </c>
      <c r="T763" s="1" t="s">
        <v>42347</v>
      </c>
      <c r="U763">
        <v>149.09</v>
      </c>
      <c r="V763">
        <v>6780</v>
      </c>
      <c r="W763" t="s">
        <v>54048</v>
      </c>
      <c r="X763" t="s">
        <v>56480</v>
      </c>
      <c r="Y763" t="s">
        <v>54048</v>
      </c>
      <c r="Z763" t="s">
        <v>62859</v>
      </c>
    </row>
    <row r="764" spans="1:26" x14ac:dyDescent="0.25">
      <c r="A764">
        <v>763</v>
      </c>
      <c r="B764">
        <v>1985</v>
      </c>
      <c r="C764">
        <v>4761</v>
      </c>
      <c r="D764">
        <v>2960</v>
      </c>
      <c r="E764">
        <v>19.829999999999998</v>
      </c>
      <c r="F764">
        <v>47</v>
      </c>
      <c r="G764" s="1" t="s">
        <v>42427</v>
      </c>
      <c r="H764">
        <v>30.076336999999999</v>
      </c>
      <c r="I764">
        <v>31.183498</v>
      </c>
      <c r="J764">
        <v>29.978318999999999</v>
      </c>
      <c r="K764">
        <v>31.066887000000001</v>
      </c>
      <c r="L764" s="1" t="s">
        <v>42407</v>
      </c>
      <c r="M764">
        <v>42</v>
      </c>
      <c r="N764">
        <v>13</v>
      </c>
      <c r="O764">
        <v>257.79000000000002</v>
      </c>
      <c r="P764">
        <v>45.18</v>
      </c>
      <c r="Q764">
        <v>37.21</v>
      </c>
      <c r="R764">
        <v>79.739999999999995</v>
      </c>
      <c r="S764">
        <v>186.05</v>
      </c>
      <c r="T764" s="1" t="s">
        <v>42349</v>
      </c>
      <c r="U764">
        <v>308</v>
      </c>
      <c r="V764">
        <v>1724</v>
      </c>
      <c r="W764" t="s">
        <v>54181</v>
      </c>
      <c r="X764" t="s">
        <v>79724</v>
      </c>
      <c r="Y764" t="s">
        <v>54181</v>
      </c>
      <c r="Z764" t="s">
        <v>79725</v>
      </c>
    </row>
    <row r="765" spans="1:26" x14ac:dyDescent="0.25">
      <c r="A765">
        <v>764</v>
      </c>
      <c r="B765">
        <v>2285</v>
      </c>
      <c r="C765">
        <v>8826</v>
      </c>
      <c r="D765">
        <v>3434</v>
      </c>
      <c r="E765">
        <v>16.87</v>
      </c>
      <c r="F765">
        <v>47</v>
      </c>
      <c r="G765" s="1" t="s">
        <v>42427</v>
      </c>
      <c r="H765">
        <v>30.042531</v>
      </c>
      <c r="I765">
        <v>31.390180000000001</v>
      </c>
      <c r="J765">
        <v>30.133823</v>
      </c>
      <c r="K765">
        <v>31.273982</v>
      </c>
      <c r="L765" s="1" t="s">
        <v>42406</v>
      </c>
      <c r="M765">
        <v>45</v>
      </c>
      <c r="N765">
        <v>8</v>
      </c>
      <c r="O765">
        <v>219.31</v>
      </c>
      <c r="P765">
        <v>47.74</v>
      </c>
      <c r="Q765">
        <v>31.82</v>
      </c>
      <c r="R765">
        <v>68.19</v>
      </c>
      <c r="S765">
        <v>159.12</v>
      </c>
      <c r="T765" s="1" t="s">
        <v>42349</v>
      </c>
      <c r="U765">
        <v>259.13</v>
      </c>
      <c r="V765">
        <v>18928</v>
      </c>
      <c r="W765" t="s">
        <v>54293</v>
      </c>
      <c r="X765" t="s">
        <v>76963</v>
      </c>
      <c r="Y765" t="s">
        <v>54293</v>
      </c>
      <c r="Z765" t="s">
        <v>76964</v>
      </c>
    </row>
    <row r="766" spans="1:26" x14ac:dyDescent="0.25">
      <c r="A766">
        <v>765</v>
      </c>
      <c r="B766">
        <v>2771</v>
      </c>
      <c r="C766">
        <v>2161</v>
      </c>
      <c r="D766">
        <v>4167</v>
      </c>
      <c r="E766">
        <v>6.99</v>
      </c>
      <c r="F766">
        <v>13</v>
      </c>
      <c r="G766" s="1" t="s">
        <v>42427</v>
      </c>
      <c r="H766">
        <v>30.568341</v>
      </c>
      <c r="I766">
        <v>31.567975000000001</v>
      </c>
      <c r="J766">
        <v>30.561631999999999</v>
      </c>
      <c r="K766">
        <v>31.513711000000001</v>
      </c>
      <c r="L766" s="1" t="s">
        <v>42406</v>
      </c>
      <c r="M766">
        <v>14</v>
      </c>
      <c r="N766">
        <v>8</v>
      </c>
      <c r="O766">
        <v>90.87</v>
      </c>
      <c r="P766">
        <v>18.79</v>
      </c>
      <c r="Q766">
        <v>13.84</v>
      </c>
      <c r="R766">
        <v>29.66</v>
      </c>
      <c r="S766">
        <v>69.209999999999994</v>
      </c>
      <c r="T766" s="1" t="s">
        <v>42347</v>
      </c>
      <c r="U766">
        <v>112.71</v>
      </c>
      <c r="V766">
        <v>7313</v>
      </c>
      <c r="W766" t="s">
        <v>54268</v>
      </c>
      <c r="X766" t="s">
        <v>67925</v>
      </c>
      <c r="Y766" t="s">
        <v>54268</v>
      </c>
      <c r="Z766" t="s">
        <v>67926</v>
      </c>
    </row>
    <row r="767" spans="1:26" x14ac:dyDescent="0.25">
      <c r="A767">
        <v>766</v>
      </c>
      <c r="B767">
        <v>201</v>
      </c>
      <c r="C767">
        <v>2604</v>
      </c>
      <c r="D767">
        <v>291</v>
      </c>
      <c r="E767">
        <v>33.21</v>
      </c>
      <c r="F767">
        <v>93</v>
      </c>
      <c r="G767" s="1" t="s">
        <v>42427</v>
      </c>
      <c r="H767">
        <v>31.393892999999998</v>
      </c>
      <c r="I767">
        <v>29.837337999999999</v>
      </c>
      <c r="J767">
        <v>31.149809000000001</v>
      </c>
      <c r="K767">
        <v>29.983609000000001</v>
      </c>
      <c r="L767" s="1" t="s">
        <v>42407</v>
      </c>
      <c r="M767">
        <v>87</v>
      </c>
      <c r="N767">
        <v>6</v>
      </c>
      <c r="O767">
        <v>431.73</v>
      </c>
      <c r="P767">
        <v>83.55</v>
      </c>
      <c r="Q767">
        <v>61.56</v>
      </c>
      <c r="R767">
        <v>131.91999999999999</v>
      </c>
      <c r="S767">
        <v>307.81</v>
      </c>
      <c r="T767" s="1" t="s">
        <v>42348</v>
      </c>
      <c r="U767">
        <v>499.29</v>
      </c>
      <c r="V767">
        <v>15537</v>
      </c>
      <c r="W767" t="s">
        <v>54419</v>
      </c>
      <c r="X767" t="s">
        <v>81746</v>
      </c>
      <c r="Y767" t="s">
        <v>54419</v>
      </c>
      <c r="Z767" t="s">
        <v>81747</v>
      </c>
    </row>
    <row r="768" spans="1:26" x14ac:dyDescent="0.25">
      <c r="A768">
        <v>767</v>
      </c>
      <c r="B768">
        <v>1099</v>
      </c>
      <c r="C768">
        <v>5806</v>
      </c>
      <c r="D768">
        <v>1646</v>
      </c>
      <c r="E768">
        <v>1.51</v>
      </c>
      <c r="F768">
        <v>4</v>
      </c>
      <c r="G768" s="1" t="s">
        <v>42427</v>
      </c>
      <c r="H768">
        <v>30.980599000000002</v>
      </c>
      <c r="I768">
        <v>31.083416</v>
      </c>
      <c r="J768">
        <v>30.976050000000001</v>
      </c>
      <c r="K768">
        <v>31.095006000000001</v>
      </c>
      <c r="L768" s="1" t="s">
        <v>42406</v>
      </c>
      <c r="M768">
        <v>4</v>
      </c>
      <c r="N768">
        <v>15</v>
      </c>
      <c r="O768">
        <v>19.63</v>
      </c>
      <c r="P768">
        <v>5.25</v>
      </c>
      <c r="Q768">
        <v>3.87</v>
      </c>
      <c r="R768">
        <v>8.2899999999999991</v>
      </c>
      <c r="S768">
        <v>19.34</v>
      </c>
      <c r="T768" s="1" t="s">
        <v>42349</v>
      </c>
      <c r="U768">
        <v>38.5</v>
      </c>
      <c r="V768">
        <v>1916</v>
      </c>
      <c r="W768" t="s">
        <v>54290</v>
      </c>
      <c r="X768" t="s">
        <v>75882</v>
      </c>
      <c r="Y768" t="s">
        <v>54290</v>
      </c>
      <c r="Z768" t="s">
        <v>75883</v>
      </c>
    </row>
    <row r="769" spans="1:26" x14ac:dyDescent="0.25">
      <c r="A769">
        <v>768</v>
      </c>
      <c r="B769">
        <v>2593</v>
      </c>
      <c r="C769">
        <v>3243</v>
      </c>
      <c r="D769">
        <v>3891</v>
      </c>
      <c r="E769">
        <v>0</v>
      </c>
      <c r="F769">
        <v>0</v>
      </c>
      <c r="G769" s="1" t="s">
        <v>42430</v>
      </c>
      <c r="H769">
        <v>26.579433999999999</v>
      </c>
      <c r="I769">
        <v>31.691013000000002</v>
      </c>
      <c r="J769">
        <v>26.616184000000001</v>
      </c>
      <c r="K769">
        <v>31.706593000000002</v>
      </c>
      <c r="L769" s="1" t="s">
        <v>42406</v>
      </c>
      <c r="M769">
        <v>14</v>
      </c>
      <c r="N769">
        <v>14</v>
      </c>
      <c r="O769">
        <v>0</v>
      </c>
      <c r="P769">
        <v>1.6</v>
      </c>
      <c r="Q769">
        <v>1.1200000000000001</v>
      </c>
      <c r="R769">
        <v>2.4</v>
      </c>
      <c r="S769">
        <v>5.6</v>
      </c>
      <c r="T769" s="1" t="s">
        <v>42349</v>
      </c>
      <c r="U769">
        <v>15.12</v>
      </c>
      <c r="V769">
        <v>17777</v>
      </c>
      <c r="W769" t="s">
        <v>54161</v>
      </c>
      <c r="X769" t="s">
        <v>55423</v>
      </c>
    </row>
    <row r="770" spans="1:26" x14ac:dyDescent="0.25">
      <c r="A770">
        <v>769</v>
      </c>
      <c r="B770">
        <v>878</v>
      </c>
      <c r="C770">
        <v>1348</v>
      </c>
      <c r="D770">
        <v>1320</v>
      </c>
      <c r="E770">
        <v>14.88</v>
      </c>
      <c r="F770">
        <v>42</v>
      </c>
      <c r="G770" s="1" t="s">
        <v>42427</v>
      </c>
      <c r="H770">
        <v>29.996009000000001</v>
      </c>
      <c r="I770">
        <v>31.234653000000002</v>
      </c>
      <c r="J770">
        <v>29.892230000000001</v>
      </c>
      <c r="K770">
        <v>31.176189999999998</v>
      </c>
      <c r="L770" s="1" t="s">
        <v>42406</v>
      </c>
      <c r="M770">
        <v>39</v>
      </c>
      <c r="N770">
        <v>15</v>
      </c>
      <c r="O770">
        <v>193.44</v>
      </c>
      <c r="P770">
        <v>36.26</v>
      </c>
      <c r="Q770">
        <v>28.2</v>
      </c>
      <c r="R770">
        <v>60.43</v>
      </c>
      <c r="S770">
        <v>141.01</v>
      </c>
      <c r="T770" s="1" t="s">
        <v>42349</v>
      </c>
      <c r="U770">
        <v>236.64</v>
      </c>
      <c r="V770">
        <v>7833</v>
      </c>
      <c r="W770" t="s">
        <v>54377</v>
      </c>
      <c r="X770" t="s">
        <v>75884</v>
      </c>
      <c r="Y770" t="s">
        <v>54377</v>
      </c>
      <c r="Z770" t="s">
        <v>75885</v>
      </c>
    </row>
    <row r="771" spans="1:26" x14ac:dyDescent="0.25">
      <c r="A771">
        <v>770</v>
      </c>
      <c r="B771">
        <v>847</v>
      </c>
      <c r="C771">
        <v>6038</v>
      </c>
      <c r="D771">
        <v>1265</v>
      </c>
      <c r="E771">
        <v>30.13</v>
      </c>
      <c r="F771">
        <v>81</v>
      </c>
      <c r="G771" s="1" t="s">
        <v>42427</v>
      </c>
      <c r="H771">
        <v>31.101834</v>
      </c>
      <c r="I771">
        <v>29.923247</v>
      </c>
      <c r="J771">
        <v>31.331489000000001</v>
      </c>
      <c r="K771">
        <v>29.835217</v>
      </c>
      <c r="L771" s="1" t="s">
        <v>42406</v>
      </c>
      <c r="M771">
        <v>82</v>
      </c>
      <c r="N771">
        <v>10</v>
      </c>
      <c r="O771">
        <v>391.69</v>
      </c>
      <c r="P771">
        <v>59.95</v>
      </c>
      <c r="Q771">
        <v>55.96</v>
      </c>
      <c r="R771">
        <v>119.91</v>
      </c>
      <c r="S771">
        <v>279.77999999999997</v>
      </c>
      <c r="T771" s="1" t="s">
        <v>42347</v>
      </c>
      <c r="U771">
        <v>457.65</v>
      </c>
      <c r="V771">
        <v>18386</v>
      </c>
      <c r="W771" t="s">
        <v>54062</v>
      </c>
      <c r="X771" t="s">
        <v>64774</v>
      </c>
      <c r="Y771" t="s">
        <v>54062</v>
      </c>
      <c r="Z771" t="s">
        <v>64775</v>
      </c>
    </row>
    <row r="772" spans="1:26" x14ac:dyDescent="0.25">
      <c r="A772">
        <v>771</v>
      </c>
      <c r="B772">
        <v>533</v>
      </c>
      <c r="C772">
        <v>3280</v>
      </c>
      <c r="D772">
        <v>797</v>
      </c>
      <c r="E772">
        <v>19.809999999999999</v>
      </c>
      <c r="F772">
        <v>55</v>
      </c>
      <c r="G772" s="1" t="s">
        <v>42427</v>
      </c>
      <c r="H772">
        <v>30.062311000000001</v>
      </c>
      <c r="I772">
        <v>31.166772999999999</v>
      </c>
      <c r="J772">
        <v>29.948371000000002</v>
      </c>
      <c r="K772">
        <v>31.288350999999999</v>
      </c>
      <c r="L772" s="1" t="s">
        <v>42406</v>
      </c>
      <c r="M772">
        <v>50</v>
      </c>
      <c r="N772">
        <v>15</v>
      </c>
      <c r="O772">
        <v>257.52999999999997</v>
      </c>
      <c r="P772">
        <v>50.45</v>
      </c>
      <c r="Q772">
        <v>37.17</v>
      </c>
      <c r="R772">
        <v>79.66</v>
      </c>
      <c r="S772">
        <v>185.87</v>
      </c>
      <c r="T772" s="1" t="s">
        <v>42347</v>
      </c>
      <c r="U772">
        <v>309.7</v>
      </c>
      <c r="V772">
        <v>2914</v>
      </c>
      <c r="W772" t="s">
        <v>54260</v>
      </c>
      <c r="X772" t="s">
        <v>67026</v>
      </c>
      <c r="Y772" t="s">
        <v>54260</v>
      </c>
      <c r="Z772" t="s">
        <v>67027</v>
      </c>
    </row>
    <row r="773" spans="1:26" x14ac:dyDescent="0.25">
      <c r="A773">
        <v>772</v>
      </c>
      <c r="B773">
        <v>1635</v>
      </c>
      <c r="C773">
        <v>1896</v>
      </c>
      <c r="D773">
        <v>2419</v>
      </c>
      <c r="E773">
        <v>43.87</v>
      </c>
      <c r="F773">
        <v>99</v>
      </c>
      <c r="G773" s="1" t="s">
        <v>42427</v>
      </c>
      <c r="H773">
        <v>29.833684999999999</v>
      </c>
      <c r="I773">
        <v>31.178045000000001</v>
      </c>
      <c r="J773">
        <v>30.156838</v>
      </c>
      <c r="K773">
        <v>31.202442000000001</v>
      </c>
      <c r="L773" s="1" t="s">
        <v>42406</v>
      </c>
      <c r="M773">
        <v>101</v>
      </c>
      <c r="N773">
        <v>7</v>
      </c>
      <c r="O773">
        <v>570.30999999999995</v>
      </c>
      <c r="P773">
        <v>121.45</v>
      </c>
      <c r="Q773">
        <v>80.959999999999994</v>
      </c>
      <c r="R773">
        <v>173.49</v>
      </c>
      <c r="S773">
        <v>404.82</v>
      </c>
      <c r="T773" s="1" t="s">
        <v>42348</v>
      </c>
      <c r="U773">
        <v>658.27</v>
      </c>
      <c r="V773">
        <v>3915</v>
      </c>
      <c r="W773" t="s">
        <v>54184</v>
      </c>
      <c r="X773" t="s">
        <v>59277</v>
      </c>
      <c r="Y773" t="s">
        <v>54184</v>
      </c>
      <c r="Z773" t="s">
        <v>59278</v>
      </c>
    </row>
    <row r="774" spans="1:26" x14ac:dyDescent="0.25">
      <c r="A774">
        <v>773</v>
      </c>
      <c r="B774">
        <v>599</v>
      </c>
      <c r="C774">
        <v>6608</v>
      </c>
      <c r="D774">
        <v>898</v>
      </c>
      <c r="E774">
        <v>44.86</v>
      </c>
      <c r="F774">
        <v>113</v>
      </c>
      <c r="G774" s="1" t="s">
        <v>42427</v>
      </c>
      <c r="H774">
        <v>30.182395</v>
      </c>
      <c r="I774">
        <v>31.224267999999999</v>
      </c>
      <c r="J774">
        <v>29.906821999999998</v>
      </c>
      <c r="K774">
        <v>31.144441</v>
      </c>
      <c r="L774" s="1" t="s">
        <v>42406</v>
      </c>
      <c r="M774">
        <v>119</v>
      </c>
      <c r="N774">
        <v>9</v>
      </c>
      <c r="O774">
        <v>583.17999999999995</v>
      </c>
      <c r="P774">
        <v>159.62</v>
      </c>
      <c r="Q774">
        <v>82.77</v>
      </c>
      <c r="R774">
        <v>177.35</v>
      </c>
      <c r="S774">
        <v>413.83</v>
      </c>
      <c r="T774" s="1" t="s">
        <v>42348</v>
      </c>
      <c r="U774">
        <v>674.95</v>
      </c>
      <c r="V774">
        <v>7311</v>
      </c>
      <c r="W774" t="s">
        <v>54018</v>
      </c>
      <c r="X774" t="s">
        <v>58777</v>
      </c>
      <c r="Y774" t="s">
        <v>54312</v>
      </c>
      <c r="Z774" t="s">
        <v>58778</v>
      </c>
    </row>
    <row r="775" spans="1:26" x14ac:dyDescent="0.25">
      <c r="A775">
        <v>774</v>
      </c>
      <c r="B775">
        <v>2711</v>
      </c>
      <c r="C775">
        <v>8524</v>
      </c>
      <c r="D775">
        <v>4070</v>
      </c>
      <c r="E775">
        <v>3.29</v>
      </c>
      <c r="F775">
        <v>7</v>
      </c>
      <c r="G775" s="1" t="s">
        <v>42427</v>
      </c>
      <c r="H775">
        <v>30.634325</v>
      </c>
      <c r="I775">
        <v>32.277572999999997</v>
      </c>
      <c r="J775">
        <v>30.613085000000002</v>
      </c>
      <c r="K775">
        <v>32.279671999999998</v>
      </c>
      <c r="L775" s="1" t="s">
        <v>42407</v>
      </c>
      <c r="M775">
        <v>6</v>
      </c>
      <c r="N775">
        <v>6</v>
      </c>
      <c r="O775">
        <v>42.77</v>
      </c>
      <c r="P775">
        <v>11.68</v>
      </c>
      <c r="Q775">
        <v>7.11</v>
      </c>
      <c r="R775">
        <v>15.23</v>
      </c>
      <c r="S775">
        <v>35.54</v>
      </c>
      <c r="T775" s="1" t="s">
        <v>42349</v>
      </c>
      <c r="U775">
        <v>55.88</v>
      </c>
      <c r="V775">
        <v>16307</v>
      </c>
      <c r="W775" t="s">
        <v>54658</v>
      </c>
      <c r="X775" t="s">
        <v>79113</v>
      </c>
      <c r="Y775" t="s">
        <v>54658</v>
      </c>
      <c r="Z775" t="s">
        <v>79114</v>
      </c>
    </row>
    <row r="776" spans="1:26" x14ac:dyDescent="0.25">
      <c r="A776">
        <v>775</v>
      </c>
      <c r="B776">
        <v>2602</v>
      </c>
      <c r="C776">
        <v>5525</v>
      </c>
      <c r="D776">
        <v>3905</v>
      </c>
      <c r="E776">
        <v>12.92</v>
      </c>
      <c r="F776">
        <v>24</v>
      </c>
      <c r="G776" s="1" t="s">
        <v>42427</v>
      </c>
      <c r="H776">
        <v>30.611934999999999</v>
      </c>
      <c r="I776">
        <v>31.617733000000001</v>
      </c>
      <c r="J776">
        <v>30.586521999999999</v>
      </c>
      <c r="K776">
        <v>31.512087000000001</v>
      </c>
      <c r="L776" s="1" t="s">
        <v>42428</v>
      </c>
      <c r="M776">
        <v>27</v>
      </c>
      <c r="N776">
        <v>7</v>
      </c>
      <c r="O776">
        <v>167.96</v>
      </c>
      <c r="P776">
        <v>28.15</v>
      </c>
      <c r="Q776">
        <v>24.63</v>
      </c>
      <c r="R776">
        <v>52.79</v>
      </c>
      <c r="S776">
        <v>123.17</v>
      </c>
      <c r="T776" s="1" t="s">
        <v>42347</v>
      </c>
      <c r="U776">
        <v>199.59</v>
      </c>
      <c r="V776">
        <v>9748</v>
      </c>
      <c r="W776" t="s">
        <v>54255</v>
      </c>
      <c r="X776" t="s">
        <v>64715</v>
      </c>
      <c r="Y776" t="s">
        <v>54255</v>
      </c>
      <c r="Z776" t="s">
        <v>82843</v>
      </c>
    </row>
    <row r="777" spans="1:26" x14ac:dyDescent="0.25">
      <c r="A777">
        <v>776</v>
      </c>
      <c r="B777">
        <v>817</v>
      </c>
      <c r="C777">
        <v>4343</v>
      </c>
      <c r="D777">
        <v>1219</v>
      </c>
      <c r="E777">
        <v>23.6</v>
      </c>
      <c r="F777">
        <v>41</v>
      </c>
      <c r="G777" s="1" t="s">
        <v>42427</v>
      </c>
      <c r="H777">
        <v>31.138759</v>
      </c>
      <c r="I777">
        <v>31.210740000000001</v>
      </c>
      <c r="J777">
        <v>31.293713</v>
      </c>
      <c r="K777">
        <v>31.292439999999999</v>
      </c>
      <c r="L777" s="1" t="s">
        <v>42406</v>
      </c>
      <c r="M777">
        <v>42</v>
      </c>
      <c r="N777">
        <v>8</v>
      </c>
      <c r="O777">
        <v>306.8</v>
      </c>
      <c r="P777">
        <v>53.52</v>
      </c>
      <c r="Q777">
        <v>44.07</v>
      </c>
      <c r="R777">
        <v>94.44</v>
      </c>
      <c r="S777">
        <v>220.36</v>
      </c>
      <c r="T777" s="1" t="s">
        <v>42348</v>
      </c>
      <c r="U777">
        <v>358.87</v>
      </c>
      <c r="V777">
        <v>7068</v>
      </c>
      <c r="W777" t="s">
        <v>54011</v>
      </c>
      <c r="X777" t="s">
        <v>60519</v>
      </c>
      <c r="Y777" t="s">
        <v>54011</v>
      </c>
      <c r="Z777" t="s">
        <v>60520</v>
      </c>
    </row>
    <row r="778" spans="1:26" x14ac:dyDescent="0.25">
      <c r="A778">
        <v>777</v>
      </c>
      <c r="B778">
        <v>1995</v>
      </c>
      <c r="C778">
        <v>6787</v>
      </c>
      <c r="D778">
        <v>2973</v>
      </c>
      <c r="E778">
        <v>4.96</v>
      </c>
      <c r="F778">
        <v>9</v>
      </c>
      <c r="G778" s="1" t="s">
        <v>42427</v>
      </c>
      <c r="H778">
        <v>29.866408</v>
      </c>
      <c r="I778">
        <v>31.279881</v>
      </c>
      <c r="J778">
        <v>29.882712999999999</v>
      </c>
      <c r="K778">
        <v>31.245697</v>
      </c>
      <c r="L778" s="1" t="s">
        <v>42407</v>
      </c>
      <c r="M778">
        <v>9</v>
      </c>
      <c r="N778">
        <v>8</v>
      </c>
      <c r="O778">
        <v>64.48</v>
      </c>
      <c r="P778">
        <v>10.87</v>
      </c>
      <c r="Q778">
        <v>10.15</v>
      </c>
      <c r="R778">
        <v>21.74</v>
      </c>
      <c r="S778">
        <v>50.74</v>
      </c>
      <c r="T778" s="1" t="s">
        <v>42349</v>
      </c>
      <c r="U778">
        <v>82.63</v>
      </c>
      <c r="V778">
        <v>8557</v>
      </c>
      <c r="W778" t="s">
        <v>54067</v>
      </c>
      <c r="X778" t="s">
        <v>78343</v>
      </c>
      <c r="Y778" t="s">
        <v>54067</v>
      </c>
      <c r="Z778" t="s">
        <v>78344</v>
      </c>
    </row>
    <row r="779" spans="1:26" x14ac:dyDescent="0.25">
      <c r="A779">
        <v>778</v>
      </c>
      <c r="B779">
        <v>814</v>
      </c>
      <c r="C779">
        <v>8121</v>
      </c>
      <c r="D779">
        <v>1214</v>
      </c>
      <c r="E779">
        <v>3.02</v>
      </c>
      <c r="F779">
        <v>7</v>
      </c>
      <c r="G779" s="1" t="s">
        <v>42427</v>
      </c>
      <c r="H779">
        <v>30.580933999999999</v>
      </c>
      <c r="I779">
        <v>31.591501000000001</v>
      </c>
      <c r="J779">
        <v>30.589542999999999</v>
      </c>
      <c r="K779">
        <v>31.567156000000001</v>
      </c>
      <c r="L779" s="1" t="s">
        <v>42406</v>
      </c>
      <c r="M779">
        <v>8</v>
      </c>
      <c r="N779">
        <v>7</v>
      </c>
      <c r="O779">
        <v>39.26</v>
      </c>
      <c r="P779">
        <v>10.87</v>
      </c>
      <c r="Q779">
        <v>6.62</v>
      </c>
      <c r="R779">
        <v>14.18</v>
      </c>
      <c r="S779">
        <v>33.08</v>
      </c>
      <c r="T779" s="1" t="s">
        <v>42347</v>
      </c>
      <c r="U779">
        <v>52.88</v>
      </c>
      <c r="V779">
        <v>9776</v>
      </c>
      <c r="W779" t="s">
        <v>54582</v>
      </c>
      <c r="X779" t="s">
        <v>66159</v>
      </c>
      <c r="Y779" t="s">
        <v>54582</v>
      </c>
      <c r="Z779" t="s">
        <v>66160</v>
      </c>
    </row>
    <row r="780" spans="1:26" x14ac:dyDescent="0.25">
      <c r="A780">
        <v>779</v>
      </c>
      <c r="B780">
        <v>830</v>
      </c>
      <c r="C780">
        <v>9347</v>
      </c>
      <c r="D780">
        <v>1238</v>
      </c>
      <c r="E780">
        <v>6.63</v>
      </c>
      <c r="F780">
        <v>11</v>
      </c>
      <c r="G780" s="1" t="s">
        <v>42427</v>
      </c>
      <c r="H780">
        <v>30.085474000000001</v>
      </c>
      <c r="I780">
        <v>31.326858999999999</v>
      </c>
      <c r="J780">
        <v>30.114446999999998</v>
      </c>
      <c r="K780">
        <v>31.284051000000002</v>
      </c>
      <c r="L780" s="1" t="s">
        <v>42428</v>
      </c>
      <c r="M780">
        <v>12</v>
      </c>
      <c r="N780">
        <v>12</v>
      </c>
      <c r="O780">
        <v>86.19</v>
      </c>
      <c r="P780">
        <v>19.78</v>
      </c>
      <c r="Q780">
        <v>13.19</v>
      </c>
      <c r="R780">
        <v>28.26</v>
      </c>
      <c r="S780">
        <v>65.930000000000007</v>
      </c>
      <c r="T780" s="1" t="s">
        <v>42347</v>
      </c>
      <c r="U780">
        <v>111.38</v>
      </c>
      <c r="V780">
        <v>18558</v>
      </c>
      <c r="W780" t="s">
        <v>54317</v>
      </c>
      <c r="X780" t="s">
        <v>70578</v>
      </c>
      <c r="Y780" t="s">
        <v>54317</v>
      </c>
      <c r="Z780" t="s">
        <v>82844</v>
      </c>
    </row>
    <row r="781" spans="1:26" x14ac:dyDescent="0.25">
      <c r="A781">
        <v>780</v>
      </c>
      <c r="B781">
        <v>69</v>
      </c>
      <c r="C781">
        <v>2804</v>
      </c>
      <c r="D781">
        <v>102</v>
      </c>
      <c r="E781">
        <v>18.34</v>
      </c>
      <c r="F781">
        <v>33</v>
      </c>
      <c r="G781" s="1" t="s">
        <v>42427</v>
      </c>
      <c r="H781">
        <v>31.297521</v>
      </c>
      <c r="I781">
        <v>29.828773000000002</v>
      </c>
      <c r="J781">
        <v>31.316655000000001</v>
      </c>
      <c r="K781">
        <v>29.997444999999999</v>
      </c>
      <c r="L781" s="1" t="s">
        <v>42406</v>
      </c>
      <c r="M781">
        <v>33</v>
      </c>
      <c r="N781">
        <v>16</v>
      </c>
      <c r="O781">
        <v>238.42</v>
      </c>
      <c r="P781">
        <v>69</v>
      </c>
      <c r="Q781">
        <v>34.5</v>
      </c>
      <c r="R781">
        <v>73.930000000000007</v>
      </c>
      <c r="S781">
        <v>172.49</v>
      </c>
      <c r="T781" s="1" t="s">
        <v>42349</v>
      </c>
      <c r="U781">
        <v>288.92</v>
      </c>
      <c r="V781">
        <v>9419</v>
      </c>
      <c r="W781" t="s">
        <v>54178</v>
      </c>
      <c r="X781" t="s">
        <v>73451</v>
      </c>
      <c r="Y781" t="s">
        <v>54178</v>
      </c>
      <c r="Z781" t="s">
        <v>58272</v>
      </c>
    </row>
    <row r="782" spans="1:26" x14ac:dyDescent="0.25">
      <c r="A782">
        <v>781</v>
      </c>
      <c r="B782">
        <v>2027</v>
      </c>
      <c r="C782">
        <v>5656</v>
      </c>
      <c r="D782">
        <v>3021</v>
      </c>
      <c r="E782">
        <v>20.29</v>
      </c>
      <c r="F782">
        <v>43</v>
      </c>
      <c r="G782" s="1" t="s">
        <v>42427</v>
      </c>
      <c r="H782">
        <v>29.908933999999999</v>
      </c>
      <c r="I782">
        <v>31.106432999999999</v>
      </c>
      <c r="J782">
        <v>29.852934999999999</v>
      </c>
      <c r="K782">
        <v>31.294844000000001</v>
      </c>
      <c r="L782" s="1" t="s">
        <v>42406</v>
      </c>
      <c r="M782">
        <v>43</v>
      </c>
      <c r="N782">
        <v>6</v>
      </c>
      <c r="O782">
        <v>263.77</v>
      </c>
      <c r="P782">
        <v>35.33</v>
      </c>
      <c r="Q782">
        <v>38.049999999999997</v>
      </c>
      <c r="R782">
        <v>81.53</v>
      </c>
      <c r="S782">
        <v>190.24</v>
      </c>
      <c r="T782" s="1" t="s">
        <v>42349</v>
      </c>
      <c r="U782">
        <v>307.82</v>
      </c>
      <c r="V782">
        <v>13886</v>
      </c>
      <c r="W782" t="s">
        <v>54422</v>
      </c>
      <c r="X782" t="s">
        <v>70282</v>
      </c>
      <c r="Y782" t="s">
        <v>54422</v>
      </c>
      <c r="Z782" t="s">
        <v>70283</v>
      </c>
    </row>
    <row r="783" spans="1:26" x14ac:dyDescent="0.25">
      <c r="A783">
        <v>782</v>
      </c>
      <c r="B783">
        <v>2323</v>
      </c>
      <c r="C783">
        <v>8466</v>
      </c>
      <c r="D783">
        <v>3484</v>
      </c>
      <c r="E783">
        <v>23.1</v>
      </c>
      <c r="F783">
        <v>69</v>
      </c>
      <c r="G783" s="1" t="s">
        <v>42427</v>
      </c>
      <c r="H783">
        <v>31.285983999999999</v>
      </c>
      <c r="I783">
        <v>29.987672</v>
      </c>
      <c r="J783">
        <v>31.137868999999998</v>
      </c>
      <c r="K783">
        <v>30.057005</v>
      </c>
      <c r="L783" s="1" t="s">
        <v>42428</v>
      </c>
      <c r="M783">
        <v>69</v>
      </c>
      <c r="N783">
        <v>13</v>
      </c>
      <c r="O783">
        <v>300.3</v>
      </c>
      <c r="P783">
        <v>70.91</v>
      </c>
      <c r="Q783">
        <v>43.16</v>
      </c>
      <c r="R783">
        <v>92.49</v>
      </c>
      <c r="S783">
        <v>215.81</v>
      </c>
      <c r="T783" s="1" t="s">
        <v>42349</v>
      </c>
      <c r="U783">
        <v>356.46</v>
      </c>
      <c r="V783">
        <v>19135</v>
      </c>
      <c r="W783" t="s">
        <v>54190</v>
      </c>
      <c r="X783" t="s">
        <v>83918</v>
      </c>
      <c r="Y783" t="s">
        <v>54190</v>
      </c>
      <c r="Z783" t="s">
        <v>62812</v>
      </c>
    </row>
    <row r="784" spans="1:26" x14ac:dyDescent="0.25">
      <c r="A784">
        <v>783</v>
      </c>
      <c r="B784">
        <v>359</v>
      </c>
      <c r="C784">
        <v>3675</v>
      </c>
      <c r="D784">
        <v>533</v>
      </c>
      <c r="E784">
        <v>22.29</v>
      </c>
      <c r="F784">
        <v>48</v>
      </c>
      <c r="G784" s="1" t="s">
        <v>42427</v>
      </c>
      <c r="H784">
        <v>29.983387</v>
      </c>
      <c r="I784">
        <v>31.131553</v>
      </c>
      <c r="J784">
        <v>29.825209999999998</v>
      </c>
      <c r="K784">
        <v>31.219608000000001</v>
      </c>
      <c r="L784" s="1" t="s">
        <v>42406</v>
      </c>
      <c r="M784">
        <v>55</v>
      </c>
      <c r="N784">
        <v>10</v>
      </c>
      <c r="O784">
        <v>289.77</v>
      </c>
      <c r="P784">
        <v>32.75</v>
      </c>
      <c r="Q784">
        <v>41.69</v>
      </c>
      <c r="R784">
        <v>89.33</v>
      </c>
      <c r="S784">
        <v>208.44</v>
      </c>
      <c r="T784" s="1" t="s">
        <v>42349</v>
      </c>
      <c r="U784">
        <v>341.46</v>
      </c>
      <c r="V784">
        <v>18841</v>
      </c>
      <c r="W784" t="s">
        <v>54150</v>
      </c>
      <c r="X784" t="s">
        <v>58932</v>
      </c>
      <c r="Y784" t="s">
        <v>54150</v>
      </c>
      <c r="Z784" t="s">
        <v>74188</v>
      </c>
    </row>
    <row r="785" spans="1:26" x14ac:dyDescent="0.25">
      <c r="A785">
        <v>784</v>
      </c>
      <c r="B785">
        <v>1236</v>
      </c>
      <c r="C785">
        <v>1610</v>
      </c>
      <c r="D785">
        <v>1842</v>
      </c>
      <c r="E785">
        <v>21.84</v>
      </c>
      <c r="F785">
        <v>37</v>
      </c>
      <c r="G785" s="1" t="s">
        <v>42427</v>
      </c>
      <c r="H785">
        <v>31.241834000000001</v>
      </c>
      <c r="I785">
        <v>30.017662000000001</v>
      </c>
      <c r="J785">
        <v>31.384042000000001</v>
      </c>
      <c r="K785">
        <v>29.966773</v>
      </c>
      <c r="L785" s="1" t="s">
        <v>42406</v>
      </c>
      <c r="M785">
        <v>38</v>
      </c>
      <c r="N785">
        <v>12</v>
      </c>
      <c r="O785">
        <v>283.92</v>
      </c>
      <c r="P785">
        <v>52.55</v>
      </c>
      <c r="Q785">
        <v>40.869999999999997</v>
      </c>
      <c r="R785">
        <v>87.58</v>
      </c>
      <c r="S785">
        <v>204.34</v>
      </c>
      <c r="T785" s="1" t="s">
        <v>42349</v>
      </c>
      <c r="U785">
        <v>336.79</v>
      </c>
      <c r="V785">
        <v>2593</v>
      </c>
      <c r="W785" t="s">
        <v>54537</v>
      </c>
      <c r="X785" t="s">
        <v>74709</v>
      </c>
      <c r="Y785" t="s">
        <v>54537</v>
      </c>
      <c r="Z785" t="s">
        <v>56585</v>
      </c>
    </row>
    <row r="786" spans="1:26" x14ac:dyDescent="0.25">
      <c r="A786">
        <v>785</v>
      </c>
      <c r="B786">
        <v>358</v>
      </c>
      <c r="C786">
        <v>1266</v>
      </c>
      <c r="D786">
        <v>531</v>
      </c>
      <c r="E786">
        <v>0.76</v>
      </c>
      <c r="F786">
        <v>3</v>
      </c>
      <c r="G786" s="1" t="s">
        <v>42427</v>
      </c>
      <c r="H786">
        <v>30.025998999999999</v>
      </c>
      <c r="I786">
        <v>32.560853000000002</v>
      </c>
      <c r="J786">
        <v>30.030279</v>
      </c>
      <c r="K786">
        <v>32.557485999999997</v>
      </c>
      <c r="L786" s="1" t="s">
        <v>42406</v>
      </c>
      <c r="M786">
        <v>2</v>
      </c>
      <c r="N786">
        <v>8</v>
      </c>
      <c r="O786">
        <v>9.8800000000000008</v>
      </c>
      <c r="P786">
        <v>1.97</v>
      </c>
      <c r="Q786">
        <v>2.5</v>
      </c>
      <c r="R786">
        <v>5.36</v>
      </c>
      <c r="S786">
        <v>12.52</v>
      </c>
      <c r="T786" s="1" t="s">
        <v>42348</v>
      </c>
      <c r="U786">
        <v>20.38</v>
      </c>
      <c r="V786">
        <v>5995</v>
      </c>
      <c r="W786" t="s">
        <v>54658</v>
      </c>
      <c r="X786" t="s">
        <v>60521</v>
      </c>
      <c r="Y786" t="s">
        <v>54658</v>
      </c>
      <c r="Z786" t="s">
        <v>60522</v>
      </c>
    </row>
    <row r="787" spans="1:26" x14ac:dyDescent="0.25">
      <c r="A787">
        <v>786</v>
      </c>
      <c r="B787">
        <v>873</v>
      </c>
      <c r="C787">
        <v>996</v>
      </c>
      <c r="D787">
        <v>1310</v>
      </c>
      <c r="E787">
        <v>7.63</v>
      </c>
      <c r="F787">
        <v>14</v>
      </c>
      <c r="G787" s="1" t="s">
        <v>42427</v>
      </c>
      <c r="H787">
        <v>29.974516999999999</v>
      </c>
      <c r="I787">
        <v>32.481748000000003</v>
      </c>
      <c r="J787">
        <v>30.014748000000001</v>
      </c>
      <c r="K787">
        <v>32.530197000000001</v>
      </c>
      <c r="L787" s="1" t="s">
        <v>42406</v>
      </c>
      <c r="M787">
        <v>14</v>
      </c>
      <c r="N787">
        <v>7</v>
      </c>
      <c r="O787">
        <v>99.19</v>
      </c>
      <c r="P787">
        <v>18.22</v>
      </c>
      <c r="Q787">
        <v>15.01</v>
      </c>
      <c r="R787">
        <v>32.159999999999997</v>
      </c>
      <c r="S787">
        <v>75.03</v>
      </c>
      <c r="T787" s="1" t="s">
        <v>42347</v>
      </c>
      <c r="U787">
        <v>121.2</v>
      </c>
      <c r="V787">
        <v>2669</v>
      </c>
      <c r="W787" t="s">
        <v>54131</v>
      </c>
      <c r="X787" t="s">
        <v>66161</v>
      </c>
      <c r="Y787" t="s">
        <v>54131</v>
      </c>
      <c r="Z787" t="s">
        <v>66162</v>
      </c>
    </row>
    <row r="788" spans="1:26" x14ac:dyDescent="0.25">
      <c r="A788">
        <v>787</v>
      </c>
      <c r="B788">
        <v>6</v>
      </c>
      <c r="C788">
        <v>264</v>
      </c>
      <c r="D788">
        <v>11</v>
      </c>
      <c r="E788">
        <v>31.8</v>
      </c>
      <c r="F788">
        <v>98</v>
      </c>
      <c r="G788" s="1" t="s">
        <v>42427</v>
      </c>
      <c r="H788">
        <v>30.084902</v>
      </c>
      <c r="I788">
        <v>31.150582</v>
      </c>
      <c r="J788">
        <v>29.856024000000001</v>
      </c>
      <c r="K788">
        <v>31.143319000000002</v>
      </c>
      <c r="L788" s="1" t="s">
        <v>42406</v>
      </c>
      <c r="M788">
        <v>93</v>
      </c>
      <c r="N788">
        <v>9</v>
      </c>
      <c r="O788">
        <v>413.4</v>
      </c>
      <c r="P788">
        <v>122.21</v>
      </c>
      <c r="Q788">
        <v>59</v>
      </c>
      <c r="R788">
        <v>126.42</v>
      </c>
      <c r="S788">
        <v>294.98</v>
      </c>
      <c r="T788" s="1" t="s">
        <v>42348</v>
      </c>
      <c r="U788">
        <v>481.4</v>
      </c>
      <c r="V788">
        <v>8530</v>
      </c>
      <c r="W788" t="s">
        <v>54001</v>
      </c>
      <c r="X788" t="s">
        <v>58779</v>
      </c>
      <c r="Y788" t="s">
        <v>54001</v>
      </c>
      <c r="Z788" t="s">
        <v>58780</v>
      </c>
    </row>
    <row r="789" spans="1:26" x14ac:dyDescent="0.25">
      <c r="A789">
        <v>788</v>
      </c>
      <c r="B789">
        <v>2600</v>
      </c>
      <c r="C789">
        <v>9205</v>
      </c>
      <c r="D789">
        <v>3902</v>
      </c>
      <c r="E789">
        <v>34.92</v>
      </c>
      <c r="F789">
        <v>64</v>
      </c>
      <c r="G789" s="1" t="s">
        <v>42427</v>
      </c>
      <c r="H789">
        <v>30.171747</v>
      </c>
      <c r="I789">
        <v>31.158207999999998</v>
      </c>
      <c r="J789">
        <v>29.954308000000001</v>
      </c>
      <c r="K789">
        <v>31.189249</v>
      </c>
      <c r="L789" s="1" t="s">
        <v>42406</v>
      </c>
      <c r="M789">
        <v>63</v>
      </c>
      <c r="N789">
        <v>15</v>
      </c>
      <c r="O789">
        <v>453.96</v>
      </c>
      <c r="P789">
        <v>50.82</v>
      </c>
      <c r="Q789">
        <v>64.67</v>
      </c>
      <c r="R789">
        <v>138.59</v>
      </c>
      <c r="S789">
        <v>323.37</v>
      </c>
      <c r="T789" s="1" t="s">
        <v>42347</v>
      </c>
      <c r="U789">
        <v>533.63</v>
      </c>
      <c r="V789">
        <v>10158</v>
      </c>
      <c r="W789" t="s">
        <v>54003</v>
      </c>
      <c r="X789" t="s">
        <v>67028</v>
      </c>
      <c r="Y789" t="s">
        <v>54003</v>
      </c>
      <c r="Z789" t="s">
        <v>61798</v>
      </c>
    </row>
    <row r="790" spans="1:26" x14ac:dyDescent="0.25">
      <c r="A790">
        <v>789</v>
      </c>
      <c r="B790">
        <v>2519</v>
      </c>
      <c r="C790">
        <v>8058</v>
      </c>
      <c r="D790">
        <v>3781</v>
      </c>
      <c r="E790">
        <v>42.39</v>
      </c>
      <c r="F790">
        <v>94</v>
      </c>
      <c r="G790" s="1" t="s">
        <v>42427</v>
      </c>
      <c r="H790">
        <v>29.839196999999999</v>
      </c>
      <c r="I790">
        <v>31.163734000000002</v>
      </c>
      <c r="J790">
        <v>30.131126999999999</v>
      </c>
      <c r="K790">
        <v>31.209634000000001</v>
      </c>
      <c r="L790" s="1" t="s">
        <v>42406</v>
      </c>
      <c r="M790">
        <v>84</v>
      </c>
      <c r="N790">
        <v>14</v>
      </c>
      <c r="O790">
        <v>551.07000000000005</v>
      </c>
      <c r="P790">
        <v>156.54</v>
      </c>
      <c r="Q790">
        <v>78.27</v>
      </c>
      <c r="R790">
        <v>167.72</v>
      </c>
      <c r="S790">
        <v>391.35</v>
      </c>
      <c r="T790" s="1" t="s">
        <v>42348</v>
      </c>
      <c r="U790">
        <v>643.34</v>
      </c>
      <c r="V790">
        <v>5019</v>
      </c>
      <c r="W790" t="s">
        <v>54126</v>
      </c>
      <c r="X790" t="s">
        <v>56942</v>
      </c>
      <c r="Y790" t="s">
        <v>54126</v>
      </c>
      <c r="Z790" t="s">
        <v>56943</v>
      </c>
    </row>
    <row r="791" spans="1:26" x14ac:dyDescent="0.25">
      <c r="A791">
        <v>790</v>
      </c>
      <c r="B791">
        <v>1446</v>
      </c>
      <c r="C791">
        <v>7869</v>
      </c>
      <c r="D791">
        <v>2151</v>
      </c>
      <c r="E791">
        <v>13.19</v>
      </c>
      <c r="F791">
        <v>40</v>
      </c>
      <c r="G791" s="1" t="s">
        <v>42427</v>
      </c>
      <c r="H791">
        <v>31.335187000000001</v>
      </c>
      <c r="I791">
        <v>32.282136000000001</v>
      </c>
      <c r="J791">
        <v>31.245231</v>
      </c>
      <c r="K791">
        <v>32.326335</v>
      </c>
      <c r="L791" s="1" t="s">
        <v>42406</v>
      </c>
      <c r="M791">
        <v>38</v>
      </c>
      <c r="N791">
        <v>7</v>
      </c>
      <c r="O791">
        <v>171.47</v>
      </c>
      <c r="P791">
        <v>53.84</v>
      </c>
      <c r="Q791">
        <v>25.13</v>
      </c>
      <c r="R791">
        <v>53.84</v>
      </c>
      <c r="S791">
        <v>125.63</v>
      </c>
      <c r="T791" s="1" t="s">
        <v>42348</v>
      </c>
      <c r="U791">
        <v>203.6</v>
      </c>
      <c r="V791">
        <v>13316</v>
      </c>
      <c r="W791" t="s">
        <v>54582</v>
      </c>
      <c r="X791" t="s">
        <v>59279</v>
      </c>
      <c r="Y791" t="s">
        <v>54582</v>
      </c>
      <c r="Z791" t="s">
        <v>59280</v>
      </c>
    </row>
    <row r="792" spans="1:26" x14ac:dyDescent="0.25">
      <c r="A792">
        <v>791</v>
      </c>
      <c r="B792">
        <v>1587</v>
      </c>
      <c r="C792">
        <v>1820</v>
      </c>
      <c r="D792">
        <v>2349</v>
      </c>
      <c r="E792">
        <v>11.1</v>
      </c>
      <c r="F792">
        <v>24</v>
      </c>
      <c r="G792" s="1" t="s">
        <v>42427</v>
      </c>
      <c r="H792">
        <v>30.099204</v>
      </c>
      <c r="I792">
        <v>31.127313999999998</v>
      </c>
      <c r="J792">
        <v>30.045604000000001</v>
      </c>
      <c r="K792">
        <v>31.058959999999999</v>
      </c>
      <c r="L792" s="1" t="s">
        <v>42429</v>
      </c>
      <c r="M792">
        <v>23</v>
      </c>
      <c r="N792">
        <v>8</v>
      </c>
      <c r="O792">
        <v>144.30000000000001</v>
      </c>
      <c r="P792">
        <v>36.549999999999997</v>
      </c>
      <c r="Q792">
        <v>21.32</v>
      </c>
      <c r="R792">
        <v>45.69</v>
      </c>
      <c r="S792">
        <v>106.61</v>
      </c>
      <c r="T792" s="1" t="s">
        <v>42349</v>
      </c>
      <c r="U792">
        <v>173.62</v>
      </c>
      <c r="V792">
        <v>5553</v>
      </c>
      <c r="W792" t="s">
        <v>54463</v>
      </c>
      <c r="X792" t="s">
        <v>84777</v>
      </c>
      <c r="Y792" t="s">
        <v>54463</v>
      </c>
      <c r="Z792" t="s">
        <v>84778</v>
      </c>
    </row>
    <row r="793" spans="1:26" x14ac:dyDescent="0.25">
      <c r="A793">
        <v>792</v>
      </c>
      <c r="B793">
        <v>531</v>
      </c>
      <c r="C793">
        <v>519</v>
      </c>
      <c r="D793">
        <v>793</v>
      </c>
      <c r="E793">
        <v>19.18</v>
      </c>
      <c r="F793">
        <v>27</v>
      </c>
      <c r="G793" s="1" t="s">
        <v>42427</v>
      </c>
      <c r="H793">
        <v>31.284918999999999</v>
      </c>
      <c r="I793">
        <v>30.037935999999998</v>
      </c>
      <c r="J793">
        <v>31.126298999999999</v>
      </c>
      <c r="K793">
        <v>30.018526999999999</v>
      </c>
      <c r="L793" s="1" t="s">
        <v>42407</v>
      </c>
      <c r="M793">
        <v>32</v>
      </c>
      <c r="N793">
        <v>18</v>
      </c>
      <c r="O793">
        <v>249.34</v>
      </c>
      <c r="P793">
        <v>41.17</v>
      </c>
      <c r="Q793">
        <v>36.03</v>
      </c>
      <c r="R793">
        <v>77.2</v>
      </c>
      <c r="S793">
        <v>180.14</v>
      </c>
      <c r="T793" s="1" t="s">
        <v>42349</v>
      </c>
      <c r="U793">
        <v>303.37</v>
      </c>
      <c r="V793">
        <v>5152</v>
      </c>
      <c r="W793" t="s">
        <v>54335</v>
      </c>
      <c r="X793" t="s">
        <v>79966</v>
      </c>
      <c r="Y793" t="s">
        <v>54335</v>
      </c>
      <c r="Z793" t="s">
        <v>60431</v>
      </c>
    </row>
    <row r="794" spans="1:26" x14ac:dyDescent="0.25">
      <c r="A794">
        <v>793</v>
      </c>
      <c r="B794">
        <v>1383</v>
      </c>
      <c r="C794">
        <v>6400</v>
      </c>
      <c r="D794">
        <v>2054</v>
      </c>
      <c r="E794">
        <v>19.329999999999998</v>
      </c>
      <c r="F794">
        <v>38</v>
      </c>
      <c r="G794" s="1" t="s">
        <v>42427</v>
      </c>
      <c r="H794">
        <v>29.965926</v>
      </c>
      <c r="I794">
        <v>31.254514</v>
      </c>
      <c r="J794">
        <v>30.000447000000001</v>
      </c>
      <c r="K794">
        <v>31.097909999999999</v>
      </c>
      <c r="L794" s="1" t="s">
        <v>42406</v>
      </c>
      <c r="M794">
        <v>37</v>
      </c>
      <c r="N794">
        <v>7</v>
      </c>
      <c r="O794">
        <v>251.29</v>
      </c>
      <c r="P794">
        <v>33.71</v>
      </c>
      <c r="Q794">
        <v>36.299999999999997</v>
      </c>
      <c r="R794">
        <v>77.790000000000006</v>
      </c>
      <c r="S794">
        <v>181.5</v>
      </c>
      <c r="T794" s="1" t="s">
        <v>42347</v>
      </c>
      <c r="U794">
        <v>294.58999999999997</v>
      </c>
      <c r="V794">
        <v>13789</v>
      </c>
      <c r="W794" t="s">
        <v>54341</v>
      </c>
      <c r="X794" t="s">
        <v>66163</v>
      </c>
      <c r="Y794" t="s">
        <v>54120</v>
      </c>
      <c r="Z794" t="s">
        <v>66164</v>
      </c>
    </row>
    <row r="795" spans="1:26" x14ac:dyDescent="0.25">
      <c r="A795">
        <v>794</v>
      </c>
      <c r="B795">
        <v>2661</v>
      </c>
      <c r="C795">
        <v>8156</v>
      </c>
      <c r="D795">
        <v>3994</v>
      </c>
      <c r="E795">
        <v>37.46</v>
      </c>
      <c r="F795">
        <v>72</v>
      </c>
      <c r="G795" s="1" t="s">
        <v>42427</v>
      </c>
      <c r="H795">
        <v>29.911787</v>
      </c>
      <c r="I795">
        <v>31.360403999999999</v>
      </c>
      <c r="J795">
        <v>30.180779999999999</v>
      </c>
      <c r="K795">
        <v>31.342618000000002</v>
      </c>
      <c r="L795" s="1" t="s">
        <v>42406</v>
      </c>
      <c r="M795">
        <v>69</v>
      </c>
      <c r="N795">
        <v>8</v>
      </c>
      <c r="O795">
        <v>486.98</v>
      </c>
      <c r="P795">
        <v>49.5</v>
      </c>
      <c r="Q795">
        <v>69.3</v>
      </c>
      <c r="R795">
        <v>148.49</v>
      </c>
      <c r="S795">
        <v>346.49</v>
      </c>
      <c r="T795" s="1" t="s">
        <v>42347</v>
      </c>
      <c r="U795">
        <v>564.28</v>
      </c>
      <c r="V795">
        <v>7113</v>
      </c>
      <c r="W795" t="s">
        <v>54371</v>
      </c>
      <c r="X795" t="s">
        <v>67927</v>
      </c>
      <c r="Y795" t="s">
        <v>54371</v>
      </c>
      <c r="Z795" t="s">
        <v>67928</v>
      </c>
    </row>
    <row r="796" spans="1:26" x14ac:dyDescent="0.25">
      <c r="A796">
        <v>795</v>
      </c>
      <c r="B796">
        <v>2646</v>
      </c>
      <c r="C796">
        <v>5382</v>
      </c>
      <c r="D796">
        <v>3973</v>
      </c>
      <c r="E796">
        <v>4.41</v>
      </c>
      <c r="F796">
        <v>11</v>
      </c>
      <c r="G796" s="1" t="s">
        <v>42427</v>
      </c>
      <c r="H796">
        <v>30.599692000000001</v>
      </c>
      <c r="I796">
        <v>32.291068000000003</v>
      </c>
      <c r="J796">
        <v>30.617498000000001</v>
      </c>
      <c r="K796">
        <v>32.266945</v>
      </c>
      <c r="L796" s="1" t="s">
        <v>42406</v>
      </c>
      <c r="M796">
        <v>11</v>
      </c>
      <c r="N796">
        <v>7</v>
      </c>
      <c r="O796">
        <v>57.33</v>
      </c>
      <c r="P796">
        <v>13.72</v>
      </c>
      <c r="Q796">
        <v>9.15</v>
      </c>
      <c r="R796">
        <v>19.600000000000001</v>
      </c>
      <c r="S796">
        <v>45.73</v>
      </c>
      <c r="T796" s="1" t="s">
        <v>42349</v>
      </c>
      <c r="U796">
        <v>73.48</v>
      </c>
      <c r="V796">
        <v>8529</v>
      </c>
      <c r="W796" t="s">
        <v>54037</v>
      </c>
      <c r="X796" t="s">
        <v>69137</v>
      </c>
      <c r="Y796" t="s">
        <v>54037</v>
      </c>
      <c r="Z796" t="s">
        <v>69138</v>
      </c>
    </row>
    <row r="797" spans="1:26" x14ac:dyDescent="0.25">
      <c r="A797">
        <v>796</v>
      </c>
      <c r="B797">
        <v>1178</v>
      </c>
      <c r="C797">
        <v>4557</v>
      </c>
      <c r="D797">
        <v>1757</v>
      </c>
      <c r="E797">
        <v>27.03</v>
      </c>
      <c r="F797">
        <v>67</v>
      </c>
      <c r="G797" s="1" t="s">
        <v>42427</v>
      </c>
      <c r="H797">
        <v>31.282558999999999</v>
      </c>
      <c r="I797">
        <v>29.944821999999998</v>
      </c>
      <c r="J797">
        <v>31.109000999999999</v>
      </c>
      <c r="K797">
        <v>30.057762</v>
      </c>
      <c r="L797" s="1" t="s">
        <v>42407</v>
      </c>
      <c r="M797">
        <v>66</v>
      </c>
      <c r="N797">
        <v>8</v>
      </c>
      <c r="O797">
        <v>351.39</v>
      </c>
      <c r="P797">
        <v>82.66</v>
      </c>
      <c r="Q797">
        <v>50.31</v>
      </c>
      <c r="R797">
        <v>107.82</v>
      </c>
      <c r="S797">
        <v>251.57</v>
      </c>
      <c r="T797" s="1" t="s">
        <v>42347</v>
      </c>
      <c r="U797">
        <v>409.7</v>
      </c>
      <c r="V797">
        <v>6597</v>
      </c>
      <c r="W797" t="s">
        <v>54243</v>
      </c>
      <c r="X797" t="s">
        <v>64601</v>
      </c>
      <c r="Y797" t="s">
        <v>54243</v>
      </c>
      <c r="Z797" t="s">
        <v>68180</v>
      </c>
    </row>
    <row r="798" spans="1:26" x14ac:dyDescent="0.25">
      <c r="A798">
        <v>797</v>
      </c>
      <c r="B798">
        <v>2375</v>
      </c>
      <c r="C798">
        <v>1847</v>
      </c>
      <c r="D798">
        <v>3560</v>
      </c>
      <c r="E798">
        <v>3.88</v>
      </c>
      <c r="F798">
        <v>10</v>
      </c>
      <c r="G798" s="1" t="s">
        <v>42427</v>
      </c>
      <c r="H798">
        <v>30.074157</v>
      </c>
      <c r="I798">
        <v>31.096995</v>
      </c>
      <c r="J798">
        <v>30.096578000000001</v>
      </c>
      <c r="K798">
        <v>31.113371999999998</v>
      </c>
      <c r="L798" s="1" t="s">
        <v>42428</v>
      </c>
      <c r="M798">
        <v>9</v>
      </c>
      <c r="N798">
        <v>8</v>
      </c>
      <c r="O798">
        <v>50.44</v>
      </c>
      <c r="P798">
        <v>9.35</v>
      </c>
      <c r="Q798">
        <v>8.18</v>
      </c>
      <c r="R798">
        <v>17.53</v>
      </c>
      <c r="S798">
        <v>40.909999999999997</v>
      </c>
      <c r="T798" s="1" t="s">
        <v>42349</v>
      </c>
      <c r="U798">
        <v>66.62</v>
      </c>
      <c r="V798">
        <v>13597</v>
      </c>
      <c r="W798" t="s">
        <v>53994</v>
      </c>
      <c r="X798" t="s">
        <v>72909</v>
      </c>
      <c r="Y798" t="s">
        <v>54679</v>
      </c>
      <c r="Z798" t="s">
        <v>84624</v>
      </c>
    </row>
    <row r="799" spans="1:26" x14ac:dyDescent="0.25">
      <c r="A799">
        <v>798</v>
      </c>
      <c r="B799">
        <v>475</v>
      </c>
      <c r="C799">
        <v>581</v>
      </c>
      <c r="D799">
        <v>711</v>
      </c>
      <c r="E799">
        <v>19.41</v>
      </c>
      <c r="F799">
        <v>39</v>
      </c>
      <c r="G799" s="1" t="s">
        <v>42427</v>
      </c>
      <c r="H799">
        <v>30.196698999999999</v>
      </c>
      <c r="I799">
        <v>31.213481999999999</v>
      </c>
      <c r="J799">
        <v>30.084980000000002</v>
      </c>
      <c r="K799">
        <v>31.326204000000001</v>
      </c>
      <c r="L799" s="1" t="s">
        <v>42406</v>
      </c>
      <c r="M799">
        <v>35</v>
      </c>
      <c r="N799">
        <v>12</v>
      </c>
      <c r="O799">
        <v>252.33</v>
      </c>
      <c r="P799">
        <v>39.049999999999997</v>
      </c>
      <c r="Q799">
        <v>36.450000000000003</v>
      </c>
      <c r="R799">
        <v>78.099999999999994</v>
      </c>
      <c r="S799">
        <v>182.23</v>
      </c>
      <c r="T799" s="1" t="s">
        <v>42347</v>
      </c>
      <c r="U799">
        <v>300.77999999999997</v>
      </c>
      <c r="V799">
        <v>17649</v>
      </c>
      <c r="W799" t="s">
        <v>54645</v>
      </c>
      <c r="X799" t="s">
        <v>65224</v>
      </c>
      <c r="Y799" t="s">
        <v>54645</v>
      </c>
      <c r="Z799" t="s">
        <v>65225</v>
      </c>
    </row>
    <row r="800" spans="1:26" x14ac:dyDescent="0.25">
      <c r="A800">
        <v>799</v>
      </c>
      <c r="B800">
        <v>220</v>
      </c>
      <c r="C800">
        <v>2086</v>
      </c>
      <c r="D800">
        <v>317</v>
      </c>
      <c r="E800">
        <v>23.73</v>
      </c>
      <c r="F800">
        <v>46</v>
      </c>
      <c r="G800" s="1" t="s">
        <v>42427</v>
      </c>
      <c r="H800">
        <v>30.034485</v>
      </c>
      <c r="I800">
        <v>31.241031</v>
      </c>
      <c r="J800">
        <v>29.896401000000001</v>
      </c>
      <c r="K800">
        <v>31.379109</v>
      </c>
      <c r="L800" s="1" t="s">
        <v>42406</v>
      </c>
      <c r="M800">
        <v>46</v>
      </c>
      <c r="N800">
        <v>8</v>
      </c>
      <c r="O800">
        <v>308.49</v>
      </c>
      <c r="P800">
        <v>63.3</v>
      </c>
      <c r="Q800">
        <v>44.31</v>
      </c>
      <c r="R800">
        <v>94.95</v>
      </c>
      <c r="S800">
        <v>221.54</v>
      </c>
      <c r="T800" s="1" t="s">
        <v>42348</v>
      </c>
      <c r="U800">
        <v>360.8</v>
      </c>
      <c r="V800">
        <v>12418</v>
      </c>
      <c r="W800" t="s">
        <v>54114</v>
      </c>
      <c r="X800" t="s">
        <v>60523</v>
      </c>
      <c r="Y800" t="s">
        <v>54114</v>
      </c>
      <c r="Z800" t="s">
        <v>60524</v>
      </c>
    </row>
    <row r="801" spans="1:26" x14ac:dyDescent="0.25">
      <c r="A801">
        <v>800</v>
      </c>
      <c r="B801">
        <v>1957</v>
      </c>
      <c r="C801">
        <v>3449</v>
      </c>
      <c r="D801">
        <v>2918</v>
      </c>
      <c r="E801">
        <v>25.84</v>
      </c>
      <c r="F801">
        <v>59</v>
      </c>
      <c r="G801" s="1" t="s">
        <v>42427</v>
      </c>
      <c r="H801">
        <v>29.902633999999999</v>
      </c>
      <c r="I801">
        <v>31.161684999999999</v>
      </c>
      <c r="J801">
        <v>30.097646999999998</v>
      </c>
      <c r="K801">
        <v>31.154890999999999</v>
      </c>
      <c r="L801" s="1" t="s">
        <v>42406</v>
      </c>
      <c r="M801">
        <v>61</v>
      </c>
      <c r="N801">
        <v>8</v>
      </c>
      <c r="O801">
        <v>335.92</v>
      </c>
      <c r="P801">
        <v>92.86</v>
      </c>
      <c r="Q801">
        <v>48.15</v>
      </c>
      <c r="R801">
        <v>103.18</v>
      </c>
      <c r="S801">
        <v>240.74</v>
      </c>
      <c r="T801" s="1" t="s">
        <v>42348</v>
      </c>
      <c r="U801">
        <v>392.07</v>
      </c>
      <c r="V801">
        <v>1818</v>
      </c>
      <c r="W801" t="s">
        <v>54683</v>
      </c>
      <c r="X801" t="s">
        <v>60525</v>
      </c>
      <c r="Y801" t="s">
        <v>54683</v>
      </c>
      <c r="Z801" t="s">
        <v>60526</v>
      </c>
    </row>
    <row r="802" spans="1:26" x14ac:dyDescent="0.25">
      <c r="A802">
        <v>801</v>
      </c>
      <c r="B802">
        <v>1331</v>
      </c>
      <c r="C802">
        <v>4450</v>
      </c>
      <c r="D802">
        <v>1978</v>
      </c>
      <c r="E802">
        <v>8.2100000000000009</v>
      </c>
      <c r="F802">
        <v>23</v>
      </c>
      <c r="G802" s="1" t="s">
        <v>42427</v>
      </c>
      <c r="H802">
        <v>31.354894999999999</v>
      </c>
      <c r="I802">
        <v>29.967417999999999</v>
      </c>
      <c r="J802">
        <v>31.382486</v>
      </c>
      <c r="K802">
        <v>30.039709999999999</v>
      </c>
      <c r="L802" s="1" t="s">
        <v>42406</v>
      </c>
      <c r="M802">
        <v>24</v>
      </c>
      <c r="N802">
        <v>8</v>
      </c>
      <c r="O802">
        <v>106.73</v>
      </c>
      <c r="P802">
        <v>30.98</v>
      </c>
      <c r="Q802">
        <v>16.059999999999999</v>
      </c>
      <c r="R802">
        <v>34.42</v>
      </c>
      <c r="S802">
        <v>80.31</v>
      </c>
      <c r="T802" s="1" t="s">
        <v>42347</v>
      </c>
      <c r="U802">
        <v>130.79</v>
      </c>
      <c r="V802">
        <v>362</v>
      </c>
      <c r="W802" t="s">
        <v>54669</v>
      </c>
      <c r="X802" t="s">
        <v>67929</v>
      </c>
      <c r="Y802" t="s">
        <v>54669</v>
      </c>
      <c r="Z802" t="s">
        <v>67930</v>
      </c>
    </row>
    <row r="803" spans="1:26" x14ac:dyDescent="0.25">
      <c r="A803">
        <v>802</v>
      </c>
      <c r="B803">
        <v>2676</v>
      </c>
      <c r="C803">
        <v>3547</v>
      </c>
      <c r="D803">
        <v>4012</v>
      </c>
      <c r="E803">
        <v>4.8</v>
      </c>
      <c r="F803">
        <v>13</v>
      </c>
      <c r="G803" s="1" t="s">
        <v>42427</v>
      </c>
      <c r="H803">
        <v>30.065791000000001</v>
      </c>
      <c r="I803">
        <v>31.218071999999999</v>
      </c>
      <c r="J803">
        <v>30.099934000000001</v>
      </c>
      <c r="K803">
        <v>31.243053</v>
      </c>
      <c r="L803" s="1" t="s">
        <v>42406</v>
      </c>
      <c r="M803">
        <v>14</v>
      </c>
      <c r="N803">
        <v>8</v>
      </c>
      <c r="O803">
        <v>62.4</v>
      </c>
      <c r="P803">
        <v>11.26</v>
      </c>
      <c r="Q803">
        <v>9.86</v>
      </c>
      <c r="R803">
        <v>21.12</v>
      </c>
      <c r="S803">
        <v>49.28</v>
      </c>
      <c r="T803" s="1" t="s">
        <v>42347</v>
      </c>
      <c r="U803">
        <v>80.260000000000005</v>
      </c>
      <c r="V803">
        <v>1627</v>
      </c>
      <c r="W803" t="s">
        <v>54597</v>
      </c>
      <c r="X803" t="s">
        <v>67931</v>
      </c>
      <c r="Y803" t="s">
        <v>54597</v>
      </c>
      <c r="Z803" t="s">
        <v>67932</v>
      </c>
    </row>
    <row r="804" spans="1:26" x14ac:dyDescent="0.25">
      <c r="A804">
        <v>803</v>
      </c>
      <c r="B804">
        <v>1841</v>
      </c>
      <c r="C804">
        <v>6176</v>
      </c>
      <c r="D804">
        <v>2733</v>
      </c>
      <c r="E804">
        <v>7.56</v>
      </c>
      <c r="F804">
        <v>18</v>
      </c>
      <c r="G804" s="1" t="s">
        <v>42427</v>
      </c>
      <c r="H804">
        <v>30.579082</v>
      </c>
      <c r="I804">
        <v>31.636213000000001</v>
      </c>
      <c r="J804">
        <v>30.614597</v>
      </c>
      <c r="K804">
        <v>31.580636999999999</v>
      </c>
      <c r="L804" s="1" t="s">
        <v>42406</v>
      </c>
      <c r="M804">
        <v>18</v>
      </c>
      <c r="N804">
        <v>7</v>
      </c>
      <c r="O804">
        <v>98.28</v>
      </c>
      <c r="P804">
        <v>18.07</v>
      </c>
      <c r="Q804">
        <v>14.88</v>
      </c>
      <c r="R804">
        <v>31.88</v>
      </c>
      <c r="S804">
        <v>74.400000000000006</v>
      </c>
      <c r="T804" s="1" t="s">
        <v>42349</v>
      </c>
      <c r="U804">
        <v>120.16</v>
      </c>
      <c r="V804">
        <v>3493</v>
      </c>
      <c r="W804" t="s">
        <v>53979</v>
      </c>
      <c r="X804" t="s">
        <v>69139</v>
      </c>
      <c r="Y804" t="s">
        <v>54443</v>
      </c>
      <c r="Z804" t="s">
        <v>69140</v>
      </c>
    </row>
    <row r="805" spans="1:26" x14ac:dyDescent="0.25">
      <c r="A805">
        <v>804</v>
      </c>
      <c r="B805">
        <v>1144</v>
      </c>
      <c r="C805">
        <v>3560</v>
      </c>
      <c r="D805">
        <v>1707</v>
      </c>
      <c r="E805">
        <v>23.49</v>
      </c>
      <c r="F805">
        <v>59</v>
      </c>
      <c r="G805" s="1" t="s">
        <v>42427</v>
      </c>
      <c r="H805">
        <v>30.059895999999998</v>
      </c>
      <c r="I805">
        <v>31.166627999999999</v>
      </c>
      <c r="J805">
        <v>29.902873</v>
      </c>
      <c r="K805">
        <v>31.101507000000002</v>
      </c>
      <c r="L805" s="1" t="s">
        <v>42406</v>
      </c>
      <c r="M805">
        <v>61</v>
      </c>
      <c r="N805">
        <v>14</v>
      </c>
      <c r="O805">
        <v>305.37</v>
      </c>
      <c r="P805">
        <v>62.67</v>
      </c>
      <c r="Q805">
        <v>43.87</v>
      </c>
      <c r="R805">
        <v>94.01</v>
      </c>
      <c r="S805">
        <v>219.36</v>
      </c>
      <c r="T805" s="1" t="s">
        <v>42348</v>
      </c>
      <c r="U805">
        <v>363.24</v>
      </c>
      <c r="V805">
        <v>6572</v>
      </c>
      <c r="W805" t="s">
        <v>54167</v>
      </c>
      <c r="X805" t="s">
        <v>56944</v>
      </c>
      <c r="Y805" t="s">
        <v>54167</v>
      </c>
      <c r="Z805" t="s">
        <v>56945</v>
      </c>
    </row>
    <row r="806" spans="1:26" x14ac:dyDescent="0.25">
      <c r="A806">
        <v>805</v>
      </c>
      <c r="B806">
        <v>2716</v>
      </c>
      <c r="C806">
        <v>7460</v>
      </c>
      <c r="D806">
        <v>4080</v>
      </c>
      <c r="E806">
        <v>13.1</v>
      </c>
      <c r="F806">
        <v>33</v>
      </c>
      <c r="G806" s="1" t="s">
        <v>42427</v>
      </c>
      <c r="H806">
        <v>29.937652</v>
      </c>
      <c r="I806">
        <v>31.205953999999998</v>
      </c>
      <c r="J806">
        <v>30.026776000000002</v>
      </c>
      <c r="K806">
        <v>31.186437000000002</v>
      </c>
      <c r="L806" s="1" t="s">
        <v>42406</v>
      </c>
      <c r="M806">
        <v>37</v>
      </c>
      <c r="N806">
        <v>17</v>
      </c>
      <c r="O806">
        <v>170.3</v>
      </c>
      <c r="P806">
        <v>19.61</v>
      </c>
      <c r="Q806">
        <v>24.96</v>
      </c>
      <c r="R806">
        <v>53.49</v>
      </c>
      <c r="S806">
        <v>124.81</v>
      </c>
      <c r="T806" s="1" t="s">
        <v>42348</v>
      </c>
      <c r="U806">
        <v>212.26</v>
      </c>
      <c r="V806">
        <v>13458</v>
      </c>
      <c r="W806" t="s">
        <v>54549</v>
      </c>
      <c r="X806" t="s">
        <v>55902</v>
      </c>
      <c r="Y806" t="s">
        <v>54549</v>
      </c>
      <c r="Z806" t="s">
        <v>55903</v>
      </c>
    </row>
    <row r="807" spans="1:26" x14ac:dyDescent="0.25">
      <c r="A807">
        <v>806</v>
      </c>
      <c r="B807">
        <v>1732</v>
      </c>
      <c r="C807">
        <v>3145</v>
      </c>
      <c r="D807">
        <v>2569</v>
      </c>
      <c r="E807">
        <v>4.97</v>
      </c>
      <c r="F807">
        <v>11</v>
      </c>
      <c r="G807" s="1" t="s">
        <v>42427</v>
      </c>
      <c r="H807">
        <v>31.081299999999999</v>
      </c>
      <c r="I807">
        <v>31.375313999999999</v>
      </c>
      <c r="J807">
        <v>31.040438000000002</v>
      </c>
      <c r="K807">
        <v>31.378513000000002</v>
      </c>
      <c r="L807" s="1" t="s">
        <v>42406</v>
      </c>
      <c r="M807">
        <v>10</v>
      </c>
      <c r="N807">
        <v>15</v>
      </c>
      <c r="O807">
        <v>64.61</v>
      </c>
      <c r="P807">
        <v>10.89</v>
      </c>
      <c r="Q807">
        <v>10.17</v>
      </c>
      <c r="R807">
        <v>21.78</v>
      </c>
      <c r="S807">
        <v>50.83</v>
      </c>
      <c r="T807" s="1" t="s">
        <v>42347</v>
      </c>
      <c r="U807">
        <v>89.78</v>
      </c>
      <c r="V807">
        <v>6649</v>
      </c>
      <c r="W807" t="s">
        <v>54075</v>
      </c>
      <c r="X807" t="s">
        <v>67029</v>
      </c>
      <c r="Y807" t="s">
        <v>54075</v>
      </c>
      <c r="Z807" t="s">
        <v>67030</v>
      </c>
    </row>
    <row r="808" spans="1:26" x14ac:dyDescent="0.25">
      <c r="A808">
        <v>807</v>
      </c>
      <c r="B808">
        <v>76</v>
      </c>
      <c r="C808">
        <v>4004</v>
      </c>
      <c r="D808">
        <v>111</v>
      </c>
      <c r="E808">
        <v>3.94</v>
      </c>
      <c r="F808">
        <v>6</v>
      </c>
      <c r="G808" s="1" t="s">
        <v>42427</v>
      </c>
      <c r="H808">
        <v>30.612846000000001</v>
      </c>
      <c r="I808">
        <v>32.273358000000002</v>
      </c>
      <c r="J808">
        <v>30.605730999999999</v>
      </c>
      <c r="K808">
        <v>32.307040000000001</v>
      </c>
      <c r="L808" s="1" t="s">
        <v>42406</v>
      </c>
      <c r="M808">
        <v>7</v>
      </c>
      <c r="N808">
        <v>8</v>
      </c>
      <c r="O808">
        <v>51.22</v>
      </c>
      <c r="P808">
        <v>13.62</v>
      </c>
      <c r="Q808">
        <v>8.2899999999999991</v>
      </c>
      <c r="R808">
        <v>17.77</v>
      </c>
      <c r="S808">
        <v>41.45</v>
      </c>
      <c r="T808" s="1" t="s">
        <v>42349</v>
      </c>
      <c r="U808">
        <v>67.510000000000005</v>
      </c>
      <c r="V808">
        <v>7874</v>
      </c>
      <c r="W808" t="s">
        <v>54387</v>
      </c>
      <c r="X808" t="s">
        <v>76965</v>
      </c>
      <c r="Y808" t="s">
        <v>54387</v>
      </c>
      <c r="Z808" t="s">
        <v>76966</v>
      </c>
    </row>
    <row r="809" spans="1:26" x14ac:dyDescent="0.25">
      <c r="A809">
        <v>808</v>
      </c>
      <c r="B809">
        <v>1129</v>
      </c>
      <c r="C809">
        <v>4586</v>
      </c>
      <c r="D809">
        <v>1688</v>
      </c>
      <c r="E809">
        <v>8.7899999999999991</v>
      </c>
      <c r="F809">
        <v>21</v>
      </c>
      <c r="G809" s="1" t="s">
        <v>42427</v>
      </c>
      <c r="H809">
        <v>30.070523999999999</v>
      </c>
      <c r="I809">
        <v>31.138304000000002</v>
      </c>
      <c r="J809">
        <v>30.125899</v>
      </c>
      <c r="K809">
        <v>31.158013</v>
      </c>
      <c r="L809" s="1" t="s">
        <v>42428</v>
      </c>
      <c r="M809">
        <v>18</v>
      </c>
      <c r="N809">
        <v>16</v>
      </c>
      <c r="O809">
        <v>114.27</v>
      </c>
      <c r="P809">
        <v>26.9</v>
      </c>
      <c r="Q809">
        <v>17.12</v>
      </c>
      <c r="R809">
        <v>36.68</v>
      </c>
      <c r="S809">
        <v>85.59</v>
      </c>
      <c r="T809" s="1" t="s">
        <v>42349</v>
      </c>
      <c r="U809">
        <v>147.38999999999999</v>
      </c>
      <c r="V809">
        <v>2507</v>
      </c>
      <c r="W809" t="s">
        <v>54277</v>
      </c>
      <c r="X809" t="s">
        <v>73726</v>
      </c>
      <c r="Y809" t="s">
        <v>54277</v>
      </c>
      <c r="Z809" t="s">
        <v>83919</v>
      </c>
    </row>
    <row r="810" spans="1:26" x14ac:dyDescent="0.25">
      <c r="A810">
        <v>809</v>
      </c>
      <c r="B810">
        <v>2861</v>
      </c>
      <c r="C810">
        <v>2560</v>
      </c>
      <c r="D810">
        <v>4298</v>
      </c>
      <c r="E810">
        <v>39.93</v>
      </c>
      <c r="F810">
        <v>98</v>
      </c>
      <c r="G810" s="1" t="s">
        <v>42427</v>
      </c>
      <c r="H810">
        <v>30.134250999999999</v>
      </c>
      <c r="I810">
        <v>31.107825999999999</v>
      </c>
      <c r="J810">
        <v>29.900316</v>
      </c>
      <c r="K810">
        <v>31.254621</v>
      </c>
      <c r="L810" s="1" t="s">
        <v>42428</v>
      </c>
      <c r="M810">
        <v>94</v>
      </c>
      <c r="N810">
        <v>15</v>
      </c>
      <c r="O810">
        <v>519.09</v>
      </c>
      <c r="P810">
        <v>57.98</v>
      </c>
      <c r="Q810">
        <v>73.790000000000006</v>
      </c>
      <c r="R810">
        <v>158.13</v>
      </c>
      <c r="S810">
        <v>368.96</v>
      </c>
      <c r="T810" s="1" t="s">
        <v>42349</v>
      </c>
      <c r="U810">
        <v>607.88</v>
      </c>
      <c r="V810">
        <v>1819</v>
      </c>
      <c r="W810" t="s">
        <v>54293</v>
      </c>
      <c r="X810" t="s">
        <v>83685</v>
      </c>
      <c r="Y810" t="s">
        <v>54293</v>
      </c>
      <c r="Z810" t="s">
        <v>57409</v>
      </c>
    </row>
    <row r="811" spans="1:26" x14ac:dyDescent="0.25">
      <c r="A811">
        <v>810</v>
      </c>
      <c r="B811">
        <v>9</v>
      </c>
      <c r="C811">
        <v>1039</v>
      </c>
      <c r="D811">
        <v>16</v>
      </c>
      <c r="E811">
        <v>0</v>
      </c>
      <c r="F811">
        <v>0</v>
      </c>
      <c r="G811" s="1" t="s">
        <v>42430</v>
      </c>
      <c r="H811">
        <v>31.310299000000001</v>
      </c>
      <c r="I811">
        <v>29.878170000000001</v>
      </c>
      <c r="J811">
        <v>31.386617999999999</v>
      </c>
      <c r="K811">
        <v>30.075130999999999</v>
      </c>
      <c r="L811" s="1" t="s">
        <v>42406</v>
      </c>
      <c r="M811">
        <v>46</v>
      </c>
      <c r="N811">
        <v>10</v>
      </c>
      <c r="O811">
        <v>0</v>
      </c>
      <c r="P811">
        <v>1.6</v>
      </c>
      <c r="Q811">
        <v>1.1200000000000001</v>
      </c>
      <c r="R811">
        <v>2.4</v>
      </c>
      <c r="S811">
        <v>5.6</v>
      </c>
      <c r="T811" s="1" t="s">
        <v>42349</v>
      </c>
      <c r="U811">
        <v>11.12</v>
      </c>
      <c r="V811">
        <v>18842</v>
      </c>
      <c r="W811" t="s">
        <v>54177</v>
      </c>
      <c r="X811" t="s">
        <v>55715</v>
      </c>
    </row>
    <row r="812" spans="1:26" x14ac:dyDescent="0.25">
      <c r="A812">
        <v>811</v>
      </c>
      <c r="B812">
        <v>2009</v>
      </c>
      <c r="C812">
        <v>237</v>
      </c>
      <c r="D812">
        <v>2991</v>
      </c>
      <c r="E812">
        <v>23.47</v>
      </c>
      <c r="F812">
        <v>59</v>
      </c>
      <c r="G812" s="1" t="s">
        <v>42427</v>
      </c>
      <c r="H812">
        <v>29.325979</v>
      </c>
      <c r="I812">
        <v>31.023465000000002</v>
      </c>
      <c r="J812">
        <v>29.334980999999999</v>
      </c>
      <c r="K812">
        <v>30.837634000000001</v>
      </c>
      <c r="L812" s="1" t="s">
        <v>42429</v>
      </c>
      <c r="M812">
        <v>55</v>
      </c>
      <c r="N812">
        <v>16</v>
      </c>
      <c r="O812">
        <v>305.11</v>
      </c>
      <c r="P812">
        <v>43.84</v>
      </c>
      <c r="Q812">
        <v>43.84</v>
      </c>
      <c r="R812">
        <v>93.93</v>
      </c>
      <c r="S812">
        <v>219.18</v>
      </c>
      <c r="T812" s="1" t="s">
        <v>42347</v>
      </c>
      <c r="U812">
        <v>364.95</v>
      </c>
      <c r="V812">
        <v>5624</v>
      </c>
      <c r="W812" t="s">
        <v>53986</v>
      </c>
      <c r="X812" t="s">
        <v>81046</v>
      </c>
      <c r="Y812" t="s">
        <v>53986</v>
      </c>
      <c r="Z812" t="s">
        <v>66577</v>
      </c>
    </row>
    <row r="813" spans="1:26" x14ac:dyDescent="0.25">
      <c r="A813">
        <v>812</v>
      </c>
      <c r="B813">
        <v>277</v>
      </c>
      <c r="C813">
        <v>2476</v>
      </c>
      <c r="D813">
        <v>412</v>
      </c>
      <c r="E813">
        <v>18.899999999999999</v>
      </c>
      <c r="F813">
        <v>41</v>
      </c>
      <c r="G813" s="1" t="s">
        <v>42427</v>
      </c>
      <c r="H813">
        <v>29.966214000000001</v>
      </c>
      <c r="I813">
        <v>31.187328999999998</v>
      </c>
      <c r="J813">
        <v>29.925329999999999</v>
      </c>
      <c r="K813">
        <v>31.323703999999999</v>
      </c>
      <c r="L813" s="1" t="s">
        <v>42406</v>
      </c>
      <c r="M813">
        <v>42</v>
      </c>
      <c r="N813">
        <v>18</v>
      </c>
      <c r="O813">
        <v>245.7</v>
      </c>
      <c r="P813">
        <v>76.11</v>
      </c>
      <c r="Q813">
        <v>35.520000000000003</v>
      </c>
      <c r="R813">
        <v>76.11</v>
      </c>
      <c r="S813">
        <v>177.59</v>
      </c>
      <c r="T813" s="1" t="s">
        <v>42347</v>
      </c>
      <c r="U813">
        <v>299.22000000000003</v>
      </c>
      <c r="V813">
        <v>7164</v>
      </c>
      <c r="W813" t="s">
        <v>54372</v>
      </c>
      <c r="X813" t="s">
        <v>60189</v>
      </c>
      <c r="Y813" t="s">
        <v>54372</v>
      </c>
      <c r="Z813" t="s">
        <v>65558</v>
      </c>
    </row>
    <row r="814" spans="1:26" x14ac:dyDescent="0.25">
      <c r="A814">
        <v>813</v>
      </c>
      <c r="B814">
        <v>2613</v>
      </c>
      <c r="C814">
        <v>899</v>
      </c>
      <c r="D814">
        <v>3927</v>
      </c>
      <c r="E814">
        <v>4.1900000000000004</v>
      </c>
      <c r="F814">
        <v>10</v>
      </c>
      <c r="G814" s="1" t="s">
        <v>42427</v>
      </c>
      <c r="H814">
        <v>30.184176000000001</v>
      </c>
      <c r="I814">
        <v>31.234943000000001</v>
      </c>
      <c r="J814">
        <v>30.159787000000001</v>
      </c>
      <c r="K814">
        <v>31.220797000000001</v>
      </c>
      <c r="L814" s="1" t="s">
        <v>42406</v>
      </c>
      <c r="M814">
        <v>8</v>
      </c>
      <c r="N814">
        <v>8</v>
      </c>
      <c r="O814">
        <v>54.47</v>
      </c>
      <c r="P814">
        <v>9.3699999999999992</v>
      </c>
      <c r="Q814">
        <v>8.75</v>
      </c>
      <c r="R814">
        <v>18.739999999999998</v>
      </c>
      <c r="S814">
        <v>43.73</v>
      </c>
      <c r="T814" s="1" t="s">
        <v>42347</v>
      </c>
      <c r="U814">
        <v>71.22</v>
      </c>
      <c r="V814">
        <v>18958</v>
      </c>
      <c r="W814" t="s">
        <v>54077</v>
      </c>
      <c r="X814" t="s">
        <v>67933</v>
      </c>
      <c r="Y814" t="s">
        <v>54077</v>
      </c>
      <c r="Z814" t="s">
        <v>67934</v>
      </c>
    </row>
    <row r="815" spans="1:26" x14ac:dyDescent="0.25">
      <c r="A815">
        <v>814</v>
      </c>
      <c r="B815">
        <v>728</v>
      </c>
      <c r="C815">
        <v>5148</v>
      </c>
      <c r="D815">
        <v>1081</v>
      </c>
      <c r="E815">
        <v>5.69</v>
      </c>
      <c r="F815">
        <v>13</v>
      </c>
      <c r="G815" s="1" t="s">
        <v>42427</v>
      </c>
      <c r="H815">
        <v>31.054255999999999</v>
      </c>
      <c r="I815">
        <v>31.370469</v>
      </c>
      <c r="J815">
        <v>31.08803</v>
      </c>
      <c r="K815">
        <v>31.384245</v>
      </c>
      <c r="L815" s="1" t="s">
        <v>42406</v>
      </c>
      <c r="M815">
        <v>12</v>
      </c>
      <c r="N815">
        <v>6</v>
      </c>
      <c r="O815">
        <v>73.97</v>
      </c>
      <c r="P815">
        <v>18.03</v>
      </c>
      <c r="Q815">
        <v>11.48</v>
      </c>
      <c r="R815">
        <v>24.59</v>
      </c>
      <c r="S815">
        <v>57.38</v>
      </c>
      <c r="T815" s="1" t="s">
        <v>42349</v>
      </c>
      <c r="U815">
        <v>91.45</v>
      </c>
      <c r="V815">
        <v>329</v>
      </c>
      <c r="W815" t="s">
        <v>54463</v>
      </c>
      <c r="X815" t="s">
        <v>70284</v>
      </c>
      <c r="Y815" t="s">
        <v>54463</v>
      </c>
      <c r="Z815" t="s">
        <v>70285</v>
      </c>
    </row>
    <row r="816" spans="1:26" x14ac:dyDescent="0.25">
      <c r="A816">
        <v>815</v>
      </c>
      <c r="B816">
        <v>1061</v>
      </c>
      <c r="C816">
        <v>8568</v>
      </c>
      <c r="D816">
        <v>1589</v>
      </c>
      <c r="E816">
        <v>12.07</v>
      </c>
      <c r="F816">
        <v>28</v>
      </c>
      <c r="G816" s="1" t="s">
        <v>42427</v>
      </c>
      <c r="H816">
        <v>30.026429</v>
      </c>
      <c r="I816">
        <v>31.195070999999999</v>
      </c>
      <c r="J816">
        <v>30.086313000000001</v>
      </c>
      <c r="K816">
        <v>31.127132</v>
      </c>
      <c r="L816" s="1" t="s">
        <v>42406</v>
      </c>
      <c r="M816">
        <v>27</v>
      </c>
      <c r="N816">
        <v>15</v>
      </c>
      <c r="O816">
        <v>156.91</v>
      </c>
      <c r="P816">
        <v>41.23</v>
      </c>
      <c r="Q816">
        <v>23.09</v>
      </c>
      <c r="R816">
        <v>49.47</v>
      </c>
      <c r="S816">
        <v>115.44</v>
      </c>
      <c r="T816" s="1" t="s">
        <v>42347</v>
      </c>
      <c r="U816">
        <v>195</v>
      </c>
      <c r="V816">
        <v>9916</v>
      </c>
      <c r="W816" t="s">
        <v>53954</v>
      </c>
      <c r="X816" t="s">
        <v>63351</v>
      </c>
      <c r="Y816" t="s">
        <v>53954</v>
      </c>
      <c r="Z816" t="s">
        <v>67031</v>
      </c>
    </row>
    <row r="817" spans="1:26" x14ac:dyDescent="0.25">
      <c r="A817">
        <v>816</v>
      </c>
      <c r="B817">
        <v>2805</v>
      </c>
      <c r="C817">
        <v>5087</v>
      </c>
      <c r="D817">
        <v>4214</v>
      </c>
      <c r="E817">
        <v>21.69</v>
      </c>
      <c r="F817">
        <v>34</v>
      </c>
      <c r="G817" s="1" t="s">
        <v>42427</v>
      </c>
      <c r="H817">
        <v>30.059709000000002</v>
      </c>
      <c r="I817">
        <v>31.282050000000002</v>
      </c>
      <c r="J817">
        <v>30.024846</v>
      </c>
      <c r="K817">
        <v>31.110536</v>
      </c>
      <c r="L817" s="1" t="s">
        <v>42406</v>
      </c>
      <c r="M817">
        <v>37</v>
      </c>
      <c r="N817">
        <v>10</v>
      </c>
      <c r="O817">
        <v>281.97000000000003</v>
      </c>
      <c r="P817">
        <v>66.69</v>
      </c>
      <c r="Q817">
        <v>40.6</v>
      </c>
      <c r="R817">
        <v>86.99</v>
      </c>
      <c r="S817">
        <v>202.98</v>
      </c>
      <c r="T817" s="1" t="s">
        <v>42349</v>
      </c>
      <c r="U817">
        <v>332.57</v>
      </c>
      <c r="V817">
        <v>10465</v>
      </c>
      <c r="W817" t="s">
        <v>54251</v>
      </c>
      <c r="X817" t="s">
        <v>74189</v>
      </c>
      <c r="Y817" t="s">
        <v>54251</v>
      </c>
      <c r="Z817" t="s">
        <v>74190</v>
      </c>
    </row>
    <row r="818" spans="1:26" x14ac:dyDescent="0.25">
      <c r="A818">
        <v>817</v>
      </c>
      <c r="B818">
        <v>759</v>
      </c>
      <c r="C818">
        <v>6383</v>
      </c>
      <c r="D818">
        <v>1126</v>
      </c>
      <c r="E818">
        <v>5.24</v>
      </c>
      <c r="F818">
        <v>9</v>
      </c>
      <c r="G818" s="1" t="s">
        <v>42427</v>
      </c>
      <c r="H818">
        <v>29.845082000000001</v>
      </c>
      <c r="I818">
        <v>31.322870999999999</v>
      </c>
      <c r="J818">
        <v>29.823013</v>
      </c>
      <c r="K818">
        <v>31.364359</v>
      </c>
      <c r="L818" s="1" t="s">
        <v>42407</v>
      </c>
      <c r="M818">
        <v>10</v>
      </c>
      <c r="N818">
        <v>9</v>
      </c>
      <c r="O818">
        <v>68.12</v>
      </c>
      <c r="P818">
        <v>21.31</v>
      </c>
      <c r="Q818">
        <v>10.66</v>
      </c>
      <c r="R818">
        <v>22.84</v>
      </c>
      <c r="S818">
        <v>53.28</v>
      </c>
      <c r="T818" s="1" t="s">
        <v>42348</v>
      </c>
      <c r="U818">
        <v>87.78</v>
      </c>
      <c r="V818">
        <v>8676</v>
      </c>
      <c r="W818" t="s">
        <v>54429</v>
      </c>
      <c r="X818" t="s">
        <v>81748</v>
      </c>
      <c r="Y818" t="s">
        <v>54429</v>
      </c>
      <c r="Z818" t="s">
        <v>81749</v>
      </c>
    </row>
    <row r="819" spans="1:26" x14ac:dyDescent="0.25">
      <c r="A819">
        <v>818</v>
      </c>
      <c r="B819">
        <v>2148</v>
      </c>
      <c r="C819">
        <v>897</v>
      </c>
      <c r="D819">
        <v>3210</v>
      </c>
      <c r="E819">
        <v>8.51</v>
      </c>
      <c r="F819">
        <v>21</v>
      </c>
      <c r="G819" s="1" t="s">
        <v>42427</v>
      </c>
      <c r="H819">
        <v>30.043652000000002</v>
      </c>
      <c r="I819">
        <v>32.558323999999999</v>
      </c>
      <c r="J819">
        <v>30.022911000000001</v>
      </c>
      <c r="K819">
        <v>32.481782000000003</v>
      </c>
      <c r="L819" s="1" t="s">
        <v>42428</v>
      </c>
      <c r="M819">
        <v>22</v>
      </c>
      <c r="N819">
        <v>14</v>
      </c>
      <c r="O819">
        <v>110.63</v>
      </c>
      <c r="P819">
        <v>17.79</v>
      </c>
      <c r="Q819">
        <v>16.61</v>
      </c>
      <c r="R819">
        <v>35.590000000000003</v>
      </c>
      <c r="S819">
        <v>83.04</v>
      </c>
      <c r="T819" s="1" t="s">
        <v>42347</v>
      </c>
      <c r="U819">
        <v>141.24</v>
      </c>
      <c r="V819">
        <v>12419</v>
      </c>
      <c r="W819" t="s">
        <v>54284</v>
      </c>
      <c r="X819" t="s">
        <v>82845</v>
      </c>
      <c r="Y819" t="s">
        <v>54284</v>
      </c>
      <c r="Z819" t="s">
        <v>82846</v>
      </c>
    </row>
    <row r="820" spans="1:26" x14ac:dyDescent="0.25">
      <c r="A820">
        <v>819</v>
      </c>
      <c r="B820">
        <v>1107</v>
      </c>
      <c r="C820">
        <v>4798</v>
      </c>
      <c r="D820">
        <v>1659</v>
      </c>
      <c r="E820">
        <v>16.73</v>
      </c>
      <c r="F820">
        <v>26</v>
      </c>
      <c r="G820" s="1" t="s">
        <v>42427</v>
      </c>
      <c r="H820">
        <v>30.108077000000002</v>
      </c>
      <c r="I820">
        <v>31.357472999999999</v>
      </c>
      <c r="J820">
        <v>30.014426</v>
      </c>
      <c r="K820">
        <v>31.277608000000001</v>
      </c>
      <c r="L820" s="1" t="s">
        <v>42406</v>
      </c>
      <c r="M820">
        <v>29</v>
      </c>
      <c r="N820">
        <v>16</v>
      </c>
      <c r="O820">
        <v>217.49</v>
      </c>
      <c r="P820">
        <v>58.63</v>
      </c>
      <c r="Q820">
        <v>31.57</v>
      </c>
      <c r="R820">
        <v>67.650000000000006</v>
      </c>
      <c r="S820">
        <v>157.84</v>
      </c>
      <c r="T820" s="1" t="s">
        <v>42348</v>
      </c>
      <c r="U820">
        <v>265.06</v>
      </c>
      <c r="V820">
        <v>174</v>
      </c>
      <c r="W820" t="s">
        <v>54232</v>
      </c>
      <c r="X820" t="s">
        <v>57846</v>
      </c>
      <c r="Y820" t="s">
        <v>54232</v>
      </c>
      <c r="Z820" t="s">
        <v>57847</v>
      </c>
    </row>
    <row r="821" spans="1:26" x14ac:dyDescent="0.25">
      <c r="A821">
        <v>820</v>
      </c>
      <c r="B821">
        <v>587</v>
      </c>
      <c r="C821">
        <v>4481</v>
      </c>
      <c r="D821">
        <v>880</v>
      </c>
      <c r="E821">
        <v>28.11</v>
      </c>
      <c r="F821">
        <v>75</v>
      </c>
      <c r="G821" s="1" t="s">
        <v>42427</v>
      </c>
      <c r="H821">
        <v>31.330780000000001</v>
      </c>
      <c r="I821">
        <v>31.209271000000001</v>
      </c>
      <c r="J821">
        <v>31.218381999999998</v>
      </c>
      <c r="K821">
        <v>30.960711</v>
      </c>
      <c r="L821" s="1" t="s">
        <v>42428</v>
      </c>
      <c r="M821">
        <v>75</v>
      </c>
      <c r="N821">
        <v>15</v>
      </c>
      <c r="O821">
        <v>365.43</v>
      </c>
      <c r="P821">
        <v>56.01</v>
      </c>
      <c r="Q821">
        <v>52.28</v>
      </c>
      <c r="R821">
        <v>112.03</v>
      </c>
      <c r="S821">
        <v>261.39999999999998</v>
      </c>
      <c r="T821" s="1" t="s">
        <v>42349</v>
      </c>
      <c r="U821">
        <v>432.71</v>
      </c>
      <c r="V821">
        <v>5555</v>
      </c>
      <c r="W821" t="s">
        <v>54100</v>
      </c>
      <c r="X821" t="s">
        <v>83686</v>
      </c>
      <c r="Y821" t="s">
        <v>54100</v>
      </c>
      <c r="Z821" t="s">
        <v>83687</v>
      </c>
    </row>
    <row r="822" spans="1:26" x14ac:dyDescent="0.25">
      <c r="A822">
        <v>821</v>
      </c>
      <c r="B822">
        <v>1139</v>
      </c>
      <c r="C822">
        <v>4217</v>
      </c>
      <c r="D822">
        <v>1699</v>
      </c>
      <c r="E822">
        <v>0</v>
      </c>
      <c r="F822">
        <v>0</v>
      </c>
      <c r="G822" s="1" t="s">
        <v>42430</v>
      </c>
      <c r="H822">
        <v>30.020437999999999</v>
      </c>
      <c r="I822">
        <v>31.293109000000001</v>
      </c>
      <c r="J822">
        <v>29.999506</v>
      </c>
      <c r="K822">
        <v>31.244876000000001</v>
      </c>
      <c r="L822" s="1" t="s">
        <v>42429</v>
      </c>
      <c r="M822">
        <v>12</v>
      </c>
      <c r="N822">
        <v>15</v>
      </c>
      <c r="O822">
        <v>0</v>
      </c>
      <c r="P822">
        <v>1.6</v>
      </c>
      <c r="Q822">
        <v>1.1200000000000001</v>
      </c>
      <c r="R822">
        <v>2.4</v>
      </c>
      <c r="S822">
        <v>5.6</v>
      </c>
      <c r="T822" s="1" t="s">
        <v>42347</v>
      </c>
      <c r="U822">
        <v>16.12</v>
      </c>
      <c r="V822">
        <v>13545</v>
      </c>
      <c r="W822" t="s">
        <v>54627</v>
      </c>
      <c r="X822" t="s">
        <v>86231</v>
      </c>
    </row>
    <row r="823" spans="1:26" x14ac:dyDescent="0.25">
      <c r="A823">
        <v>822</v>
      </c>
      <c r="B823">
        <v>2187</v>
      </c>
      <c r="C823">
        <v>3376</v>
      </c>
      <c r="D823">
        <v>3275</v>
      </c>
      <c r="E823">
        <v>0</v>
      </c>
      <c r="F823">
        <v>0</v>
      </c>
      <c r="G823" s="1" t="s">
        <v>42430</v>
      </c>
      <c r="H823">
        <v>30.564644000000001</v>
      </c>
      <c r="I823">
        <v>31.605201999999998</v>
      </c>
      <c r="J823">
        <v>30.587589999999999</v>
      </c>
      <c r="K823">
        <v>31.519383999999999</v>
      </c>
      <c r="L823" s="1" t="s">
        <v>42406</v>
      </c>
      <c r="M823">
        <v>33</v>
      </c>
      <c r="N823">
        <v>17</v>
      </c>
      <c r="O823">
        <v>0</v>
      </c>
      <c r="P823">
        <v>0.88</v>
      </c>
      <c r="Q823">
        <v>1.1200000000000001</v>
      </c>
      <c r="R823">
        <v>2.4</v>
      </c>
      <c r="S823">
        <v>5.6</v>
      </c>
      <c r="T823" s="1" t="s">
        <v>42349</v>
      </c>
      <c r="U823">
        <v>18.12</v>
      </c>
      <c r="V823">
        <v>9917</v>
      </c>
      <c r="W823" t="s">
        <v>54527</v>
      </c>
      <c r="X823" t="s">
        <v>55716</v>
      </c>
    </row>
    <row r="824" spans="1:26" x14ac:dyDescent="0.25">
      <c r="A824">
        <v>823</v>
      </c>
      <c r="B824">
        <v>1410</v>
      </c>
      <c r="C824">
        <v>9446</v>
      </c>
      <c r="D824">
        <v>2097</v>
      </c>
      <c r="E824">
        <v>54.89</v>
      </c>
      <c r="F824">
        <v>126</v>
      </c>
      <c r="G824" s="1" t="s">
        <v>42427</v>
      </c>
      <c r="H824">
        <v>29.821238999999998</v>
      </c>
      <c r="I824">
        <v>31.233485000000002</v>
      </c>
      <c r="J824">
        <v>30.183655000000002</v>
      </c>
      <c r="K824">
        <v>31.235126000000001</v>
      </c>
      <c r="L824" s="1" t="s">
        <v>42406</v>
      </c>
      <c r="M824">
        <v>146</v>
      </c>
      <c r="N824">
        <v>12</v>
      </c>
      <c r="O824">
        <v>713.57</v>
      </c>
      <c r="P824">
        <v>144.31</v>
      </c>
      <c r="Q824">
        <v>101.02</v>
      </c>
      <c r="R824">
        <v>216.47</v>
      </c>
      <c r="S824">
        <v>505.1</v>
      </c>
      <c r="T824" s="1" t="s">
        <v>42347</v>
      </c>
      <c r="U824">
        <v>826.59</v>
      </c>
      <c r="V824">
        <v>19426</v>
      </c>
      <c r="W824" t="s">
        <v>54082</v>
      </c>
      <c r="X824" t="s">
        <v>65226</v>
      </c>
      <c r="Y824" t="s">
        <v>54082</v>
      </c>
      <c r="Z824" t="s">
        <v>65227</v>
      </c>
    </row>
    <row r="825" spans="1:26" x14ac:dyDescent="0.25">
      <c r="A825">
        <v>824</v>
      </c>
      <c r="B825">
        <v>1765</v>
      </c>
      <c r="C825">
        <v>2735</v>
      </c>
      <c r="D825">
        <v>2614</v>
      </c>
      <c r="E825">
        <v>13.74</v>
      </c>
      <c r="F825">
        <v>41</v>
      </c>
      <c r="G825" s="1" t="s">
        <v>42427</v>
      </c>
      <c r="H825">
        <v>29.971354000000002</v>
      </c>
      <c r="I825">
        <v>31.259454999999999</v>
      </c>
      <c r="J825">
        <v>29.974713000000001</v>
      </c>
      <c r="K825">
        <v>31.159026999999998</v>
      </c>
      <c r="L825" s="1" t="s">
        <v>42428</v>
      </c>
      <c r="M825">
        <v>39</v>
      </c>
      <c r="N825">
        <v>8</v>
      </c>
      <c r="O825">
        <v>178.62</v>
      </c>
      <c r="P825">
        <v>50.39</v>
      </c>
      <c r="Q825">
        <v>26.13</v>
      </c>
      <c r="R825">
        <v>55.99</v>
      </c>
      <c r="S825">
        <v>130.63</v>
      </c>
      <c r="T825" s="1" t="s">
        <v>42349</v>
      </c>
      <c r="U825">
        <v>212.75</v>
      </c>
      <c r="V825">
        <v>13546</v>
      </c>
      <c r="W825" t="s">
        <v>54586</v>
      </c>
      <c r="X825" t="s">
        <v>58790</v>
      </c>
      <c r="Y825" t="s">
        <v>54586</v>
      </c>
      <c r="Z825" t="s">
        <v>84625</v>
      </c>
    </row>
    <row r="826" spans="1:26" x14ac:dyDescent="0.25">
      <c r="A826">
        <v>825</v>
      </c>
      <c r="B826">
        <v>311</v>
      </c>
      <c r="C826">
        <v>310</v>
      </c>
      <c r="D826">
        <v>464</v>
      </c>
      <c r="E826">
        <v>4.0599999999999996</v>
      </c>
      <c r="F826">
        <v>8</v>
      </c>
      <c r="G826" s="1" t="s">
        <v>42427</v>
      </c>
      <c r="H826">
        <v>31.034552000000001</v>
      </c>
      <c r="I826">
        <v>31.393595999999999</v>
      </c>
      <c r="J826">
        <v>31.034951</v>
      </c>
      <c r="K826">
        <v>31.363643</v>
      </c>
      <c r="L826" s="1" t="s">
        <v>42406</v>
      </c>
      <c r="M826">
        <v>8</v>
      </c>
      <c r="N826">
        <v>7</v>
      </c>
      <c r="O826">
        <v>52.78</v>
      </c>
      <c r="P826">
        <v>17.63</v>
      </c>
      <c r="Q826">
        <v>8.51</v>
      </c>
      <c r="R826">
        <v>18.23</v>
      </c>
      <c r="S826">
        <v>42.55</v>
      </c>
      <c r="T826" s="1" t="s">
        <v>42348</v>
      </c>
      <c r="U826">
        <v>68.290000000000006</v>
      </c>
      <c r="V826">
        <v>4060</v>
      </c>
      <c r="W826" t="s">
        <v>54545</v>
      </c>
      <c r="X826" t="s">
        <v>59281</v>
      </c>
      <c r="Y826" t="s">
        <v>54545</v>
      </c>
      <c r="Z826" t="s">
        <v>59282</v>
      </c>
    </row>
    <row r="827" spans="1:26" x14ac:dyDescent="0.25">
      <c r="A827">
        <v>826</v>
      </c>
      <c r="B827">
        <v>2088</v>
      </c>
      <c r="C827">
        <v>6044</v>
      </c>
      <c r="D827">
        <v>3115</v>
      </c>
      <c r="E827">
        <v>29.13</v>
      </c>
      <c r="F827">
        <v>52</v>
      </c>
      <c r="G827" s="1" t="s">
        <v>42427</v>
      </c>
      <c r="H827">
        <v>29.904472999999999</v>
      </c>
      <c r="I827">
        <v>31.358305000000001</v>
      </c>
      <c r="J827">
        <v>30.003851999999998</v>
      </c>
      <c r="K827">
        <v>31.168606</v>
      </c>
      <c r="L827" s="1" t="s">
        <v>42407</v>
      </c>
      <c r="M827">
        <v>53</v>
      </c>
      <c r="N827">
        <v>15</v>
      </c>
      <c r="O827">
        <v>378.69</v>
      </c>
      <c r="P827">
        <v>58</v>
      </c>
      <c r="Q827">
        <v>54.14</v>
      </c>
      <c r="R827">
        <v>116.01</v>
      </c>
      <c r="S827">
        <v>270.68</v>
      </c>
      <c r="T827" s="1" t="s">
        <v>42348</v>
      </c>
      <c r="U827">
        <v>447.83</v>
      </c>
      <c r="V827">
        <v>7435</v>
      </c>
      <c r="W827" t="s">
        <v>54681</v>
      </c>
      <c r="X827" t="s">
        <v>75820</v>
      </c>
      <c r="Y827" t="s">
        <v>54681</v>
      </c>
      <c r="Z827" t="s">
        <v>81609</v>
      </c>
    </row>
    <row r="828" spans="1:26" x14ac:dyDescent="0.25">
      <c r="A828">
        <v>827</v>
      </c>
      <c r="B828">
        <v>2796</v>
      </c>
      <c r="C828">
        <v>8283</v>
      </c>
      <c r="D828">
        <v>4199</v>
      </c>
      <c r="E828">
        <v>30.3</v>
      </c>
      <c r="F828">
        <v>73</v>
      </c>
      <c r="G828" s="1" t="s">
        <v>42427</v>
      </c>
      <c r="H828">
        <v>30.077491999999999</v>
      </c>
      <c r="I828">
        <v>31.281207999999999</v>
      </c>
      <c r="J828">
        <v>30.083231000000001</v>
      </c>
      <c r="K828">
        <v>31.063721999999999</v>
      </c>
      <c r="L828" s="1" t="s">
        <v>42406</v>
      </c>
      <c r="M828">
        <v>71</v>
      </c>
      <c r="N828">
        <v>8</v>
      </c>
      <c r="O828">
        <v>393.9</v>
      </c>
      <c r="P828">
        <v>100.48</v>
      </c>
      <c r="Q828">
        <v>56.27</v>
      </c>
      <c r="R828">
        <v>120.57</v>
      </c>
      <c r="S828">
        <v>281.33</v>
      </c>
      <c r="T828" s="1" t="s">
        <v>42349</v>
      </c>
      <c r="U828">
        <v>458.17</v>
      </c>
      <c r="V828">
        <v>16644</v>
      </c>
      <c r="W828" t="s">
        <v>54072</v>
      </c>
      <c r="X828" t="s">
        <v>76967</v>
      </c>
      <c r="Y828" t="s">
        <v>54072</v>
      </c>
      <c r="Z828" t="s">
        <v>55618</v>
      </c>
    </row>
    <row r="829" spans="1:26" x14ac:dyDescent="0.25">
      <c r="A829">
        <v>828</v>
      </c>
      <c r="B829">
        <v>2604</v>
      </c>
      <c r="C829">
        <v>1320</v>
      </c>
      <c r="D829">
        <v>3907</v>
      </c>
      <c r="E829">
        <v>22.7</v>
      </c>
      <c r="F829">
        <v>54</v>
      </c>
      <c r="G829" s="1" t="s">
        <v>42427</v>
      </c>
      <c r="H829">
        <v>30.031061000000001</v>
      </c>
      <c r="I829">
        <v>31.153804999999998</v>
      </c>
      <c r="J829">
        <v>30.053052000000001</v>
      </c>
      <c r="K829">
        <v>31.368057</v>
      </c>
      <c r="L829" s="1" t="s">
        <v>42406</v>
      </c>
      <c r="M829">
        <v>56</v>
      </c>
      <c r="N829">
        <v>6</v>
      </c>
      <c r="O829">
        <v>295.10000000000002</v>
      </c>
      <c r="P829">
        <v>45.47</v>
      </c>
      <c r="Q829">
        <v>42.43</v>
      </c>
      <c r="R829">
        <v>90.93</v>
      </c>
      <c r="S829">
        <v>212.17</v>
      </c>
      <c r="T829" s="1" t="s">
        <v>42348</v>
      </c>
      <c r="U829">
        <v>343.53</v>
      </c>
      <c r="V829">
        <v>18843</v>
      </c>
      <c r="W829" t="s">
        <v>53960</v>
      </c>
      <c r="X829" t="s">
        <v>58288</v>
      </c>
      <c r="Y829" t="s">
        <v>53960</v>
      </c>
      <c r="Z829" t="s">
        <v>58289</v>
      </c>
    </row>
    <row r="830" spans="1:26" x14ac:dyDescent="0.25">
      <c r="A830">
        <v>829</v>
      </c>
      <c r="B830">
        <v>2067</v>
      </c>
      <c r="C830">
        <v>9305</v>
      </c>
      <c r="D830">
        <v>3086</v>
      </c>
      <c r="E830">
        <v>25.26</v>
      </c>
      <c r="F830">
        <v>75</v>
      </c>
      <c r="G830" s="1" t="s">
        <v>42427</v>
      </c>
      <c r="H830">
        <v>30.167935</v>
      </c>
      <c r="I830">
        <v>31.121081</v>
      </c>
      <c r="J830">
        <v>30.038322000000001</v>
      </c>
      <c r="K830">
        <v>31.311810000000001</v>
      </c>
      <c r="L830" s="1" t="s">
        <v>42406</v>
      </c>
      <c r="M830">
        <v>73</v>
      </c>
      <c r="N830">
        <v>7</v>
      </c>
      <c r="O830">
        <v>328.38</v>
      </c>
      <c r="P830">
        <v>37</v>
      </c>
      <c r="Q830">
        <v>47.09</v>
      </c>
      <c r="R830">
        <v>100.91</v>
      </c>
      <c r="S830">
        <v>235.47</v>
      </c>
      <c r="T830" s="1" t="s">
        <v>42349</v>
      </c>
      <c r="U830">
        <v>382.47</v>
      </c>
      <c r="V830">
        <v>2508</v>
      </c>
      <c r="W830" t="s">
        <v>54610</v>
      </c>
      <c r="X830" t="s">
        <v>69141</v>
      </c>
      <c r="Y830" t="s">
        <v>54610</v>
      </c>
      <c r="Z830" t="s">
        <v>69142</v>
      </c>
    </row>
    <row r="831" spans="1:26" x14ac:dyDescent="0.25">
      <c r="A831">
        <v>830</v>
      </c>
      <c r="B831">
        <v>2487</v>
      </c>
      <c r="C831">
        <v>8034</v>
      </c>
      <c r="D831">
        <v>3736</v>
      </c>
      <c r="E831">
        <v>46.01</v>
      </c>
      <c r="F831">
        <v>70</v>
      </c>
      <c r="G831" s="1" t="s">
        <v>42427</v>
      </c>
      <c r="H831">
        <v>29.805885</v>
      </c>
      <c r="I831">
        <v>31.367307</v>
      </c>
      <c r="J831">
        <v>30.062764000000001</v>
      </c>
      <c r="K831">
        <v>31.160737999999998</v>
      </c>
      <c r="L831" s="1" t="s">
        <v>42407</v>
      </c>
      <c r="M831">
        <v>73</v>
      </c>
      <c r="N831">
        <v>9</v>
      </c>
      <c r="O831">
        <v>598.13</v>
      </c>
      <c r="P831">
        <v>84.86</v>
      </c>
      <c r="Q831">
        <v>84.86</v>
      </c>
      <c r="R831">
        <v>181.84</v>
      </c>
      <c r="S831">
        <v>424.29</v>
      </c>
      <c r="T831" s="1" t="s">
        <v>42348</v>
      </c>
      <c r="U831">
        <v>691.99</v>
      </c>
      <c r="V831">
        <v>16604</v>
      </c>
      <c r="W831" t="s">
        <v>54550</v>
      </c>
      <c r="X831" t="s">
        <v>81750</v>
      </c>
      <c r="Y831" t="s">
        <v>54550</v>
      </c>
      <c r="Z831" t="s">
        <v>81751</v>
      </c>
    </row>
    <row r="832" spans="1:26" x14ac:dyDescent="0.25">
      <c r="A832">
        <v>831</v>
      </c>
      <c r="B832">
        <v>1733</v>
      </c>
      <c r="C832">
        <v>7267</v>
      </c>
      <c r="D832">
        <v>2570</v>
      </c>
      <c r="E832">
        <v>24.49</v>
      </c>
      <c r="F832">
        <v>63</v>
      </c>
      <c r="G832" s="1" t="s">
        <v>42427</v>
      </c>
      <c r="H832">
        <v>30.193021000000002</v>
      </c>
      <c r="I832">
        <v>31.233509000000002</v>
      </c>
      <c r="J832">
        <v>30.141589</v>
      </c>
      <c r="K832">
        <v>31.399823000000001</v>
      </c>
      <c r="L832" s="1" t="s">
        <v>42407</v>
      </c>
      <c r="M832">
        <v>64</v>
      </c>
      <c r="N832">
        <v>8</v>
      </c>
      <c r="O832">
        <v>318.37</v>
      </c>
      <c r="P832">
        <v>48.96</v>
      </c>
      <c r="Q832">
        <v>45.69</v>
      </c>
      <c r="R832">
        <v>97.91</v>
      </c>
      <c r="S832">
        <v>228.46</v>
      </c>
      <c r="T832" s="1" t="s">
        <v>42349</v>
      </c>
      <c r="U832">
        <v>372.06</v>
      </c>
      <c r="V832">
        <v>3494</v>
      </c>
      <c r="W832" t="s">
        <v>54289</v>
      </c>
      <c r="X832" t="s">
        <v>78345</v>
      </c>
      <c r="Y832" t="s">
        <v>54289</v>
      </c>
      <c r="Z832" t="s">
        <v>78346</v>
      </c>
    </row>
    <row r="833" spans="1:26" x14ac:dyDescent="0.25">
      <c r="A833">
        <v>832</v>
      </c>
      <c r="B833">
        <v>219</v>
      </c>
      <c r="C833">
        <v>884</v>
      </c>
      <c r="D833">
        <v>316</v>
      </c>
      <c r="E833">
        <v>5.94</v>
      </c>
      <c r="F833">
        <v>10</v>
      </c>
      <c r="G833" s="1" t="s">
        <v>42427</v>
      </c>
      <c r="H833">
        <v>31.137022000000002</v>
      </c>
      <c r="I833">
        <v>29.846502000000001</v>
      </c>
      <c r="J833">
        <v>31.147055999999999</v>
      </c>
      <c r="K833">
        <v>29.805056</v>
      </c>
      <c r="L833" s="1" t="s">
        <v>42406</v>
      </c>
      <c r="M833">
        <v>11</v>
      </c>
      <c r="N833">
        <v>7</v>
      </c>
      <c r="O833">
        <v>77.22</v>
      </c>
      <c r="P833">
        <v>18.75</v>
      </c>
      <c r="Q833">
        <v>11.93</v>
      </c>
      <c r="R833">
        <v>25.57</v>
      </c>
      <c r="S833">
        <v>59.65</v>
      </c>
      <c r="T833" s="1" t="s">
        <v>42349</v>
      </c>
      <c r="U833">
        <v>96.15</v>
      </c>
      <c r="V833">
        <v>12009</v>
      </c>
      <c r="W833" t="s">
        <v>54642</v>
      </c>
      <c r="X833" t="s">
        <v>69143</v>
      </c>
      <c r="Y833" t="s">
        <v>54642</v>
      </c>
      <c r="Z833" t="s">
        <v>68155</v>
      </c>
    </row>
    <row r="834" spans="1:26" x14ac:dyDescent="0.25">
      <c r="A834">
        <v>833</v>
      </c>
      <c r="B834">
        <v>251</v>
      </c>
      <c r="C834">
        <v>8981</v>
      </c>
      <c r="D834">
        <v>369</v>
      </c>
      <c r="E834">
        <v>25.18</v>
      </c>
      <c r="F834">
        <v>61</v>
      </c>
      <c r="G834" s="1" t="s">
        <v>42427</v>
      </c>
      <c r="H834">
        <v>30.085104000000001</v>
      </c>
      <c r="I834">
        <v>31.104835000000001</v>
      </c>
      <c r="J834">
        <v>29.913691</v>
      </c>
      <c r="K834">
        <v>31.158294000000001</v>
      </c>
      <c r="L834" s="1" t="s">
        <v>42428</v>
      </c>
      <c r="M834">
        <v>55</v>
      </c>
      <c r="N834">
        <v>8</v>
      </c>
      <c r="O834">
        <v>327.33999999999997</v>
      </c>
      <c r="P834">
        <v>87.19</v>
      </c>
      <c r="Q834">
        <v>46.95</v>
      </c>
      <c r="R834">
        <v>100.6</v>
      </c>
      <c r="S834">
        <v>234.74</v>
      </c>
      <c r="T834" s="1" t="s">
        <v>42349</v>
      </c>
      <c r="U834">
        <v>382.29</v>
      </c>
      <c r="V834">
        <v>18957</v>
      </c>
      <c r="W834" t="s">
        <v>54528</v>
      </c>
      <c r="X834" t="s">
        <v>62017</v>
      </c>
      <c r="Y834" t="s">
        <v>54528</v>
      </c>
      <c r="Z834" t="s">
        <v>84626</v>
      </c>
    </row>
    <row r="835" spans="1:26" x14ac:dyDescent="0.25">
      <c r="A835">
        <v>834</v>
      </c>
      <c r="B835">
        <v>1255</v>
      </c>
      <c r="C835">
        <v>7113</v>
      </c>
      <c r="D835">
        <v>1871</v>
      </c>
      <c r="E835">
        <v>10.97</v>
      </c>
      <c r="F835">
        <v>24</v>
      </c>
      <c r="G835" s="1" t="s">
        <v>42427</v>
      </c>
      <c r="H835">
        <v>25.661397999999998</v>
      </c>
      <c r="I835">
        <v>32.701132000000001</v>
      </c>
      <c r="J835">
        <v>25.737655</v>
      </c>
      <c r="K835">
        <v>32.677764000000003</v>
      </c>
      <c r="L835" s="1" t="s">
        <v>42406</v>
      </c>
      <c r="M835">
        <v>22</v>
      </c>
      <c r="N835">
        <v>6</v>
      </c>
      <c r="O835">
        <v>142.61000000000001</v>
      </c>
      <c r="P835">
        <v>37.65</v>
      </c>
      <c r="Q835">
        <v>21.09</v>
      </c>
      <c r="R835">
        <v>45.18</v>
      </c>
      <c r="S835">
        <v>105.43</v>
      </c>
      <c r="T835" s="1" t="s">
        <v>42347</v>
      </c>
      <c r="U835">
        <v>169.7</v>
      </c>
      <c r="V835">
        <v>2498</v>
      </c>
      <c r="W835" t="s">
        <v>54251</v>
      </c>
      <c r="X835" t="s">
        <v>64154</v>
      </c>
      <c r="Y835" t="s">
        <v>54251</v>
      </c>
      <c r="Z835" t="s">
        <v>64155</v>
      </c>
    </row>
    <row r="836" spans="1:26" x14ac:dyDescent="0.25">
      <c r="A836">
        <v>835</v>
      </c>
      <c r="B836">
        <v>718</v>
      </c>
      <c r="C836">
        <v>7342</v>
      </c>
      <c r="D836">
        <v>1066</v>
      </c>
      <c r="E836">
        <v>8.73</v>
      </c>
      <c r="F836">
        <v>16</v>
      </c>
      <c r="G836" s="1" t="s">
        <v>42427</v>
      </c>
      <c r="H836">
        <v>31.056909999999998</v>
      </c>
      <c r="I836">
        <v>30.816538999999999</v>
      </c>
      <c r="J836">
        <v>30.994304</v>
      </c>
      <c r="K836">
        <v>30.833777999999999</v>
      </c>
      <c r="L836" s="1" t="s">
        <v>42406</v>
      </c>
      <c r="M836">
        <v>16</v>
      </c>
      <c r="N836">
        <v>9</v>
      </c>
      <c r="O836">
        <v>113.49</v>
      </c>
      <c r="P836">
        <v>34.020000000000003</v>
      </c>
      <c r="Q836">
        <v>17.010000000000002</v>
      </c>
      <c r="R836">
        <v>36.450000000000003</v>
      </c>
      <c r="S836">
        <v>85.04</v>
      </c>
      <c r="T836" s="1" t="s">
        <v>42349</v>
      </c>
      <c r="U836">
        <v>139.5</v>
      </c>
      <c r="V836">
        <v>17008</v>
      </c>
      <c r="W836" t="s">
        <v>54239</v>
      </c>
      <c r="X836" t="s">
        <v>72696</v>
      </c>
      <c r="Y836" t="s">
        <v>54239</v>
      </c>
      <c r="Z836" t="s">
        <v>72697</v>
      </c>
    </row>
    <row r="837" spans="1:26" x14ac:dyDescent="0.25">
      <c r="A837">
        <v>836</v>
      </c>
      <c r="B837">
        <v>1817</v>
      </c>
      <c r="C837">
        <v>5418</v>
      </c>
      <c r="D837">
        <v>2694</v>
      </c>
      <c r="E837">
        <v>39.01</v>
      </c>
      <c r="F837">
        <v>69</v>
      </c>
      <c r="G837" s="1" t="s">
        <v>42427</v>
      </c>
      <c r="H837">
        <v>29.876715000000001</v>
      </c>
      <c r="I837">
        <v>31.347850999999999</v>
      </c>
      <c r="J837">
        <v>30.136419</v>
      </c>
      <c r="K837">
        <v>31.328092999999999</v>
      </c>
      <c r="L837" s="1" t="s">
        <v>42428</v>
      </c>
      <c r="M837">
        <v>74</v>
      </c>
      <c r="N837">
        <v>7</v>
      </c>
      <c r="O837">
        <v>507.13</v>
      </c>
      <c r="P837">
        <v>113.33</v>
      </c>
      <c r="Q837">
        <v>72.12</v>
      </c>
      <c r="R837">
        <v>154.54</v>
      </c>
      <c r="S837">
        <v>360.59</v>
      </c>
      <c r="T837" s="1" t="s">
        <v>42349</v>
      </c>
      <c r="U837">
        <v>586.25</v>
      </c>
      <c r="V837">
        <v>14986</v>
      </c>
      <c r="W837" t="s">
        <v>54568</v>
      </c>
      <c r="X837" t="s">
        <v>55188</v>
      </c>
      <c r="Y837" t="s">
        <v>54568</v>
      </c>
      <c r="Z837" t="s">
        <v>84486</v>
      </c>
    </row>
    <row r="838" spans="1:26" x14ac:dyDescent="0.25">
      <c r="A838">
        <v>837</v>
      </c>
      <c r="B838">
        <v>194</v>
      </c>
      <c r="C838">
        <v>668</v>
      </c>
      <c r="D838">
        <v>282</v>
      </c>
      <c r="E838">
        <v>2.99</v>
      </c>
      <c r="F838">
        <v>7</v>
      </c>
      <c r="G838" s="1" t="s">
        <v>42427</v>
      </c>
      <c r="H838">
        <v>31.086651</v>
      </c>
      <c r="I838">
        <v>31.408393</v>
      </c>
      <c r="J838">
        <v>31.099336000000001</v>
      </c>
      <c r="K838">
        <v>31.387730000000001</v>
      </c>
      <c r="L838" s="1" t="s">
        <v>42406</v>
      </c>
      <c r="M838">
        <v>8</v>
      </c>
      <c r="N838">
        <v>14</v>
      </c>
      <c r="O838">
        <v>38.869999999999997</v>
      </c>
      <c r="P838">
        <v>5.62</v>
      </c>
      <c r="Q838">
        <v>6.56</v>
      </c>
      <c r="R838">
        <v>14.06</v>
      </c>
      <c r="S838">
        <v>32.81</v>
      </c>
      <c r="T838" s="1" t="s">
        <v>42349</v>
      </c>
      <c r="U838">
        <v>59.43</v>
      </c>
      <c r="V838">
        <v>8100</v>
      </c>
      <c r="W838" t="s">
        <v>54487</v>
      </c>
      <c r="X838" t="s">
        <v>71907</v>
      </c>
      <c r="Y838" t="s">
        <v>54487</v>
      </c>
      <c r="Z838" t="s">
        <v>71908</v>
      </c>
    </row>
    <row r="839" spans="1:26" x14ac:dyDescent="0.25">
      <c r="A839">
        <v>838</v>
      </c>
      <c r="B839">
        <v>1373</v>
      </c>
      <c r="C839">
        <v>2641</v>
      </c>
      <c r="D839">
        <v>2039</v>
      </c>
      <c r="E839">
        <v>29.46</v>
      </c>
      <c r="F839">
        <v>58</v>
      </c>
      <c r="G839" s="1" t="s">
        <v>42427</v>
      </c>
      <c r="H839">
        <v>31.134598</v>
      </c>
      <c r="I839">
        <v>29.886710999999998</v>
      </c>
      <c r="J839">
        <v>31.360503000000001</v>
      </c>
      <c r="K839">
        <v>30.005102999999998</v>
      </c>
      <c r="L839" s="1" t="s">
        <v>42406</v>
      </c>
      <c r="M839">
        <v>66</v>
      </c>
      <c r="N839">
        <v>16</v>
      </c>
      <c r="O839">
        <v>382.98</v>
      </c>
      <c r="P839">
        <v>117.29</v>
      </c>
      <c r="Q839">
        <v>54.74</v>
      </c>
      <c r="R839">
        <v>117.29</v>
      </c>
      <c r="S839">
        <v>273.69</v>
      </c>
      <c r="T839" s="1" t="s">
        <v>42347</v>
      </c>
      <c r="U839">
        <v>453.72</v>
      </c>
      <c r="V839">
        <v>18818</v>
      </c>
      <c r="W839" t="s">
        <v>54444</v>
      </c>
      <c r="X839" t="s">
        <v>62163</v>
      </c>
      <c r="Y839" t="s">
        <v>54444</v>
      </c>
      <c r="Z839" t="s">
        <v>62164</v>
      </c>
    </row>
    <row r="840" spans="1:26" x14ac:dyDescent="0.25">
      <c r="A840">
        <v>839</v>
      </c>
      <c r="B840">
        <v>853</v>
      </c>
      <c r="C840">
        <v>7422</v>
      </c>
      <c r="D840">
        <v>1281</v>
      </c>
      <c r="E840">
        <v>0</v>
      </c>
      <c r="F840">
        <v>0</v>
      </c>
      <c r="G840" s="1" t="s">
        <v>42430</v>
      </c>
      <c r="H840">
        <v>29.870394999999998</v>
      </c>
      <c r="I840">
        <v>31.233291999999999</v>
      </c>
      <c r="J840">
        <v>30.027311000000001</v>
      </c>
      <c r="K840">
        <v>31.359805999999999</v>
      </c>
      <c r="L840" s="1" t="s">
        <v>42406</v>
      </c>
      <c r="M840">
        <v>74</v>
      </c>
      <c r="N840">
        <v>10</v>
      </c>
      <c r="O840">
        <v>0</v>
      </c>
      <c r="P840">
        <v>1.76</v>
      </c>
      <c r="Q840">
        <v>1.1200000000000001</v>
      </c>
      <c r="R840">
        <v>2.4</v>
      </c>
      <c r="S840">
        <v>5.6</v>
      </c>
      <c r="T840" s="1" t="s">
        <v>42347</v>
      </c>
      <c r="U840">
        <v>11.12</v>
      </c>
      <c r="V840">
        <v>13412</v>
      </c>
      <c r="W840" t="s">
        <v>54535</v>
      </c>
      <c r="X840" t="s">
        <v>55585</v>
      </c>
    </row>
    <row r="841" spans="1:26" x14ac:dyDescent="0.25">
      <c r="A841">
        <v>840</v>
      </c>
      <c r="B841">
        <v>622</v>
      </c>
      <c r="C841">
        <v>1604</v>
      </c>
      <c r="D841">
        <v>931</v>
      </c>
      <c r="E841">
        <v>34.619999999999997</v>
      </c>
      <c r="F841">
        <v>103</v>
      </c>
      <c r="G841" s="1" t="s">
        <v>42427</v>
      </c>
      <c r="H841">
        <v>29.856307000000001</v>
      </c>
      <c r="I841">
        <v>31.120681999999999</v>
      </c>
      <c r="J841">
        <v>29.968053999999999</v>
      </c>
      <c r="K841">
        <v>31.34205</v>
      </c>
      <c r="L841" s="1" t="s">
        <v>42428</v>
      </c>
      <c r="M841">
        <v>95</v>
      </c>
      <c r="N841">
        <v>7</v>
      </c>
      <c r="O841">
        <v>450.06</v>
      </c>
      <c r="P841">
        <v>82.45</v>
      </c>
      <c r="Q841">
        <v>64.13</v>
      </c>
      <c r="R841">
        <v>137.41999999999999</v>
      </c>
      <c r="S841">
        <v>320.64</v>
      </c>
      <c r="T841" s="1" t="s">
        <v>42348</v>
      </c>
      <c r="U841">
        <v>521.19000000000005</v>
      </c>
      <c r="V841">
        <v>1288</v>
      </c>
      <c r="W841" t="s">
        <v>54204</v>
      </c>
      <c r="X841" t="s">
        <v>82305</v>
      </c>
      <c r="Y841" t="s">
        <v>54115</v>
      </c>
      <c r="Z841" t="s">
        <v>69403</v>
      </c>
    </row>
    <row r="842" spans="1:26" x14ac:dyDescent="0.25">
      <c r="A842">
        <v>841</v>
      </c>
      <c r="B842">
        <v>1342</v>
      </c>
      <c r="C842">
        <v>6890</v>
      </c>
      <c r="D842">
        <v>1993</v>
      </c>
      <c r="E842">
        <v>0</v>
      </c>
      <c r="F842">
        <v>0</v>
      </c>
      <c r="G842" s="1" t="s">
        <v>42430</v>
      </c>
      <c r="H842">
        <v>29.967205</v>
      </c>
      <c r="I842">
        <v>31.275236</v>
      </c>
      <c r="J842">
        <v>29.850709999999999</v>
      </c>
      <c r="K842">
        <v>31.304238000000002</v>
      </c>
      <c r="L842" s="1" t="s">
        <v>42407</v>
      </c>
      <c r="M842">
        <v>30</v>
      </c>
      <c r="N842">
        <v>15</v>
      </c>
      <c r="O842">
        <v>0</v>
      </c>
      <c r="P842">
        <v>0.8</v>
      </c>
      <c r="Q842">
        <v>1.1200000000000001</v>
      </c>
      <c r="R842">
        <v>2.4</v>
      </c>
      <c r="S842">
        <v>5.6</v>
      </c>
      <c r="T842" s="1" t="s">
        <v>42349</v>
      </c>
      <c r="U842">
        <v>16.12</v>
      </c>
      <c r="V842">
        <v>15237</v>
      </c>
      <c r="W842" t="s">
        <v>54092</v>
      </c>
      <c r="X842" t="s">
        <v>86025</v>
      </c>
    </row>
    <row r="843" spans="1:26" x14ac:dyDescent="0.25">
      <c r="A843">
        <v>842</v>
      </c>
      <c r="B843">
        <v>2964</v>
      </c>
      <c r="C843">
        <v>239</v>
      </c>
      <c r="D843">
        <v>4448</v>
      </c>
      <c r="E843">
        <v>0</v>
      </c>
      <c r="F843">
        <v>0</v>
      </c>
      <c r="G843" s="1" t="s">
        <v>42430</v>
      </c>
      <c r="H843">
        <v>29.921199000000001</v>
      </c>
      <c r="I843">
        <v>31.371648</v>
      </c>
      <c r="J843">
        <v>30.047581999999998</v>
      </c>
      <c r="K843">
        <v>31.300443000000001</v>
      </c>
      <c r="L843" s="1" t="s">
        <v>42429</v>
      </c>
      <c r="M843">
        <v>39</v>
      </c>
      <c r="N843">
        <v>18</v>
      </c>
      <c r="O843">
        <v>0</v>
      </c>
      <c r="P843">
        <v>0.8</v>
      </c>
      <c r="Q843">
        <v>1.1200000000000001</v>
      </c>
      <c r="R843">
        <v>2.4</v>
      </c>
      <c r="S843">
        <v>5.6</v>
      </c>
      <c r="T843" s="1" t="s">
        <v>42348</v>
      </c>
      <c r="U843">
        <v>19.12</v>
      </c>
      <c r="V843">
        <v>13840</v>
      </c>
      <c r="W843" t="s">
        <v>54534</v>
      </c>
      <c r="X843" t="s">
        <v>86232</v>
      </c>
    </row>
    <row r="844" spans="1:26" x14ac:dyDescent="0.25">
      <c r="A844">
        <v>843</v>
      </c>
      <c r="B844">
        <v>2686</v>
      </c>
      <c r="C844">
        <v>3203</v>
      </c>
      <c r="D844">
        <v>4030</v>
      </c>
      <c r="E844">
        <v>4.59</v>
      </c>
      <c r="F844">
        <v>8</v>
      </c>
      <c r="G844" s="1" t="s">
        <v>42427</v>
      </c>
      <c r="H844">
        <v>29.131824000000002</v>
      </c>
      <c r="I844">
        <v>31.106856000000001</v>
      </c>
      <c r="J844">
        <v>29.107482000000001</v>
      </c>
      <c r="K844">
        <v>31.074912999999999</v>
      </c>
      <c r="L844" s="1" t="s">
        <v>42406</v>
      </c>
      <c r="M844">
        <v>10</v>
      </c>
      <c r="N844">
        <v>14</v>
      </c>
      <c r="O844">
        <v>59.67</v>
      </c>
      <c r="P844">
        <v>10.83</v>
      </c>
      <c r="Q844">
        <v>9.4700000000000006</v>
      </c>
      <c r="R844">
        <v>20.3</v>
      </c>
      <c r="S844">
        <v>47.37</v>
      </c>
      <c r="T844" s="1" t="s">
        <v>42349</v>
      </c>
      <c r="U844">
        <v>83.14</v>
      </c>
      <c r="V844">
        <v>2901</v>
      </c>
      <c r="W844" t="s">
        <v>54644</v>
      </c>
      <c r="X844" t="s">
        <v>71909</v>
      </c>
      <c r="Y844" t="s">
        <v>54644</v>
      </c>
      <c r="Z844" t="s">
        <v>71910</v>
      </c>
    </row>
    <row r="845" spans="1:26" x14ac:dyDescent="0.25">
      <c r="A845">
        <v>844</v>
      </c>
      <c r="B845">
        <v>202</v>
      </c>
      <c r="C845">
        <v>6725</v>
      </c>
      <c r="D845">
        <v>293</v>
      </c>
      <c r="E845">
        <v>32.74</v>
      </c>
      <c r="F845">
        <v>62</v>
      </c>
      <c r="G845" s="1" t="s">
        <v>42427</v>
      </c>
      <c r="H845">
        <v>30.103878999999999</v>
      </c>
      <c r="I845">
        <v>31.140692000000001</v>
      </c>
      <c r="J845">
        <v>30.027073999999999</v>
      </c>
      <c r="K845">
        <v>31.369574</v>
      </c>
      <c r="L845" s="1" t="s">
        <v>42407</v>
      </c>
      <c r="M845">
        <v>54</v>
      </c>
      <c r="N845">
        <v>17</v>
      </c>
      <c r="O845">
        <v>425.62</v>
      </c>
      <c r="P845">
        <v>60.71</v>
      </c>
      <c r="Q845">
        <v>60.71</v>
      </c>
      <c r="R845">
        <v>130.09</v>
      </c>
      <c r="S845">
        <v>303.52999999999997</v>
      </c>
      <c r="T845" s="1" t="s">
        <v>42347</v>
      </c>
      <c r="U845">
        <v>503.33</v>
      </c>
      <c r="V845">
        <v>3781</v>
      </c>
      <c r="W845" t="s">
        <v>54120</v>
      </c>
      <c r="X845" t="s">
        <v>80235</v>
      </c>
      <c r="Y845" t="s">
        <v>54120</v>
      </c>
      <c r="Z845" t="s">
        <v>80236</v>
      </c>
    </row>
    <row r="846" spans="1:26" x14ac:dyDescent="0.25">
      <c r="A846">
        <v>845</v>
      </c>
      <c r="B846">
        <v>1613</v>
      </c>
      <c r="C846">
        <v>7000</v>
      </c>
      <c r="D846">
        <v>2387</v>
      </c>
      <c r="E846">
        <v>6.26</v>
      </c>
      <c r="F846">
        <v>17</v>
      </c>
      <c r="G846" s="1" t="s">
        <v>42427</v>
      </c>
      <c r="H846">
        <v>29.991568999999998</v>
      </c>
      <c r="I846">
        <v>32.521346999999999</v>
      </c>
      <c r="J846">
        <v>29.996480999999999</v>
      </c>
      <c r="K846">
        <v>32.575082999999999</v>
      </c>
      <c r="L846" s="1" t="s">
        <v>42406</v>
      </c>
      <c r="M846">
        <v>16</v>
      </c>
      <c r="N846">
        <v>18</v>
      </c>
      <c r="O846">
        <v>81.38</v>
      </c>
      <c r="P846">
        <v>25.03</v>
      </c>
      <c r="Q846">
        <v>12.51</v>
      </c>
      <c r="R846">
        <v>26.81</v>
      </c>
      <c r="S846">
        <v>62.57</v>
      </c>
      <c r="T846" s="1" t="s">
        <v>42349</v>
      </c>
      <c r="U846">
        <v>111.89</v>
      </c>
      <c r="V846">
        <v>15625</v>
      </c>
      <c r="W846" t="s">
        <v>53993</v>
      </c>
      <c r="X846" t="s">
        <v>67693</v>
      </c>
      <c r="Y846" t="s">
        <v>53993</v>
      </c>
      <c r="Z846" t="s">
        <v>75099</v>
      </c>
    </row>
    <row r="847" spans="1:26" x14ac:dyDescent="0.25">
      <c r="A847">
        <v>846</v>
      </c>
      <c r="B847">
        <v>2530</v>
      </c>
      <c r="C847">
        <v>7778</v>
      </c>
      <c r="D847">
        <v>3799</v>
      </c>
      <c r="E847">
        <v>16.25</v>
      </c>
      <c r="F847">
        <v>29</v>
      </c>
      <c r="G847" s="1" t="s">
        <v>42427</v>
      </c>
      <c r="H847">
        <v>29.081420000000001</v>
      </c>
      <c r="I847">
        <v>31.199394000000002</v>
      </c>
      <c r="J847">
        <v>29.120716999999999</v>
      </c>
      <c r="K847">
        <v>31.082141</v>
      </c>
      <c r="L847" s="1" t="s">
        <v>42407</v>
      </c>
      <c r="M847">
        <v>28</v>
      </c>
      <c r="N847">
        <v>6</v>
      </c>
      <c r="O847">
        <v>211.25</v>
      </c>
      <c r="P847">
        <v>54.81</v>
      </c>
      <c r="Q847">
        <v>30.7</v>
      </c>
      <c r="R847">
        <v>65.78</v>
      </c>
      <c r="S847">
        <v>153.47999999999999</v>
      </c>
      <c r="T847" s="1" t="s">
        <v>42347</v>
      </c>
      <c r="U847">
        <v>247.95</v>
      </c>
      <c r="V847">
        <v>13411</v>
      </c>
      <c r="W847" t="s">
        <v>54087</v>
      </c>
      <c r="X847" t="s">
        <v>80849</v>
      </c>
      <c r="Y847" t="s">
        <v>54087</v>
      </c>
      <c r="Z847" t="s">
        <v>80850</v>
      </c>
    </row>
    <row r="848" spans="1:26" x14ac:dyDescent="0.25">
      <c r="A848">
        <v>847</v>
      </c>
      <c r="B848">
        <v>1712</v>
      </c>
      <c r="C848">
        <v>1003</v>
      </c>
      <c r="D848">
        <v>2537</v>
      </c>
      <c r="E848">
        <v>35.67</v>
      </c>
      <c r="F848">
        <v>89</v>
      </c>
      <c r="G848" s="1" t="s">
        <v>42427</v>
      </c>
      <c r="H848">
        <v>31.116855999999999</v>
      </c>
      <c r="I848">
        <v>30.061402999999999</v>
      </c>
      <c r="J848">
        <v>31.358523000000002</v>
      </c>
      <c r="K848">
        <v>30.047312999999999</v>
      </c>
      <c r="L848" s="1" t="s">
        <v>42406</v>
      </c>
      <c r="M848">
        <v>98</v>
      </c>
      <c r="N848">
        <v>16</v>
      </c>
      <c r="O848">
        <v>463.71</v>
      </c>
      <c r="P848">
        <v>103.78</v>
      </c>
      <c r="Q848">
        <v>66.040000000000006</v>
      </c>
      <c r="R848">
        <v>141.51</v>
      </c>
      <c r="S848">
        <v>330.2</v>
      </c>
      <c r="T848" s="1" t="s">
        <v>42348</v>
      </c>
      <c r="U848">
        <v>545.75</v>
      </c>
      <c r="V848">
        <v>14430</v>
      </c>
      <c r="W848" t="s">
        <v>54524</v>
      </c>
      <c r="X848" t="s">
        <v>57848</v>
      </c>
      <c r="Y848" t="s">
        <v>54524</v>
      </c>
      <c r="Z848" t="s">
        <v>57849</v>
      </c>
    </row>
    <row r="849" spans="1:26" x14ac:dyDescent="0.25">
      <c r="A849">
        <v>848</v>
      </c>
      <c r="B849">
        <v>1921</v>
      </c>
      <c r="C849">
        <v>3415</v>
      </c>
      <c r="D849">
        <v>2861</v>
      </c>
      <c r="E849">
        <v>44.06</v>
      </c>
      <c r="F849">
        <v>106</v>
      </c>
      <c r="G849" s="1" t="s">
        <v>42427</v>
      </c>
      <c r="H849">
        <v>29.910519000000001</v>
      </c>
      <c r="I849">
        <v>31.380596000000001</v>
      </c>
      <c r="J849">
        <v>30.157095000000002</v>
      </c>
      <c r="K849">
        <v>31.160578999999998</v>
      </c>
      <c r="L849" s="1" t="s">
        <v>42406</v>
      </c>
      <c r="M849">
        <v>113</v>
      </c>
      <c r="N849">
        <v>15</v>
      </c>
      <c r="O849">
        <v>572.78</v>
      </c>
      <c r="P849">
        <v>63.89</v>
      </c>
      <c r="Q849">
        <v>81.31</v>
      </c>
      <c r="R849">
        <v>174.23</v>
      </c>
      <c r="S849">
        <v>406.55</v>
      </c>
      <c r="T849" s="1" t="s">
        <v>42349</v>
      </c>
      <c r="U849">
        <v>669.09</v>
      </c>
      <c r="V849">
        <v>14987</v>
      </c>
      <c r="W849" t="s">
        <v>54155</v>
      </c>
      <c r="X849" t="s">
        <v>62251</v>
      </c>
      <c r="Y849" t="s">
        <v>54155</v>
      </c>
      <c r="Z849" t="s">
        <v>67116</v>
      </c>
    </row>
    <row r="850" spans="1:26" x14ac:dyDescent="0.25">
      <c r="A850">
        <v>849</v>
      </c>
      <c r="B850">
        <v>1448</v>
      </c>
      <c r="C850">
        <v>710</v>
      </c>
      <c r="D850">
        <v>2156</v>
      </c>
      <c r="E850">
        <v>13.94</v>
      </c>
      <c r="F850">
        <v>29</v>
      </c>
      <c r="G850" s="1" t="s">
        <v>42427</v>
      </c>
      <c r="H850">
        <v>29.945333999999999</v>
      </c>
      <c r="I850">
        <v>31.017385000000001</v>
      </c>
      <c r="J850">
        <v>30.024229999999999</v>
      </c>
      <c r="K850">
        <v>31.097532000000001</v>
      </c>
      <c r="L850" s="1" t="s">
        <v>42406</v>
      </c>
      <c r="M850">
        <v>30</v>
      </c>
      <c r="N850">
        <v>16</v>
      </c>
      <c r="O850">
        <v>181.22</v>
      </c>
      <c r="P850">
        <v>54.87</v>
      </c>
      <c r="Q850">
        <v>26.49</v>
      </c>
      <c r="R850">
        <v>56.77</v>
      </c>
      <c r="S850">
        <v>132.44999999999999</v>
      </c>
      <c r="T850" s="1" t="s">
        <v>42348</v>
      </c>
      <c r="U850">
        <v>223.71</v>
      </c>
      <c r="V850">
        <v>18775</v>
      </c>
      <c r="W850" t="s">
        <v>53955</v>
      </c>
      <c r="X850" t="s">
        <v>57850</v>
      </c>
      <c r="Y850" t="s">
        <v>53955</v>
      </c>
      <c r="Z850" t="s">
        <v>57851</v>
      </c>
    </row>
    <row r="851" spans="1:26" x14ac:dyDescent="0.25">
      <c r="A851">
        <v>850</v>
      </c>
      <c r="B851">
        <v>1966</v>
      </c>
      <c r="C851">
        <v>2493</v>
      </c>
      <c r="D851">
        <v>2934</v>
      </c>
      <c r="E851">
        <v>3.88</v>
      </c>
      <c r="F851">
        <v>6</v>
      </c>
      <c r="G851" s="1" t="s">
        <v>42427</v>
      </c>
      <c r="H851">
        <v>30.002044000000001</v>
      </c>
      <c r="I851">
        <v>32.565869999999997</v>
      </c>
      <c r="J851">
        <v>30.026931000000001</v>
      </c>
      <c r="K851">
        <v>32.547998</v>
      </c>
      <c r="L851" s="1" t="s">
        <v>42407</v>
      </c>
      <c r="M851">
        <v>7</v>
      </c>
      <c r="N851">
        <v>17</v>
      </c>
      <c r="O851">
        <v>50.44</v>
      </c>
      <c r="P851">
        <v>6.43</v>
      </c>
      <c r="Q851">
        <v>8.18</v>
      </c>
      <c r="R851">
        <v>17.53</v>
      </c>
      <c r="S851">
        <v>40.909999999999997</v>
      </c>
      <c r="T851" s="1" t="s">
        <v>42348</v>
      </c>
      <c r="U851">
        <v>75.62</v>
      </c>
      <c r="V851">
        <v>18269</v>
      </c>
      <c r="W851" t="s">
        <v>54516</v>
      </c>
      <c r="X851" t="s">
        <v>81752</v>
      </c>
      <c r="Y851" t="s">
        <v>54516</v>
      </c>
      <c r="Z851" t="s">
        <v>65649</v>
      </c>
    </row>
    <row r="852" spans="1:26" x14ac:dyDescent="0.25">
      <c r="A852">
        <v>851</v>
      </c>
      <c r="B852">
        <v>2866</v>
      </c>
      <c r="C852">
        <v>7546</v>
      </c>
      <c r="D852">
        <v>4303</v>
      </c>
      <c r="E852">
        <v>0</v>
      </c>
      <c r="F852">
        <v>0</v>
      </c>
      <c r="G852" s="1" t="s">
        <v>42430</v>
      </c>
      <c r="H852">
        <v>31.070900999999999</v>
      </c>
      <c r="I852">
        <v>31.370039999999999</v>
      </c>
      <c r="J852">
        <v>31.030207999999998</v>
      </c>
      <c r="K852">
        <v>31.382265</v>
      </c>
      <c r="L852" s="1" t="s">
        <v>42406</v>
      </c>
      <c r="M852">
        <v>11</v>
      </c>
      <c r="N852">
        <v>7</v>
      </c>
      <c r="O852">
        <v>0</v>
      </c>
      <c r="P852">
        <v>0.88</v>
      </c>
      <c r="Q852">
        <v>1.1200000000000001</v>
      </c>
      <c r="R852">
        <v>2.4</v>
      </c>
      <c r="S852">
        <v>5.6</v>
      </c>
      <c r="T852" s="1" t="s">
        <v>42349</v>
      </c>
      <c r="U852">
        <v>8.1199999999999992</v>
      </c>
      <c r="V852">
        <v>11282</v>
      </c>
      <c r="W852" t="s">
        <v>54617</v>
      </c>
      <c r="X852" t="s">
        <v>55332</v>
      </c>
    </row>
    <row r="853" spans="1:26" x14ac:dyDescent="0.25">
      <c r="A853">
        <v>852</v>
      </c>
      <c r="B853">
        <v>739</v>
      </c>
      <c r="C853">
        <v>4028</v>
      </c>
      <c r="D853">
        <v>1096</v>
      </c>
      <c r="E853">
        <v>11.1</v>
      </c>
      <c r="F853">
        <v>24</v>
      </c>
      <c r="G853" s="1" t="s">
        <v>42427</v>
      </c>
      <c r="H853">
        <v>29.894974999999999</v>
      </c>
      <c r="I853">
        <v>31.306861999999999</v>
      </c>
      <c r="J853">
        <v>29.814335</v>
      </c>
      <c r="K853">
        <v>31.272393999999998</v>
      </c>
      <c r="L853" s="1" t="s">
        <v>42406</v>
      </c>
      <c r="M853">
        <v>23</v>
      </c>
      <c r="N853">
        <v>9</v>
      </c>
      <c r="O853">
        <v>144.30000000000001</v>
      </c>
      <c r="P853">
        <v>45.69</v>
      </c>
      <c r="Q853">
        <v>21.32</v>
      </c>
      <c r="R853">
        <v>45.69</v>
      </c>
      <c r="S853">
        <v>106.61</v>
      </c>
      <c r="T853" s="1" t="s">
        <v>42347</v>
      </c>
      <c r="U853">
        <v>174.62</v>
      </c>
      <c r="V853">
        <v>4904</v>
      </c>
      <c r="W853" t="s">
        <v>54161</v>
      </c>
      <c r="X853" t="s">
        <v>61459</v>
      </c>
      <c r="Y853" t="s">
        <v>54161</v>
      </c>
      <c r="Z853" t="s">
        <v>61460</v>
      </c>
    </row>
    <row r="854" spans="1:26" x14ac:dyDescent="0.25">
      <c r="A854">
        <v>853</v>
      </c>
      <c r="B854">
        <v>1035</v>
      </c>
      <c r="C854">
        <v>8945</v>
      </c>
      <c r="D854">
        <v>1548</v>
      </c>
      <c r="E854">
        <v>4.82</v>
      </c>
      <c r="F854">
        <v>12</v>
      </c>
      <c r="G854" s="1" t="s">
        <v>42427</v>
      </c>
      <c r="H854">
        <v>31.091460000000001</v>
      </c>
      <c r="I854">
        <v>31.368210000000001</v>
      </c>
      <c r="J854">
        <v>31.057327000000001</v>
      </c>
      <c r="K854">
        <v>31.384875999999998</v>
      </c>
      <c r="L854" s="1" t="s">
        <v>42407</v>
      </c>
      <c r="M854">
        <v>11</v>
      </c>
      <c r="N854">
        <v>14</v>
      </c>
      <c r="O854">
        <v>62.66</v>
      </c>
      <c r="P854">
        <v>18.37</v>
      </c>
      <c r="Q854">
        <v>9.89</v>
      </c>
      <c r="R854">
        <v>21.2</v>
      </c>
      <c r="S854">
        <v>49.46</v>
      </c>
      <c r="T854" s="1" t="s">
        <v>42347</v>
      </c>
      <c r="U854">
        <v>86.55</v>
      </c>
      <c r="V854">
        <v>16705</v>
      </c>
      <c r="W854" t="s">
        <v>54025</v>
      </c>
      <c r="X854" t="s">
        <v>80968</v>
      </c>
      <c r="Y854" t="s">
        <v>54025</v>
      </c>
      <c r="Z854" t="s">
        <v>80969</v>
      </c>
    </row>
    <row r="855" spans="1:26" x14ac:dyDescent="0.25">
      <c r="A855">
        <v>854</v>
      </c>
      <c r="B855">
        <v>1580</v>
      </c>
      <c r="C855">
        <v>2231</v>
      </c>
      <c r="D855">
        <v>2337</v>
      </c>
      <c r="E855">
        <v>10.16</v>
      </c>
      <c r="F855">
        <v>23</v>
      </c>
      <c r="G855" s="1" t="s">
        <v>42427</v>
      </c>
      <c r="H855">
        <v>31.317618</v>
      </c>
      <c r="I855">
        <v>29.88635</v>
      </c>
      <c r="J855">
        <v>31.386994000000001</v>
      </c>
      <c r="K855">
        <v>29.88092</v>
      </c>
      <c r="L855" s="1" t="s">
        <v>42406</v>
      </c>
      <c r="M855">
        <v>21</v>
      </c>
      <c r="N855">
        <v>10</v>
      </c>
      <c r="O855">
        <v>132.08000000000001</v>
      </c>
      <c r="P855">
        <v>37.82</v>
      </c>
      <c r="Q855">
        <v>19.61</v>
      </c>
      <c r="R855">
        <v>42.02</v>
      </c>
      <c r="S855">
        <v>98.06</v>
      </c>
      <c r="T855" s="1" t="s">
        <v>42347</v>
      </c>
      <c r="U855">
        <v>161.69</v>
      </c>
      <c r="V855">
        <v>7608</v>
      </c>
      <c r="W855" t="s">
        <v>54277</v>
      </c>
      <c r="X855" t="s">
        <v>64776</v>
      </c>
      <c r="Y855" t="s">
        <v>54277</v>
      </c>
      <c r="Z855" t="s">
        <v>64777</v>
      </c>
    </row>
    <row r="856" spans="1:26" x14ac:dyDescent="0.25">
      <c r="A856">
        <v>855</v>
      </c>
      <c r="B856">
        <v>2498</v>
      </c>
      <c r="C856">
        <v>6498</v>
      </c>
      <c r="D856">
        <v>3750</v>
      </c>
      <c r="E856">
        <v>36.43</v>
      </c>
      <c r="F856">
        <v>67</v>
      </c>
      <c r="G856" s="1" t="s">
        <v>42427</v>
      </c>
      <c r="H856">
        <v>30.073668999999999</v>
      </c>
      <c r="I856">
        <v>31.242093000000001</v>
      </c>
      <c r="J856">
        <v>29.817661000000001</v>
      </c>
      <c r="K856">
        <v>31.372774</v>
      </c>
      <c r="L856" s="1" t="s">
        <v>42406</v>
      </c>
      <c r="M856">
        <v>72</v>
      </c>
      <c r="N856">
        <v>16</v>
      </c>
      <c r="O856">
        <v>473.59</v>
      </c>
      <c r="P856">
        <v>72.239999999999995</v>
      </c>
      <c r="Q856">
        <v>67.42</v>
      </c>
      <c r="R856">
        <v>144.47999999999999</v>
      </c>
      <c r="S856">
        <v>337.11</v>
      </c>
      <c r="T856" s="1" t="s">
        <v>42347</v>
      </c>
      <c r="U856">
        <v>557.01</v>
      </c>
      <c r="V856">
        <v>10281</v>
      </c>
      <c r="W856" t="s">
        <v>54010</v>
      </c>
      <c r="X856" t="s">
        <v>62165</v>
      </c>
      <c r="Y856" t="s">
        <v>54010</v>
      </c>
      <c r="Z856" t="s">
        <v>62166</v>
      </c>
    </row>
    <row r="857" spans="1:26" x14ac:dyDescent="0.25">
      <c r="A857">
        <v>856</v>
      </c>
      <c r="B857">
        <v>1120</v>
      </c>
      <c r="C857">
        <v>501</v>
      </c>
      <c r="D857">
        <v>1676</v>
      </c>
      <c r="E857">
        <v>26</v>
      </c>
      <c r="F857">
        <v>50</v>
      </c>
      <c r="G857" s="1" t="s">
        <v>42427</v>
      </c>
      <c r="H857">
        <v>30.076105999999999</v>
      </c>
      <c r="I857">
        <v>31.253776999999999</v>
      </c>
      <c r="J857">
        <v>29.931552</v>
      </c>
      <c r="K857">
        <v>31.387048</v>
      </c>
      <c r="L857" s="1" t="s">
        <v>42407</v>
      </c>
      <c r="M857">
        <v>49</v>
      </c>
      <c r="N857">
        <v>9</v>
      </c>
      <c r="O857">
        <v>338</v>
      </c>
      <c r="P857">
        <v>51.9</v>
      </c>
      <c r="Q857">
        <v>48.44</v>
      </c>
      <c r="R857">
        <v>103.8</v>
      </c>
      <c r="S857">
        <v>242.2</v>
      </c>
      <c r="T857" s="1" t="s">
        <v>42348</v>
      </c>
      <c r="U857">
        <v>395.44</v>
      </c>
      <c r="V857">
        <v>1262</v>
      </c>
      <c r="W857" t="s">
        <v>54434</v>
      </c>
      <c r="X857" t="s">
        <v>81753</v>
      </c>
      <c r="Y857" t="s">
        <v>54434</v>
      </c>
      <c r="Z857" t="s">
        <v>81754</v>
      </c>
    </row>
    <row r="858" spans="1:26" x14ac:dyDescent="0.25">
      <c r="A858">
        <v>857</v>
      </c>
      <c r="B858">
        <v>2142</v>
      </c>
      <c r="C858">
        <v>7058</v>
      </c>
      <c r="D858">
        <v>3202</v>
      </c>
      <c r="E858">
        <v>37.020000000000003</v>
      </c>
      <c r="F858">
        <v>73</v>
      </c>
      <c r="G858" s="1" t="s">
        <v>42427</v>
      </c>
      <c r="H858">
        <v>29.894352000000001</v>
      </c>
      <c r="I858">
        <v>31.380471</v>
      </c>
      <c r="J858">
        <v>30.192015000000001</v>
      </c>
      <c r="K858">
        <v>31.271357999999999</v>
      </c>
      <c r="L858" s="1" t="s">
        <v>42406</v>
      </c>
      <c r="M858">
        <v>68</v>
      </c>
      <c r="N858">
        <v>8</v>
      </c>
      <c r="O858">
        <v>481.26</v>
      </c>
      <c r="P858">
        <v>83.17</v>
      </c>
      <c r="Q858">
        <v>68.5</v>
      </c>
      <c r="R858">
        <v>146.78</v>
      </c>
      <c r="S858">
        <v>342.48</v>
      </c>
      <c r="T858" s="1" t="s">
        <v>42349</v>
      </c>
      <c r="U858">
        <v>557.76</v>
      </c>
      <c r="V858">
        <v>7609</v>
      </c>
      <c r="W858" t="s">
        <v>54178</v>
      </c>
      <c r="X858" t="s">
        <v>68878</v>
      </c>
      <c r="Y858" t="s">
        <v>54178</v>
      </c>
      <c r="Z858" t="s">
        <v>76968</v>
      </c>
    </row>
    <row r="859" spans="1:26" x14ac:dyDescent="0.25">
      <c r="A859">
        <v>858</v>
      </c>
      <c r="B859">
        <v>2211</v>
      </c>
      <c r="C859">
        <v>584</v>
      </c>
      <c r="D859">
        <v>3316</v>
      </c>
      <c r="E859">
        <v>16.47</v>
      </c>
      <c r="F859">
        <v>34</v>
      </c>
      <c r="G859" s="1" t="s">
        <v>42427</v>
      </c>
      <c r="H859">
        <v>29.834036999999999</v>
      </c>
      <c r="I859">
        <v>31.322505</v>
      </c>
      <c r="J859">
        <v>29.931929</v>
      </c>
      <c r="K859">
        <v>31.271303</v>
      </c>
      <c r="L859" s="1" t="s">
        <v>42406</v>
      </c>
      <c r="M859">
        <v>37</v>
      </c>
      <c r="N859">
        <v>15</v>
      </c>
      <c r="O859">
        <v>214.11</v>
      </c>
      <c r="P859">
        <v>51.09</v>
      </c>
      <c r="Q859">
        <v>31.1</v>
      </c>
      <c r="R859">
        <v>66.63</v>
      </c>
      <c r="S859">
        <v>155.47999999999999</v>
      </c>
      <c r="T859" s="1" t="s">
        <v>42347</v>
      </c>
      <c r="U859">
        <v>260.20999999999998</v>
      </c>
      <c r="V859">
        <v>17323</v>
      </c>
      <c r="W859" t="s">
        <v>54036</v>
      </c>
      <c r="X859" t="s">
        <v>67032</v>
      </c>
      <c r="Y859" t="s">
        <v>54036</v>
      </c>
      <c r="Z859" t="s">
        <v>67033</v>
      </c>
    </row>
    <row r="860" spans="1:26" x14ac:dyDescent="0.25">
      <c r="A860">
        <v>859</v>
      </c>
      <c r="B860">
        <v>490</v>
      </c>
      <c r="C860">
        <v>9022</v>
      </c>
      <c r="D860">
        <v>733</v>
      </c>
      <c r="E860">
        <v>7.82</v>
      </c>
      <c r="F860">
        <v>18</v>
      </c>
      <c r="G860" s="1" t="s">
        <v>42427</v>
      </c>
      <c r="H860">
        <v>24.052330000000001</v>
      </c>
      <c r="I860">
        <v>32.882097000000002</v>
      </c>
      <c r="J860">
        <v>24.100515000000001</v>
      </c>
      <c r="K860">
        <v>32.863912999999997</v>
      </c>
      <c r="L860" s="1" t="s">
        <v>42429</v>
      </c>
      <c r="M860">
        <v>18</v>
      </c>
      <c r="N860">
        <v>6</v>
      </c>
      <c r="O860">
        <v>101.66</v>
      </c>
      <c r="P860">
        <v>32.9</v>
      </c>
      <c r="Q860">
        <v>15.35</v>
      </c>
      <c r="R860">
        <v>32.9</v>
      </c>
      <c r="S860">
        <v>76.760000000000005</v>
      </c>
      <c r="T860" s="1" t="s">
        <v>42347</v>
      </c>
      <c r="U860">
        <v>123.01</v>
      </c>
      <c r="V860">
        <v>17808</v>
      </c>
      <c r="W860" t="s">
        <v>54259</v>
      </c>
      <c r="X860" t="s">
        <v>85332</v>
      </c>
      <c r="Y860" t="s">
        <v>54259</v>
      </c>
      <c r="Z860" t="s">
        <v>84494</v>
      </c>
    </row>
    <row r="861" spans="1:26" x14ac:dyDescent="0.25">
      <c r="A861">
        <v>860</v>
      </c>
      <c r="B861">
        <v>2042</v>
      </c>
      <c r="C861">
        <v>189</v>
      </c>
      <c r="D861">
        <v>3046</v>
      </c>
      <c r="E861">
        <v>15.89</v>
      </c>
      <c r="F861">
        <v>33</v>
      </c>
      <c r="G861" s="1" t="s">
        <v>42427</v>
      </c>
      <c r="H861">
        <v>30.067527999999999</v>
      </c>
      <c r="I861">
        <v>31.177999</v>
      </c>
      <c r="J861">
        <v>29.978268</v>
      </c>
      <c r="K861">
        <v>31.116644000000001</v>
      </c>
      <c r="L861" s="1" t="s">
        <v>42406</v>
      </c>
      <c r="M861">
        <v>32</v>
      </c>
      <c r="N861">
        <v>8</v>
      </c>
      <c r="O861">
        <v>206.57</v>
      </c>
      <c r="P861">
        <v>38.619999999999997</v>
      </c>
      <c r="Q861">
        <v>30.04</v>
      </c>
      <c r="R861">
        <v>64.37</v>
      </c>
      <c r="S861">
        <v>150.19999999999999</v>
      </c>
      <c r="T861" s="1" t="s">
        <v>42348</v>
      </c>
      <c r="U861">
        <v>244.61</v>
      </c>
      <c r="V861">
        <v>18774</v>
      </c>
      <c r="W861" t="s">
        <v>54351</v>
      </c>
      <c r="X861" t="s">
        <v>60527</v>
      </c>
      <c r="Y861" t="s">
        <v>54351</v>
      </c>
      <c r="Z861" t="s">
        <v>60528</v>
      </c>
    </row>
    <row r="862" spans="1:26" x14ac:dyDescent="0.25">
      <c r="A862">
        <v>861</v>
      </c>
      <c r="B862">
        <v>2437</v>
      </c>
      <c r="C862">
        <v>3086</v>
      </c>
      <c r="D862">
        <v>3660</v>
      </c>
      <c r="E862">
        <v>6.26</v>
      </c>
      <c r="F862">
        <v>15</v>
      </c>
      <c r="G862" s="1" t="s">
        <v>42427</v>
      </c>
      <c r="H862">
        <v>31.030390000000001</v>
      </c>
      <c r="I862">
        <v>30.540531000000001</v>
      </c>
      <c r="J862">
        <v>31.062674000000001</v>
      </c>
      <c r="K862">
        <v>30.583207000000002</v>
      </c>
      <c r="L862" s="1" t="s">
        <v>42406</v>
      </c>
      <c r="M862">
        <v>14</v>
      </c>
      <c r="N862">
        <v>8</v>
      </c>
      <c r="O862">
        <v>81.38</v>
      </c>
      <c r="P862">
        <v>10.73</v>
      </c>
      <c r="Q862">
        <v>12.51</v>
      </c>
      <c r="R862">
        <v>26.81</v>
      </c>
      <c r="S862">
        <v>62.57</v>
      </c>
      <c r="T862" s="1" t="s">
        <v>42347</v>
      </c>
      <c r="U862">
        <v>101.89</v>
      </c>
      <c r="V862">
        <v>10277</v>
      </c>
      <c r="W862" t="s">
        <v>54450</v>
      </c>
      <c r="X862" t="s">
        <v>58577</v>
      </c>
      <c r="Y862" t="s">
        <v>54450</v>
      </c>
      <c r="Z862" t="s">
        <v>67935</v>
      </c>
    </row>
    <row r="863" spans="1:26" x14ac:dyDescent="0.25">
      <c r="A863">
        <v>862</v>
      </c>
      <c r="B863">
        <v>2609</v>
      </c>
      <c r="C863">
        <v>4214</v>
      </c>
      <c r="D863">
        <v>3921</v>
      </c>
      <c r="E863">
        <v>9.15</v>
      </c>
      <c r="F863">
        <v>15</v>
      </c>
      <c r="G863" s="1" t="s">
        <v>42427</v>
      </c>
      <c r="H863">
        <v>31.325108</v>
      </c>
      <c r="I863">
        <v>29.89723</v>
      </c>
      <c r="J863">
        <v>31.267465999999999</v>
      </c>
      <c r="K863">
        <v>29.865831</v>
      </c>
      <c r="L863" s="1" t="s">
        <v>42407</v>
      </c>
      <c r="M863">
        <v>15</v>
      </c>
      <c r="N863">
        <v>8</v>
      </c>
      <c r="O863">
        <v>118.95</v>
      </c>
      <c r="P863">
        <v>31.74</v>
      </c>
      <c r="Q863">
        <v>17.77</v>
      </c>
      <c r="R863">
        <v>38.090000000000003</v>
      </c>
      <c r="S863">
        <v>88.87</v>
      </c>
      <c r="T863" s="1" t="s">
        <v>42347</v>
      </c>
      <c r="U863">
        <v>144.72</v>
      </c>
      <c r="V863">
        <v>10331</v>
      </c>
      <c r="W863" t="s">
        <v>54012</v>
      </c>
      <c r="X863" t="s">
        <v>81278</v>
      </c>
      <c r="Y863" t="s">
        <v>54012</v>
      </c>
      <c r="Z863" t="s">
        <v>81279</v>
      </c>
    </row>
    <row r="864" spans="1:26" x14ac:dyDescent="0.25">
      <c r="A864">
        <v>863</v>
      </c>
      <c r="B864">
        <v>584</v>
      </c>
      <c r="C864">
        <v>6316</v>
      </c>
      <c r="D864">
        <v>873</v>
      </c>
      <c r="E864">
        <v>6.74</v>
      </c>
      <c r="F864">
        <v>12</v>
      </c>
      <c r="G864" s="1" t="s">
        <v>42427</v>
      </c>
      <c r="H864">
        <v>31.291741999999999</v>
      </c>
      <c r="I864">
        <v>32.289884999999998</v>
      </c>
      <c r="J864">
        <v>31.343558999999999</v>
      </c>
      <c r="K864">
        <v>32.285533999999998</v>
      </c>
      <c r="L864" s="1" t="s">
        <v>42407</v>
      </c>
      <c r="M864">
        <v>13</v>
      </c>
      <c r="N864">
        <v>12</v>
      </c>
      <c r="O864">
        <v>87.62</v>
      </c>
      <c r="P864">
        <v>27.73</v>
      </c>
      <c r="Q864">
        <v>13.39</v>
      </c>
      <c r="R864">
        <v>28.69</v>
      </c>
      <c r="S864">
        <v>66.930000000000007</v>
      </c>
      <c r="T864" s="1" t="s">
        <v>42349</v>
      </c>
      <c r="U864">
        <v>113.01</v>
      </c>
      <c r="V864">
        <v>1388</v>
      </c>
      <c r="W864" t="s">
        <v>54607</v>
      </c>
      <c r="X864" t="s">
        <v>79967</v>
      </c>
      <c r="Y864" t="s">
        <v>54607</v>
      </c>
      <c r="Z864" t="s">
        <v>79968</v>
      </c>
    </row>
    <row r="865" spans="1:26" x14ac:dyDescent="0.25">
      <c r="A865">
        <v>864</v>
      </c>
      <c r="B865">
        <v>2442</v>
      </c>
      <c r="C865">
        <v>8140</v>
      </c>
      <c r="D865">
        <v>3666</v>
      </c>
      <c r="E865">
        <v>46.77</v>
      </c>
      <c r="F865">
        <v>128</v>
      </c>
      <c r="G865" s="1" t="s">
        <v>42427</v>
      </c>
      <c r="H865">
        <v>29.868327000000001</v>
      </c>
      <c r="I865">
        <v>31.218776999999999</v>
      </c>
      <c r="J865">
        <v>30.176269999999999</v>
      </c>
      <c r="K865">
        <v>31.357281</v>
      </c>
      <c r="L865" s="1" t="s">
        <v>42406</v>
      </c>
      <c r="M865">
        <v>112</v>
      </c>
      <c r="N865">
        <v>9</v>
      </c>
      <c r="O865">
        <v>608.01</v>
      </c>
      <c r="P865">
        <v>117.04</v>
      </c>
      <c r="Q865">
        <v>86.24</v>
      </c>
      <c r="R865">
        <v>184.8</v>
      </c>
      <c r="S865">
        <v>431.21</v>
      </c>
      <c r="T865" s="1" t="s">
        <v>42348</v>
      </c>
      <c r="U865">
        <v>703.25</v>
      </c>
      <c r="V865">
        <v>13440</v>
      </c>
      <c r="W865" t="s">
        <v>54564</v>
      </c>
      <c r="X865" t="s">
        <v>58781</v>
      </c>
      <c r="Y865" t="s">
        <v>54315</v>
      </c>
      <c r="Z865" t="s">
        <v>58782</v>
      </c>
    </row>
    <row r="866" spans="1:26" x14ac:dyDescent="0.25">
      <c r="A866">
        <v>865</v>
      </c>
      <c r="B866">
        <v>1015</v>
      </c>
      <c r="C866">
        <v>1518</v>
      </c>
      <c r="D866">
        <v>1512</v>
      </c>
      <c r="E866">
        <v>15.46</v>
      </c>
      <c r="F866">
        <v>31</v>
      </c>
      <c r="G866" s="1" t="s">
        <v>42427</v>
      </c>
      <c r="H866">
        <v>29.960953</v>
      </c>
      <c r="I866">
        <v>31.132331000000001</v>
      </c>
      <c r="J866">
        <v>30.031862</v>
      </c>
      <c r="K866">
        <v>31.004456000000001</v>
      </c>
      <c r="L866" s="1" t="s">
        <v>42406</v>
      </c>
      <c r="M866">
        <v>27</v>
      </c>
      <c r="N866">
        <v>13</v>
      </c>
      <c r="O866">
        <v>200.98</v>
      </c>
      <c r="P866">
        <v>54.33</v>
      </c>
      <c r="Q866">
        <v>29.26</v>
      </c>
      <c r="R866">
        <v>62.69</v>
      </c>
      <c r="S866">
        <v>146.29</v>
      </c>
      <c r="T866" s="1" t="s">
        <v>42347</v>
      </c>
      <c r="U866">
        <v>243.24</v>
      </c>
      <c r="V866">
        <v>14217</v>
      </c>
      <c r="W866" t="s">
        <v>54250</v>
      </c>
      <c r="X866" t="s">
        <v>63535</v>
      </c>
      <c r="Y866" t="s">
        <v>54250</v>
      </c>
      <c r="Z866" t="s">
        <v>56429</v>
      </c>
    </row>
    <row r="867" spans="1:26" x14ac:dyDescent="0.25">
      <c r="A867">
        <v>866</v>
      </c>
      <c r="B867">
        <v>1692</v>
      </c>
      <c r="C867">
        <v>5196</v>
      </c>
      <c r="D867">
        <v>2506</v>
      </c>
      <c r="E867">
        <v>7.12</v>
      </c>
      <c r="F867">
        <v>12</v>
      </c>
      <c r="G867" s="1" t="s">
        <v>42427</v>
      </c>
      <c r="H867">
        <v>30.061608</v>
      </c>
      <c r="I867">
        <v>31.279692000000001</v>
      </c>
      <c r="J867">
        <v>30.103515000000002</v>
      </c>
      <c r="K867">
        <v>31.310521999999999</v>
      </c>
      <c r="L867" s="1" t="s">
        <v>42407</v>
      </c>
      <c r="M867">
        <v>13</v>
      </c>
      <c r="N867">
        <v>17</v>
      </c>
      <c r="O867">
        <v>92.56</v>
      </c>
      <c r="P867">
        <v>28.16</v>
      </c>
      <c r="Q867">
        <v>14.08</v>
      </c>
      <c r="R867">
        <v>30.17</v>
      </c>
      <c r="S867">
        <v>70.39</v>
      </c>
      <c r="T867" s="1" t="s">
        <v>42348</v>
      </c>
      <c r="U867">
        <v>123.64</v>
      </c>
      <c r="V867">
        <v>12709</v>
      </c>
      <c r="W867" t="s">
        <v>54229</v>
      </c>
      <c r="X867" t="s">
        <v>75663</v>
      </c>
      <c r="Y867" t="s">
        <v>54229</v>
      </c>
      <c r="Z867" t="s">
        <v>81755</v>
      </c>
    </row>
    <row r="868" spans="1:26" x14ac:dyDescent="0.25">
      <c r="A868">
        <v>867</v>
      </c>
      <c r="B868">
        <v>1606</v>
      </c>
      <c r="C868">
        <v>8856</v>
      </c>
      <c r="D868">
        <v>2377</v>
      </c>
      <c r="E868">
        <v>37.15</v>
      </c>
      <c r="F868">
        <v>72</v>
      </c>
      <c r="G868" s="1" t="s">
        <v>42427</v>
      </c>
      <c r="H868">
        <v>31.287728999999999</v>
      </c>
      <c r="I868">
        <v>30.949587000000001</v>
      </c>
      <c r="J868">
        <v>31.173508999999999</v>
      </c>
      <c r="K868">
        <v>31.185254</v>
      </c>
      <c r="L868" s="1" t="s">
        <v>42406</v>
      </c>
      <c r="M868">
        <v>71</v>
      </c>
      <c r="N868">
        <v>12</v>
      </c>
      <c r="O868">
        <v>482.95</v>
      </c>
      <c r="P868">
        <v>54</v>
      </c>
      <c r="Q868">
        <v>68.73</v>
      </c>
      <c r="R868">
        <v>147.29</v>
      </c>
      <c r="S868">
        <v>343.67</v>
      </c>
      <c r="T868" s="1" t="s">
        <v>42349</v>
      </c>
      <c r="U868">
        <v>563.67999999999995</v>
      </c>
      <c r="V868">
        <v>11752</v>
      </c>
      <c r="W868" t="s">
        <v>54525</v>
      </c>
      <c r="X868" t="s">
        <v>72065</v>
      </c>
      <c r="Y868" t="s">
        <v>54525</v>
      </c>
      <c r="Z868" t="s">
        <v>74710</v>
      </c>
    </row>
    <row r="869" spans="1:26" x14ac:dyDescent="0.25">
      <c r="A869">
        <v>868</v>
      </c>
      <c r="B869">
        <v>2256</v>
      </c>
      <c r="C869">
        <v>4036</v>
      </c>
      <c r="D869">
        <v>3382</v>
      </c>
      <c r="E869">
        <v>15.24</v>
      </c>
      <c r="F869">
        <v>40</v>
      </c>
      <c r="G869" s="1" t="s">
        <v>42427</v>
      </c>
      <c r="H869">
        <v>30.046320000000001</v>
      </c>
      <c r="I869">
        <v>32.586938000000004</v>
      </c>
      <c r="J869">
        <v>30.030004000000002</v>
      </c>
      <c r="K869">
        <v>32.456003000000003</v>
      </c>
      <c r="L869" s="1" t="s">
        <v>42406</v>
      </c>
      <c r="M869">
        <v>39</v>
      </c>
      <c r="N869">
        <v>14</v>
      </c>
      <c r="O869">
        <v>198.12</v>
      </c>
      <c r="P869">
        <v>45.35</v>
      </c>
      <c r="Q869">
        <v>28.86</v>
      </c>
      <c r="R869">
        <v>61.84</v>
      </c>
      <c r="S869">
        <v>144.28</v>
      </c>
      <c r="T869" s="1" t="s">
        <v>42347</v>
      </c>
      <c r="U869">
        <v>240.98</v>
      </c>
      <c r="V869">
        <v>10278</v>
      </c>
      <c r="W869" t="s">
        <v>54101</v>
      </c>
      <c r="X869" t="s">
        <v>62860</v>
      </c>
      <c r="Y869" t="s">
        <v>54101</v>
      </c>
      <c r="Z869" t="s">
        <v>62861</v>
      </c>
    </row>
    <row r="870" spans="1:26" x14ac:dyDescent="0.25">
      <c r="A870">
        <v>869</v>
      </c>
      <c r="B870">
        <v>752</v>
      </c>
      <c r="C870">
        <v>5415</v>
      </c>
      <c r="D870">
        <v>1117</v>
      </c>
      <c r="E870">
        <v>3.81</v>
      </c>
      <c r="F870">
        <v>11</v>
      </c>
      <c r="G870" s="1" t="s">
        <v>42427</v>
      </c>
      <c r="H870">
        <v>30.565719999999999</v>
      </c>
      <c r="I870">
        <v>31.536151</v>
      </c>
      <c r="J870">
        <v>30.577750999999999</v>
      </c>
      <c r="K870">
        <v>31.508520000000001</v>
      </c>
      <c r="L870" s="1" t="s">
        <v>42406</v>
      </c>
      <c r="M870">
        <v>10</v>
      </c>
      <c r="N870">
        <v>13</v>
      </c>
      <c r="O870">
        <v>49.53</v>
      </c>
      <c r="P870">
        <v>9.1999999999999993</v>
      </c>
      <c r="Q870">
        <v>8.0500000000000007</v>
      </c>
      <c r="R870">
        <v>17.260000000000002</v>
      </c>
      <c r="S870">
        <v>40.270000000000003</v>
      </c>
      <c r="T870" s="1" t="s">
        <v>42349</v>
      </c>
      <c r="U870">
        <v>70.58</v>
      </c>
      <c r="V870">
        <v>7868</v>
      </c>
      <c r="W870" t="s">
        <v>54540</v>
      </c>
      <c r="X870" t="s">
        <v>71094</v>
      </c>
      <c r="Y870" t="s">
        <v>54540</v>
      </c>
      <c r="Z870" t="s">
        <v>67310</v>
      </c>
    </row>
    <row r="871" spans="1:26" x14ac:dyDescent="0.25">
      <c r="A871">
        <v>870</v>
      </c>
      <c r="B871">
        <v>1425</v>
      </c>
      <c r="C871">
        <v>5511</v>
      </c>
      <c r="D871">
        <v>2123</v>
      </c>
      <c r="E871">
        <v>7.71</v>
      </c>
      <c r="F871">
        <v>15</v>
      </c>
      <c r="G871" s="1" t="s">
        <v>42427</v>
      </c>
      <c r="H871">
        <v>29.924987000000002</v>
      </c>
      <c r="I871">
        <v>31.295811</v>
      </c>
      <c r="J871">
        <v>29.941326</v>
      </c>
      <c r="K871">
        <v>31.236927000000001</v>
      </c>
      <c r="L871" s="1" t="s">
        <v>42406</v>
      </c>
      <c r="M871">
        <v>15</v>
      </c>
      <c r="N871">
        <v>13</v>
      </c>
      <c r="O871">
        <v>100.23</v>
      </c>
      <c r="P871">
        <v>22.73</v>
      </c>
      <c r="Q871">
        <v>15.15</v>
      </c>
      <c r="R871">
        <v>32.47</v>
      </c>
      <c r="S871">
        <v>75.760000000000005</v>
      </c>
      <c r="T871" s="1" t="s">
        <v>42349</v>
      </c>
      <c r="U871">
        <v>128.38</v>
      </c>
      <c r="V871">
        <v>10279</v>
      </c>
      <c r="W871" t="s">
        <v>54382</v>
      </c>
      <c r="X871" t="s">
        <v>71095</v>
      </c>
      <c r="Y871" t="s">
        <v>54382</v>
      </c>
      <c r="Z871" t="s">
        <v>71096</v>
      </c>
    </row>
    <row r="872" spans="1:26" x14ac:dyDescent="0.25">
      <c r="A872">
        <v>871</v>
      </c>
      <c r="B872">
        <v>2534</v>
      </c>
      <c r="C872">
        <v>3121</v>
      </c>
      <c r="D872">
        <v>3803</v>
      </c>
      <c r="E872">
        <v>8.7200000000000006</v>
      </c>
      <c r="F872">
        <v>18</v>
      </c>
      <c r="G872" s="1" t="s">
        <v>42427</v>
      </c>
      <c r="H872">
        <v>31.268357999999999</v>
      </c>
      <c r="I872">
        <v>32.319040000000001</v>
      </c>
      <c r="J872">
        <v>31.337361000000001</v>
      </c>
      <c r="K872">
        <v>32.323934000000001</v>
      </c>
      <c r="L872" s="1" t="s">
        <v>42406</v>
      </c>
      <c r="M872">
        <v>17</v>
      </c>
      <c r="N872">
        <v>15</v>
      </c>
      <c r="O872">
        <v>113.36</v>
      </c>
      <c r="P872">
        <v>14.56</v>
      </c>
      <c r="Q872">
        <v>16.989999999999998</v>
      </c>
      <c r="R872">
        <v>36.409999999999997</v>
      </c>
      <c r="S872">
        <v>84.95</v>
      </c>
      <c r="T872" s="1" t="s">
        <v>42349</v>
      </c>
      <c r="U872">
        <v>145.35</v>
      </c>
      <c r="V872">
        <v>8958</v>
      </c>
      <c r="W872" t="s">
        <v>53964</v>
      </c>
      <c r="X872" t="s">
        <v>75886</v>
      </c>
      <c r="Y872" t="s">
        <v>53964</v>
      </c>
      <c r="Z872" t="s">
        <v>75887</v>
      </c>
    </row>
    <row r="873" spans="1:26" x14ac:dyDescent="0.25">
      <c r="A873">
        <v>872</v>
      </c>
      <c r="B873">
        <v>554</v>
      </c>
      <c r="C873">
        <v>9182</v>
      </c>
      <c r="D873">
        <v>830</v>
      </c>
      <c r="E873">
        <v>5.09</v>
      </c>
      <c r="F873">
        <v>13</v>
      </c>
      <c r="G873" s="1" t="s">
        <v>42427</v>
      </c>
      <c r="H873">
        <v>30.06034</v>
      </c>
      <c r="I873">
        <v>31.231556000000001</v>
      </c>
      <c r="J873">
        <v>30.066199999999998</v>
      </c>
      <c r="K873">
        <v>31.268367999999999</v>
      </c>
      <c r="L873" s="1" t="s">
        <v>42406</v>
      </c>
      <c r="M873">
        <v>14</v>
      </c>
      <c r="N873">
        <v>15</v>
      </c>
      <c r="O873">
        <v>66.17</v>
      </c>
      <c r="P873">
        <v>20.77</v>
      </c>
      <c r="Q873">
        <v>10.38</v>
      </c>
      <c r="R873">
        <v>22.25</v>
      </c>
      <c r="S873">
        <v>51.92</v>
      </c>
      <c r="T873" s="1" t="s">
        <v>42348</v>
      </c>
      <c r="U873">
        <v>91.55</v>
      </c>
      <c r="V873">
        <v>7024</v>
      </c>
      <c r="W873" t="s">
        <v>54366</v>
      </c>
      <c r="X873" t="s">
        <v>57869</v>
      </c>
      <c r="Y873" t="s">
        <v>54366</v>
      </c>
      <c r="Z873" t="s">
        <v>59906</v>
      </c>
    </row>
    <row r="874" spans="1:26" x14ac:dyDescent="0.25">
      <c r="A874">
        <v>873</v>
      </c>
      <c r="B874">
        <v>1082</v>
      </c>
      <c r="C874">
        <v>5094</v>
      </c>
      <c r="D874">
        <v>1621</v>
      </c>
      <c r="E874">
        <v>0</v>
      </c>
      <c r="F874">
        <v>0</v>
      </c>
      <c r="G874" s="1" t="s">
        <v>42430</v>
      </c>
      <c r="H874">
        <v>30.027424</v>
      </c>
      <c r="I874">
        <v>31.207395000000002</v>
      </c>
      <c r="J874">
        <v>29.868839999999999</v>
      </c>
      <c r="K874">
        <v>31.280297999999998</v>
      </c>
      <c r="L874" s="1" t="s">
        <v>42406</v>
      </c>
      <c r="M874">
        <v>70</v>
      </c>
      <c r="N874">
        <v>9</v>
      </c>
      <c r="O874">
        <v>0</v>
      </c>
      <c r="P874">
        <v>0.96</v>
      </c>
      <c r="Q874">
        <v>1.1200000000000001</v>
      </c>
      <c r="R874">
        <v>2.4</v>
      </c>
      <c r="S874">
        <v>5.6</v>
      </c>
      <c r="T874" s="1" t="s">
        <v>42349</v>
      </c>
      <c r="U874">
        <v>10.119999999999999</v>
      </c>
      <c r="V874">
        <v>13441</v>
      </c>
      <c r="W874" t="s">
        <v>54192</v>
      </c>
      <c r="X874" t="s">
        <v>55717</v>
      </c>
    </row>
    <row r="875" spans="1:26" x14ac:dyDescent="0.25">
      <c r="A875">
        <v>874</v>
      </c>
      <c r="B875">
        <v>495</v>
      </c>
      <c r="C875">
        <v>2368</v>
      </c>
      <c r="D875">
        <v>743</v>
      </c>
      <c r="E875">
        <v>8.39</v>
      </c>
      <c r="F875">
        <v>17</v>
      </c>
      <c r="G875" s="1" t="s">
        <v>42427</v>
      </c>
      <c r="H875">
        <v>29.970872</v>
      </c>
      <c r="I875">
        <v>31.199854999999999</v>
      </c>
      <c r="J875">
        <v>29.907133999999999</v>
      </c>
      <c r="K875">
        <v>31.173732999999999</v>
      </c>
      <c r="L875" s="1" t="s">
        <v>42406</v>
      </c>
      <c r="M875">
        <v>19</v>
      </c>
      <c r="N875">
        <v>15</v>
      </c>
      <c r="O875">
        <v>109.07</v>
      </c>
      <c r="P875">
        <v>29.27</v>
      </c>
      <c r="Q875">
        <v>16.39</v>
      </c>
      <c r="R875">
        <v>35.119999999999997</v>
      </c>
      <c r="S875">
        <v>81.95</v>
      </c>
      <c r="T875" s="1" t="s">
        <v>42349</v>
      </c>
      <c r="U875">
        <v>140.46</v>
      </c>
      <c r="V875">
        <v>14431</v>
      </c>
      <c r="W875" t="s">
        <v>54180</v>
      </c>
      <c r="X875" t="s">
        <v>75888</v>
      </c>
      <c r="Y875" t="s">
        <v>54180</v>
      </c>
      <c r="Z875" t="s">
        <v>75889</v>
      </c>
    </row>
    <row r="876" spans="1:26" x14ac:dyDescent="0.25">
      <c r="A876">
        <v>875</v>
      </c>
      <c r="B876">
        <v>2368</v>
      </c>
      <c r="C876">
        <v>3441</v>
      </c>
      <c r="D876">
        <v>3548</v>
      </c>
      <c r="E876">
        <v>21.65</v>
      </c>
      <c r="F876">
        <v>49</v>
      </c>
      <c r="G876" s="1" t="s">
        <v>42427</v>
      </c>
      <c r="H876">
        <v>30.049802</v>
      </c>
      <c r="I876">
        <v>31.269086000000001</v>
      </c>
      <c r="J876">
        <v>29.917480000000001</v>
      </c>
      <c r="K876">
        <v>31.373778999999999</v>
      </c>
      <c r="L876" s="1" t="s">
        <v>42407</v>
      </c>
      <c r="M876">
        <v>50</v>
      </c>
      <c r="N876">
        <v>8</v>
      </c>
      <c r="O876">
        <v>281.45</v>
      </c>
      <c r="P876">
        <v>83.94</v>
      </c>
      <c r="Q876">
        <v>40.520000000000003</v>
      </c>
      <c r="R876">
        <v>86.84</v>
      </c>
      <c r="S876">
        <v>202.62</v>
      </c>
      <c r="T876" s="1" t="s">
        <v>42348</v>
      </c>
      <c r="U876">
        <v>329.97</v>
      </c>
      <c r="V876">
        <v>9644</v>
      </c>
      <c r="W876" t="s">
        <v>54345</v>
      </c>
      <c r="X876" t="s">
        <v>81477</v>
      </c>
      <c r="Y876" t="s">
        <v>54345</v>
      </c>
      <c r="Z876" t="s">
        <v>81478</v>
      </c>
    </row>
    <row r="877" spans="1:26" x14ac:dyDescent="0.25">
      <c r="A877">
        <v>876</v>
      </c>
      <c r="B877">
        <v>53</v>
      </c>
      <c r="C877">
        <v>5433</v>
      </c>
      <c r="D877">
        <v>85</v>
      </c>
      <c r="E877">
        <v>22.86</v>
      </c>
      <c r="F877">
        <v>54</v>
      </c>
      <c r="G877" s="1" t="s">
        <v>42427</v>
      </c>
      <c r="H877">
        <v>29.986854999999998</v>
      </c>
      <c r="I877">
        <v>31.326340999999999</v>
      </c>
      <c r="J877">
        <v>30.171219000000001</v>
      </c>
      <c r="K877">
        <v>31.264016999999999</v>
      </c>
      <c r="L877" s="1" t="s">
        <v>42406</v>
      </c>
      <c r="M877">
        <v>58</v>
      </c>
      <c r="N877">
        <v>13</v>
      </c>
      <c r="O877">
        <v>297.18</v>
      </c>
      <c r="P877">
        <v>54.93</v>
      </c>
      <c r="Q877">
        <v>42.73</v>
      </c>
      <c r="R877">
        <v>91.55</v>
      </c>
      <c r="S877">
        <v>213.63</v>
      </c>
      <c r="T877" s="1" t="s">
        <v>42347</v>
      </c>
      <c r="U877">
        <v>352.91</v>
      </c>
      <c r="V877">
        <v>1263</v>
      </c>
      <c r="W877" t="s">
        <v>54601</v>
      </c>
      <c r="X877" t="s">
        <v>63536</v>
      </c>
      <c r="Y877" t="s">
        <v>54601</v>
      </c>
      <c r="Z877" t="s">
        <v>62106</v>
      </c>
    </row>
    <row r="878" spans="1:26" x14ac:dyDescent="0.25">
      <c r="A878">
        <v>877</v>
      </c>
      <c r="B878">
        <v>84</v>
      </c>
      <c r="C878">
        <v>7773</v>
      </c>
      <c r="D878">
        <v>125</v>
      </c>
      <c r="E878">
        <v>3.21</v>
      </c>
      <c r="F878">
        <v>7</v>
      </c>
      <c r="G878" s="1" t="s">
        <v>42427</v>
      </c>
      <c r="H878">
        <v>30.974140999999999</v>
      </c>
      <c r="I878">
        <v>31.049659999999999</v>
      </c>
      <c r="J878">
        <v>30.986367000000001</v>
      </c>
      <c r="K878">
        <v>31.024158</v>
      </c>
      <c r="L878" s="1" t="s">
        <v>42406</v>
      </c>
      <c r="M878">
        <v>6</v>
      </c>
      <c r="N878">
        <v>16</v>
      </c>
      <c r="O878">
        <v>41.73</v>
      </c>
      <c r="P878">
        <v>9.9499999999999993</v>
      </c>
      <c r="Q878">
        <v>6.96</v>
      </c>
      <c r="R878">
        <v>14.92</v>
      </c>
      <c r="S878">
        <v>34.81</v>
      </c>
      <c r="T878" s="1" t="s">
        <v>42349</v>
      </c>
      <c r="U878">
        <v>64.69</v>
      </c>
      <c r="V878">
        <v>11449</v>
      </c>
      <c r="W878" t="s">
        <v>54668</v>
      </c>
      <c r="X878" t="s">
        <v>55710</v>
      </c>
      <c r="Y878" t="s">
        <v>54668</v>
      </c>
      <c r="Z878" t="s">
        <v>73452</v>
      </c>
    </row>
    <row r="879" spans="1:26" x14ac:dyDescent="0.25">
      <c r="A879">
        <v>878</v>
      </c>
      <c r="B879">
        <v>928</v>
      </c>
      <c r="C879">
        <v>1107</v>
      </c>
      <c r="D879">
        <v>1390</v>
      </c>
      <c r="E879">
        <v>4.7699999999999996</v>
      </c>
      <c r="F879">
        <v>8</v>
      </c>
      <c r="G879" s="1" t="s">
        <v>42427</v>
      </c>
      <c r="H879">
        <v>31.283852</v>
      </c>
      <c r="I879">
        <v>32.296655999999999</v>
      </c>
      <c r="J879">
        <v>31.245716000000002</v>
      </c>
      <c r="K879">
        <v>32.287343</v>
      </c>
      <c r="L879" s="1" t="s">
        <v>42406</v>
      </c>
      <c r="M879">
        <v>9</v>
      </c>
      <c r="N879">
        <v>14</v>
      </c>
      <c r="O879">
        <v>62.01</v>
      </c>
      <c r="P879">
        <v>13.3</v>
      </c>
      <c r="Q879">
        <v>9.8000000000000007</v>
      </c>
      <c r="R879">
        <v>21</v>
      </c>
      <c r="S879">
        <v>49.01</v>
      </c>
      <c r="T879" s="1" t="s">
        <v>42349</v>
      </c>
      <c r="U879">
        <v>85.81</v>
      </c>
      <c r="V879">
        <v>8959</v>
      </c>
      <c r="W879" t="s">
        <v>54412</v>
      </c>
      <c r="X879" t="s">
        <v>65375</v>
      </c>
      <c r="Y879" t="s">
        <v>54412</v>
      </c>
      <c r="Z879" t="s">
        <v>71911</v>
      </c>
    </row>
    <row r="880" spans="1:26" x14ac:dyDescent="0.25">
      <c r="A880">
        <v>879</v>
      </c>
      <c r="B880">
        <v>1866</v>
      </c>
      <c r="C880">
        <v>2438</v>
      </c>
      <c r="D880">
        <v>2772</v>
      </c>
      <c r="E880">
        <v>4.29</v>
      </c>
      <c r="F880">
        <v>10</v>
      </c>
      <c r="G880" s="1" t="s">
        <v>42427</v>
      </c>
      <c r="H880">
        <v>29.447548000000001</v>
      </c>
      <c r="I880">
        <v>30.870950000000001</v>
      </c>
      <c r="J880">
        <v>29.418122</v>
      </c>
      <c r="K880">
        <v>30.889672999999998</v>
      </c>
      <c r="L880" s="1" t="s">
        <v>42406</v>
      </c>
      <c r="M880">
        <v>9</v>
      </c>
      <c r="N880">
        <v>10</v>
      </c>
      <c r="O880">
        <v>55.77</v>
      </c>
      <c r="P880">
        <v>10.84</v>
      </c>
      <c r="Q880">
        <v>8.93</v>
      </c>
      <c r="R880">
        <v>19.13</v>
      </c>
      <c r="S880">
        <v>44.64</v>
      </c>
      <c r="T880" s="1" t="s">
        <v>42347</v>
      </c>
      <c r="U880">
        <v>74.7</v>
      </c>
      <c r="V880">
        <v>8960</v>
      </c>
      <c r="W880" t="s">
        <v>54360</v>
      </c>
      <c r="X880" t="s">
        <v>59121</v>
      </c>
      <c r="Y880" t="s">
        <v>54360</v>
      </c>
      <c r="Z880" t="s">
        <v>61460</v>
      </c>
    </row>
    <row r="881" spans="1:26" x14ac:dyDescent="0.25">
      <c r="A881">
        <v>880</v>
      </c>
      <c r="B881">
        <v>1072</v>
      </c>
      <c r="C881">
        <v>8177</v>
      </c>
      <c r="D881">
        <v>1603</v>
      </c>
      <c r="E881">
        <v>25.55</v>
      </c>
      <c r="F881">
        <v>52</v>
      </c>
      <c r="G881" s="1" t="s">
        <v>42427</v>
      </c>
      <c r="H881">
        <v>30.134294000000001</v>
      </c>
      <c r="I881">
        <v>31.220067</v>
      </c>
      <c r="J881">
        <v>29.963384999999999</v>
      </c>
      <c r="K881">
        <v>31.247195000000001</v>
      </c>
      <c r="L881" s="1" t="s">
        <v>42406</v>
      </c>
      <c r="M881">
        <v>50</v>
      </c>
      <c r="N881">
        <v>14</v>
      </c>
      <c r="O881">
        <v>332.15</v>
      </c>
      <c r="P881">
        <v>85.04</v>
      </c>
      <c r="Q881">
        <v>47.62</v>
      </c>
      <c r="R881">
        <v>102.05</v>
      </c>
      <c r="S881">
        <v>238.11</v>
      </c>
      <c r="T881" s="1" t="s">
        <v>42347</v>
      </c>
      <c r="U881">
        <v>393.77</v>
      </c>
      <c r="V881">
        <v>11283</v>
      </c>
      <c r="W881" t="s">
        <v>54297</v>
      </c>
      <c r="X881" t="s">
        <v>62862</v>
      </c>
      <c r="Y881" t="s">
        <v>54297</v>
      </c>
      <c r="Z881" t="s">
        <v>62863</v>
      </c>
    </row>
    <row r="882" spans="1:26" x14ac:dyDescent="0.25">
      <c r="A882">
        <v>881</v>
      </c>
      <c r="B882">
        <v>2962</v>
      </c>
      <c r="C882">
        <v>6934</v>
      </c>
      <c r="D882">
        <v>4444</v>
      </c>
      <c r="E882">
        <v>18.149999999999999</v>
      </c>
      <c r="F882">
        <v>46</v>
      </c>
      <c r="G882" s="1" t="s">
        <v>42427</v>
      </c>
      <c r="H882">
        <v>30.075562999999999</v>
      </c>
      <c r="I882">
        <v>31.239891</v>
      </c>
      <c r="J882">
        <v>29.991918999999999</v>
      </c>
      <c r="K882">
        <v>31.113645999999999</v>
      </c>
      <c r="L882" s="1" t="s">
        <v>42406</v>
      </c>
      <c r="M882">
        <v>53</v>
      </c>
      <c r="N882">
        <v>13</v>
      </c>
      <c r="O882">
        <v>235.95</v>
      </c>
      <c r="P882">
        <v>41.47</v>
      </c>
      <c r="Q882">
        <v>34.15</v>
      </c>
      <c r="R882">
        <v>73.19</v>
      </c>
      <c r="S882">
        <v>170.77</v>
      </c>
      <c r="T882" s="1" t="s">
        <v>42347</v>
      </c>
      <c r="U882">
        <v>283.10000000000002</v>
      </c>
      <c r="V882">
        <v>17009</v>
      </c>
      <c r="W882" t="s">
        <v>54364</v>
      </c>
      <c r="X882" t="s">
        <v>63537</v>
      </c>
      <c r="Y882" t="s">
        <v>54364</v>
      </c>
      <c r="Z882" t="s">
        <v>63538</v>
      </c>
    </row>
    <row r="883" spans="1:26" x14ac:dyDescent="0.25">
      <c r="A883">
        <v>882</v>
      </c>
      <c r="B883">
        <v>1593</v>
      </c>
      <c r="C883">
        <v>4652</v>
      </c>
      <c r="D883">
        <v>2358</v>
      </c>
      <c r="E883">
        <v>8.7899999999999991</v>
      </c>
      <c r="F883">
        <v>25</v>
      </c>
      <c r="G883" s="1" t="s">
        <v>42427</v>
      </c>
      <c r="H883">
        <v>31.343733</v>
      </c>
      <c r="I883">
        <v>32.294992999999998</v>
      </c>
      <c r="J883">
        <v>31.290621000000002</v>
      </c>
      <c r="K883">
        <v>32.311120000000003</v>
      </c>
      <c r="L883" s="1" t="s">
        <v>42406</v>
      </c>
      <c r="M883">
        <v>22</v>
      </c>
      <c r="N883">
        <v>16</v>
      </c>
      <c r="O883">
        <v>114.27</v>
      </c>
      <c r="P883">
        <v>15.9</v>
      </c>
      <c r="Q883">
        <v>17.12</v>
      </c>
      <c r="R883">
        <v>36.68</v>
      </c>
      <c r="S883">
        <v>85.59</v>
      </c>
      <c r="T883" s="1" t="s">
        <v>42347</v>
      </c>
      <c r="U883">
        <v>147.38999999999999</v>
      </c>
      <c r="V883">
        <v>2902</v>
      </c>
      <c r="W883" t="s">
        <v>54160</v>
      </c>
      <c r="X883" t="s">
        <v>62167</v>
      </c>
      <c r="Y883" t="s">
        <v>54160</v>
      </c>
      <c r="Z883" t="s">
        <v>62168</v>
      </c>
    </row>
    <row r="884" spans="1:26" x14ac:dyDescent="0.25">
      <c r="A884">
        <v>883</v>
      </c>
      <c r="B884">
        <v>936</v>
      </c>
      <c r="C884">
        <v>7814</v>
      </c>
      <c r="D884">
        <v>1401</v>
      </c>
      <c r="E884">
        <v>2.57</v>
      </c>
      <c r="F884">
        <v>8</v>
      </c>
      <c r="G884" s="1" t="s">
        <v>42427</v>
      </c>
      <c r="H884">
        <v>30.069396999999999</v>
      </c>
      <c r="I884">
        <v>31.253765000000001</v>
      </c>
      <c r="J884">
        <v>30.087624000000002</v>
      </c>
      <c r="K884">
        <v>31.240684999999999</v>
      </c>
      <c r="L884" s="1" t="s">
        <v>42406</v>
      </c>
      <c r="M884">
        <v>7</v>
      </c>
      <c r="N884">
        <v>6</v>
      </c>
      <c r="O884">
        <v>33.409999999999997</v>
      </c>
      <c r="P884">
        <v>10.77</v>
      </c>
      <c r="Q884">
        <v>5.8</v>
      </c>
      <c r="R884">
        <v>12.42</v>
      </c>
      <c r="S884">
        <v>28.99</v>
      </c>
      <c r="T884" s="1" t="s">
        <v>42347</v>
      </c>
      <c r="U884">
        <v>45.21</v>
      </c>
      <c r="V884">
        <v>17627</v>
      </c>
      <c r="W884" t="s">
        <v>54337</v>
      </c>
      <c r="X884" t="s">
        <v>64156</v>
      </c>
      <c r="Y884" t="s">
        <v>54337</v>
      </c>
      <c r="Z884" t="s">
        <v>64157</v>
      </c>
    </row>
    <row r="885" spans="1:26" x14ac:dyDescent="0.25">
      <c r="A885">
        <v>884</v>
      </c>
      <c r="B885">
        <v>1733</v>
      </c>
      <c r="C885">
        <v>5502</v>
      </c>
      <c r="D885">
        <v>2570</v>
      </c>
      <c r="E885">
        <v>10.34</v>
      </c>
      <c r="F885">
        <v>25</v>
      </c>
      <c r="G885" s="1" t="s">
        <v>42427</v>
      </c>
      <c r="H885">
        <v>29.863126999999999</v>
      </c>
      <c r="I885">
        <v>31.380852999999998</v>
      </c>
      <c r="J885">
        <v>29.925571000000001</v>
      </c>
      <c r="K885">
        <v>31.337952999999999</v>
      </c>
      <c r="L885" s="1" t="s">
        <v>42428</v>
      </c>
      <c r="M885">
        <v>26</v>
      </c>
      <c r="N885">
        <v>15</v>
      </c>
      <c r="O885">
        <v>134.41999999999999</v>
      </c>
      <c r="P885">
        <v>28.48</v>
      </c>
      <c r="Q885">
        <v>19.940000000000001</v>
      </c>
      <c r="R885">
        <v>42.73</v>
      </c>
      <c r="S885">
        <v>99.69</v>
      </c>
      <c r="T885" s="1" t="s">
        <v>42349</v>
      </c>
      <c r="U885">
        <v>169.36</v>
      </c>
      <c r="V885">
        <v>14143</v>
      </c>
      <c r="W885" t="s">
        <v>54640</v>
      </c>
      <c r="X885" t="s">
        <v>80038</v>
      </c>
      <c r="Y885" t="s">
        <v>54640</v>
      </c>
      <c r="Z885" t="s">
        <v>83688</v>
      </c>
    </row>
    <row r="886" spans="1:26" x14ac:dyDescent="0.25">
      <c r="A886">
        <v>885</v>
      </c>
      <c r="B886">
        <v>2997</v>
      </c>
      <c r="C886">
        <v>5969</v>
      </c>
      <c r="D886">
        <v>4495</v>
      </c>
      <c r="E886">
        <v>4.45</v>
      </c>
      <c r="F886">
        <v>7</v>
      </c>
      <c r="G886" s="1" t="s">
        <v>42427</v>
      </c>
      <c r="H886">
        <v>29.962384</v>
      </c>
      <c r="I886">
        <v>31.172421</v>
      </c>
      <c r="J886">
        <v>29.988166</v>
      </c>
      <c r="K886">
        <v>31.149726999999999</v>
      </c>
      <c r="L886" s="1" t="s">
        <v>42407</v>
      </c>
      <c r="M886">
        <v>8</v>
      </c>
      <c r="N886">
        <v>14</v>
      </c>
      <c r="O886">
        <v>57.85</v>
      </c>
      <c r="P886">
        <v>15.15</v>
      </c>
      <c r="Q886">
        <v>9.2200000000000006</v>
      </c>
      <c r="R886">
        <v>19.760000000000002</v>
      </c>
      <c r="S886">
        <v>46.1</v>
      </c>
      <c r="T886" s="1" t="s">
        <v>42349</v>
      </c>
      <c r="U886">
        <v>81.069999999999993</v>
      </c>
      <c r="V886">
        <v>3867</v>
      </c>
      <c r="W886" t="s">
        <v>54143</v>
      </c>
      <c r="X886" t="s">
        <v>79288</v>
      </c>
      <c r="Y886" t="s">
        <v>54143</v>
      </c>
      <c r="Z886" t="s">
        <v>79289</v>
      </c>
    </row>
    <row r="887" spans="1:26" x14ac:dyDescent="0.25">
      <c r="A887">
        <v>886</v>
      </c>
      <c r="B887">
        <v>606</v>
      </c>
      <c r="C887">
        <v>5611</v>
      </c>
      <c r="D887">
        <v>907</v>
      </c>
      <c r="E887">
        <v>11.98</v>
      </c>
      <c r="F887">
        <v>25</v>
      </c>
      <c r="G887" s="1" t="s">
        <v>42427</v>
      </c>
      <c r="H887">
        <v>29.942375999999999</v>
      </c>
      <c r="I887">
        <v>31.274028000000001</v>
      </c>
      <c r="J887">
        <v>30.039266999999999</v>
      </c>
      <c r="K887">
        <v>31.238350000000001</v>
      </c>
      <c r="L887" s="1" t="s">
        <v>42406</v>
      </c>
      <c r="M887">
        <v>25</v>
      </c>
      <c r="N887">
        <v>8</v>
      </c>
      <c r="O887">
        <v>155.74</v>
      </c>
      <c r="P887">
        <v>19.649999999999999</v>
      </c>
      <c r="Q887">
        <v>22.92</v>
      </c>
      <c r="R887">
        <v>49.12</v>
      </c>
      <c r="S887">
        <v>114.62</v>
      </c>
      <c r="T887" s="1" t="s">
        <v>42349</v>
      </c>
      <c r="U887">
        <v>186.66</v>
      </c>
      <c r="V887">
        <v>19062</v>
      </c>
      <c r="W887" t="s">
        <v>53963</v>
      </c>
      <c r="X887" t="s">
        <v>76969</v>
      </c>
      <c r="Y887" t="s">
        <v>53963</v>
      </c>
      <c r="Z887" t="s">
        <v>61938</v>
      </c>
    </row>
    <row r="888" spans="1:26" x14ac:dyDescent="0.25">
      <c r="A888">
        <v>887</v>
      </c>
      <c r="B888">
        <v>393</v>
      </c>
      <c r="C888">
        <v>2748</v>
      </c>
      <c r="D888">
        <v>588</v>
      </c>
      <c r="E888">
        <v>25.84</v>
      </c>
      <c r="F888">
        <v>65</v>
      </c>
      <c r="G888" s="1" t="s">
        <v>42427</v>
      </c>
      <c r="H888">
        <v>30.063103000000002</v>
      </c>
      <c r="I888">
        <v>31.141722000000001</v>
      </c>
      <c r="J888">
        <v>29.910204</v>
      </c>
      <c r="K888">
        <v>31.215447999999999</v>
      </c>
      <c r="L888" s="1" t="s">
        <v>42406</v>
      </c>
      <c r="M888">
        <v>69</v>
      </c>
      <c r="N888">
        <v>6</v>
      </c>
      <c r="O888">
        <v>335.92</v>
      </c>
      <c r="P888">
        <v>92.86</v>
      </c>
      <c r="Q888">
        <v>48.15</v>
      </c>
      <c r="R888">
        <v>103.18</v>
      </c>
      <c r="S888">
        <v>240.74</v>
      </c>
      <c r="T888" s="1" t="s">
        <v>42348</v>
      </c>
      <c r="U888">
        <v>390.07</v>
      </c>
      <c r="V888">
        <v>16573</v>
      </c>
      <c r="W888" t="s">
        <v>53958</v>
      </c>
      <c r="X888" t="s">
        <v>58290</v>
      </c>
      <c r="Y888" t="s">
        <v>53958</v>
      </c>
      <c r="Z888" t="s">
        <v>58291</v>
      </c>
    </row>
    <row r="889" spans="1:26" x14ac:dyDescent="0.25">
      <c r="A889">
        <v>888</v>
      </c>
      <c r="B889">
        <v>2683</v>
      </c>
      <c r="C889">
        <v>5790</v>
      </c>
      <c r="D889">
        <v>4024</v>
      </c>
      <c r="E889">
        <v>16.89</v>
      </c>
      <c r="F889">
        <v>28</v>
      </c>
      <c r="G889" s="1" t="s">
        <v>42427</v>
      </c>
      <c r="H889">
        <v>29.899511</v>
      </c>
      <c r="I889">
        <v>31.115684000000002</v>
      </c>
      <c r="J889">
        <v>29.832730000000002</v>
      </c>
      <c r="K889">
        <v>31.232420000000001</v>
      </c>
      <c r="L889" s="1" t="s">
        <v>42407</v>
      </c>
      <c r="M889">
        <v>31</v>
      </c>
      <c r="N889">
        <v>16</v>
      </c>
      <c r="O889">
        <v>219.57</v>
      </c>
      <c r="P889">
        <v>66</v>
      </c>
      <c r="Q889">
        <v>31.86</v>
      </c>
      <c r="R889">
        <v>68.27</v>
      </c>
      <c r="S889">
        <v>159.30000000000001</v>
      </c>
      <c r="T889" s="1" t="s">
        <v>42349</v>
      </c>
      <c r="U889">
        <v>267.43</v>
      </c>
      <c r="V889">
        <v>942</v>
      </c>
      <c r="W889" t="s">
        <v>54002</v>
      </c>
      <c r="X889" t="s">
        <v>79580</v>
      </c>
      <c r="Y889" t="s">
        <v>54002</v>
      </c>
      <c r="Z889" t="s">
        <v>79581</v>
      </c>
    </row>
    <row r="890" spans="1:26" x14ac:dyDescent="0.25">
      <c r="A890">
        <v>889</v>
      </c>
      <c r="B890">
        <v>2007</v>
      </c>
      <c r="C890">
        <v>4969</v>
      </c>
      <c r="D890">
        <v>2988</v>
      </c>
      <c r="E890">
        <v>10.32</v>
      </c>
      <c r="F890">
        <v>25</v>
      </c>
      <c r="G890" s="1" t="s">
        <v>42427</v>
      </c>
      <c r="H890">
        <v>31.340081999999999</v>
      </c>
      <c r="I890">
        <v>32.311399000000002</v>
      </c>
      <c r="J890">
        <v>31.260449000000001</v>
      </c>
      <c r="K890">
        <v>32.283400999999998</v>
      </c>
      <c r="L890" s="1" t="s">
        <v>42429</v>
      </c>
      <c r="M890">
        <v>24</v>
      </c>
      <c r="N890">
        <v>16</v>
      </c>
      <c r="O890">
        <v>134.16</v>
      </c>
      <c r="P890">
        <v>38.380000000000003</v>
      </c>
      <c r="Q890">
        <v>19.899999999999999</v>
      </c>
      <c r="R890">
        <v>42.65</v>
      </c>
      <c r="S890">
        <v>99.51</v>
      </c>
      <c r="T890" s="1" t="s">
        <v>42348</v>
      </c>
      <c r="U890">
        <v>170.06</v>
      </c>
      <c r="V890">
        <v>16802</v>
      </c>
      <c r="W890" t="s">
        <v>54449</v>
      </c>
      <c r="X890" t="s">
        <v>85759</v>
      </c>
      <c r="Y890" t="s">
        <v>54449</v>
      </c>
      <c r="Z890" t="s">
        <v>63869</v>
      </c>
    </row>
    <row r="891" spans="1:26" x14ac:dyDescent="0.25">
      <c r="A891">
        <v>890</v>
      </c>
      <c r="B891">
        <v>1408</v>
      </c>
      <c r="C891">
        <v>3232</v>
      </c>
      <c r="D891">
        <v>2095</v>
      </c>
      <c r="E891">
        <v>20.399999999999999</v>
      </c>
      <c r="F891">
        <v>43</v>
      </c>
      <c r="G891" s="1" t="s">
        <v>42427</v>
      </c>
      <c r="H891">
        <v>29.940864000000001</v>
      </c>
      <c r="I891">
        <v>31.013874999999999</v>
      </c>
      <c r="J891">
        <v>29.984431000000001</v>
      </c>
      <c r="K891">
        <v>31.155881000000001</v>
      </c>
      <c r="L891" s="1" t="s">
        <v>42429</v>
      </c>
      <c r="M891">
        <v>44</v>
      </c>
      <c r="N891">
        <v>7</v>
      </c>
      <c r="O891">
        <v>265.2</v>
      </c>
      <c r="P891">
        <v>68.3</v>
      </c>
      <c r="Q891">
        <v>38.25</v>
      </c>
      <c r="R891">
        <v>81.96</v>
      </c>
      <c r="S891">
        <v>191.24</v>
      </c>
      <c r="T891" s="1" t="s">
        <v>42348</v>
      </c>
      <c r="U891">
        <v>310.45</v>
      </c>
      <c r="V891">
        <v>6583</v>
      </c>
      <c r="W891" t="s">
        <v>54012</v>
      </c>
      <c r="X891" t="s">
        <v>85760</v>
      </c>
      <c r="Y891" t="s">
        <v>54012</v>
      </c>
      <c r="Z891" t="s">
        <v>85761</v>
      </c>
    </row>
    <row r="892" spans="1:26" x14ac:dyDescent="0.25">
      <c r="A892">
        <v>891</v>
      </c>
      <c r="B892">
        <v>1745</v>
      </c>
      <c r="C892">
        <v>8966</v>
      </c>
      <c r="D892">
        <v>2587</v>
      </c>
      <c r="E892">
        <v>0</v>
      </c>
      <c r="F892">
        <v>0</v>
      </c>
      <c r="G892" s="1" t="s">
        <v>42430</v>
      </c>
      <c r="H892">
        <v>30.131792000000001</v>
      </c>
      <c r="I892">
        <v>31.286280000000001</v>
      </c>
      <c r="J892">
        <v>30.074041999999999</v>
      </c>
      <c r="K892">
        <v>31.229527000000001</v>
      </c>
      <c r="L892" s="1" t="s">
        <v>42407</v>
      </c>
      <c r="M892">
        <v>25</v>
      </c>
      <c r="N892">
        <v>14</v>
      </c>
      <c r="O892">
        <v>0</v>
      </c>
      <c r="P892">
        <v>0.88</v>
      </c>
      <c r="Q892">
        <v>1.1200000000000001</v>
      </c>
      <c r="R892">
        <v>2.4</v>
      </c>
      <c r="S892">
        <v>5.6</v>
      </c>
      <c r="T892" s="1" t="s">
        <v>42347</v>
      </c>
      <c r="U892">
        <v>15.12</v>
      </c>
      <c r="V892">
        <v>16976</v>
      </c>
      <c r="W892" t="s">
        <v>54609</v>
      </c>
      <c r="X892" t="s">
        <v>86026</v>
      </c>
    </row>
    <row r="893" spans="1:26" x14ac:dyDescent="0.25">
      <c r="A893">
        <v>892</v>
      </c>
      <c r="B893">
        <v>95</v>
      </c>
      <c r="C893">
        <v>4111</v>
      </c>
      <c r="D893">
        <v>141</v>
      </c>
      <c r="E893">
        <v>9.4499999999999993</v>
      </c>
      <c r="F893">
        <v>16</v>
      </c>
      <c r="G893" s="1" t="s">
        <v>42427</v>
      </c>
      <c r="H893">
        <v>29.871466000000002</v>
      </c>
      <c r="I893">
        <v>31.216011999999999</v>
      </c>
      <c r="J893">
        <v>29.838607</v>
      </c>
      <c r="K893">
        <v>31.155878999999999</v>
      </c>
      <c r="L893" s="1" t="s">
        <v>42407</v>
      </c>
      <c r="M893">
        <v>18</v>
      </c>
      <c r="N893">
        <v>15</v>
      </c>
      <c r="O893">
        <v>122.85</v>
      </c>
      <c r="P893">
        <v>27.48</v>
      </c>
      <c r="Q893">
        <v>18.32</v>
      </c>
      <c r="R893">
        <v>39.26</v>
      </c>
      <c r="S893">
        <v>91.6</v>
      </c>
      <c r="T893" s="1" t="s">
        <v>42349</v>
      </c>
      <c r="U893">
        <v>156.16999999999999</v>
      </c>
      <c r="V893">
        <v>16846</v>
      </c>
      <c r="W893" t="s">
        <v>54334</v>
      </c>
      <c r="X893" t="s">
        <v>71474</v>
      </c>
      <c r="Y893" t="s">
        <v>54334</v>
      </c>
      <c r="Z893" t="s">
        <v>78679</v>
      </c>
    </row>
    <row r="894" spans="1:26" x14ac:dyDescent="0.25">
      <c r="A894">
        <v>893</v>
      </c>
      <c r="B894">
        <v>600</v>
      </c>
      <c r="C894">
        <v>3823</v>
      </c>
      <c r="D894">
        <v>899</v>
      </c>
      <c r="E894">
        <v>6.36</v>
      </c>
      <c r="F894">
        <v>11</v>
      </c>
      <c r="G894" s="1" t="s">
        <v>42427</v>
      </c>
      <c r="H894">
        <v>30.101175999999999</v>
      </c>
      <c r="I894">
        <v>31.246199000000001</v>
      </c>
      <c r="J894">
        <v>30.134801</v>
      </c>
      <c r="K894">
        <v>31.280218000000001</v>
      </c>
      <c r="L894" s="1" t="s">
        <v>42406</v>
      </c>
      <c r="M894">
        <v>12</v>
      </c>
      <c r="N894">
        <v>10</v>
      </c>
      <c r="O894">
        <v>82.68</v>
      </c>
      <c r="P894">
        <v>13.6</v>
      </c>
      <c r="Q894">
        <v>12.7</v>
      </c>
      <c r="R894">
        <v>27.2</v>
      </c>
      <c r="S894">
        <v>63.48</v>
      </c>
      <c r="T894" s="1" t="s">
        <v>42347</v>
      </c>
      <c r="U894">
        <v>105.38</v>
      </c>
      <c r="V894">
        <v>15454</v>
      </c>
      <c r="W894" t="s">
        <v>54312</v>
      </c>
      <c r="X894" t="s">
        <v>64778</v>
      </c>
      <c r="Y894" t="s">
        <v>54312</v>
      </c>
      <c r="Z894" t="s">
        <v>64779</v>
      </c>
    </row>
    <row r="895" spans="1:26" x14ac:dyDescent="0.25">
      <c r="A895">
        <v>894</v>
      </c>
      <c r="B895">
        <v>235</v>
      </c>
      <c r="C895">
        <v>5188</v>
      </c>
      <c r="D895">
        <v>343</v>
      </c>
      <c r="E895">
        <v>3.55</v>
      </c>
      <c r="F895">
        <v>8</v>
      </c>
      <c r="G895" s="1" t="s">
        <v>42427</v>
      </c>
      <c r="H895">
        <v>31.386717999999998</v>
      </c>
      <c r="I895">
        <v>29.835258</v>
      </c>
      <c r="J895">
        <v>31.392612</v>
      </c>
      <c r="K895">
        <v>29.802237999999999</v>
      </c>
      <c r="L895" s="1" t="s">
        <v>42406</v>
      </c>
      <c r="M895">
        <v>8</v>
      </c>
      <c r="N895">
        <v>17</v>
      </c>
      <c r="O895">
        <v>46.15</v>
      </c>
      <c r="P895">
        <v>5.42</v>
      </c>
      <c r="Q895">
        <v>7.58</v>
      </c>
      <c r="R895">
        <v>16.25</v>
      </c>
      <c r="S895">
        <v>37.909999999999997</v>
      </c>
      <c r="T895" s="1" t="s">
        <v>42347</v>
      </c>
      <c r="U895">
        <v>70.73</v>
      </c>
      <c r="V895">
        <v>14124</v>
      </c>
      <c r="W895" t="s">
        <v>54601</v>
      </c>
      <c r="X895" t="s">
        <v>65869</v>
      </c>
      <c r="Y895" t="s">
        <v>54601</v>
      </c>
      <c r="Z895" t="s">
        <v>65870</v>
      </c>
    </row>
    <row r="896" spans="1:26" x14ac:dyDescent="0.25">
      <c r="A896">
        <v>895</v>
      </c>
      <c r="B896">
        <v>2245</v>
      </c>
      <c r="C896">
        <v>7045</v>
      </c>
      <c r="D896">
        <v>3366</v>
      </c>
      <c r="E896">
        <v>4.88</v>
      </c>
      <c r="F896">
        <v>9</v>
      </c>
      <c r="G896" s="1" t="s">
        <v>42427</v>
      </c>
      <c r="H896">
        <v>30.957822</v>
      </c>
      <c r="I896">
        <v>31.049143000000001</v>
      </c>
      <c r="J896">
        <v>30.964818999999999</v>
      </c>
      <c r="K896">
        <v>31.005623</v>
      </c>
      <c r="L896" s="1" t="s">
        <v>42406</v>
      </c>
      <c r="M896">
        <v>10</v>
      </c>
      <c r="N896">
        <v>14</v>
      </c>
      <c r="O896">
        <v>63.44</v>
      </c>
      <c r="P896">
        <v>20</v>
      </c>
      <c r="Q896">
        <v>10</v>
      </c>
      <c r="R896">
        <v>21.43</v>
      </c>
      <c r="S896">
        <v>50.01</v>
      </c>
      <c r="T896" s="1" t="s">
        <v>42349</v>
      </c>
      <c r="U896">
        <v>87.44</v>
      </c>
      <c r="V896">
        <v>19213</v>
      </c>
      <c r="W896" t="s">
        <v>54391</v>
      </c>
      <c r="X896" t="s">
        <v>71912</v>
      </c>
      <c r="Y896" t="s">
        <v>54391</v>
      </c>
      <c r="Z896" t="s">
        <v>71913</v>
      </c>
    </row>
    <row r="897" spans="1:26" x14ac:dyDescent="0.25">
      <c r="A897">
        <v>896</v>
      </c>
      <c r="B897">
        <v>2268</v>
      </c>
      <c r="C897">
        <v>8294</v>
      </c>
      <c r="D897">
        <v>3402</v>
      </c>
      <c r="E897">
        <v>3.31</v>
      </c>
      <c r="F897">
        <v>9</v>
      </c>
      <c r="G897" s="1" t="s">
        <v>42427</v>
      </c>
      <c r="H897">
        <v>31.0961</v>
      </c>
      <c r="I897">
        <v>31.362334000000001</v>
      </c>
      <c r="J897">
        <v>31.098241999999999</v>
      </c>
      <c r="K897">
        <v>31.393737999999999</v>
      </c>
      <c r="L897" s="1" t="s">
        <v>42407</v>
      </c>
      <c r="M897">
        <v>8</v>
      </c>
      <c r="N897">
        <v>8</v>
      </c>
      <c r="O897">
        <v>43.03</v>
      </c>
      <c r="P897">
        <v>11.74</v>
      </c>
      <c r="Q897">
        <v>7.14</v>
      </c>
      <c r="R897">
        <v>15.31</v>
      </c>
      <c r="S897">
        <v>35.72</v>
      </c>
      <c r="T897" s="1" t="s">
        <v>42347</v>
      </c>
      <c r="U897">
        <v>58.17</v>
      </c>
      <c r="V897">
        <v>5124</v>
      </c>
      <c r="W897" t="s">
        <v>54003</v>
      </c>
      <c r="X897" t="s">
        <v>81280</v>
      </c>
      <c r="Y897" t="s">
        <v>54003</v>
      </c>
      <c r="Z897" t="s">
        <v>81281</v>
      </c>
    </row>
    <row r="898" spans="1:26" x14ac:dyDescent="0.25">
      <c r="A898">
        <v>897</v>
      </c>
      <c r="B898">
        <v>492</v>
      </c>
      <c r="C898">
        <v>517</v>
      </c>
      <c r="D898">
        <v>738</v>
      </c>
      <c r="E898">
        <v>1.65</v>
      </c>
      <c r="F898">
        <v>3</v>
      </c>
      <c r="G898" s="1" t="s">
        <v>42427</v>
      </c>
      <c r="H898">
        <v>30.056560999999999</v>
      </c>
      <c r="I898">
        <v>31.130009000000001</v>
      </c>
      <c r="J898">
        <v>30.051659000000001</v>
      </c>
      <c r="K898">
        <v>31.142958</v>
      </c>
      <c r="L898" s="1" t="s">
        <v>42406</v>
      </c>
      <c r="M898">
        <v>3</v>
      </c>
      <c r="N898">
        <v>6</v>
      </c>
      <c r="O898">
        <v>21.45</v>
      </c>
      <c r="P898">
        <v>7.66</v>
      </c>
      <c r="Q898">
        <v>4.12</v>
      </c>
      <c r="R898">
        <v>8.84</v>
      </c>
      <c r="S898">
        <v>20.62</v>
      </c>
      <c r="T898" s="1" t="s">
        <v>42349</v>
      </c>
      <c r="U898">
        <v>31.57</v>
      </c>
      <c r="V898">
        <v>13278</v>
      </c>
      <c r="W898" t="s">
        <v>54199</v>
      </c>
      <c r="X898" t="s">
        <v>70286</v>
      </c>
      <c r="Y898" t="s">
        <v>54199</v>
      </c>
      <c r="Z898" t="s">
        <v>70287</v>
      </c>
    </row>
    <row r="899" spans="1:26" x14ac:dyDescent="0.25">
      <c r="A899">
        <v>898</v>
      </c>
      <c r="B899">
        <v>1152</v>
      </c>
      <c r="C899">
        <v>1606</v>
      </c>
      <c r="D899">
        <v>1719</v>
      </c>
      <c r="E899">
        <v>21.84</v>
      </c>
      <c r="F899">
        <v>40</v>
      </c>
      <c r="G899" s="1" t="s">
        <v>42427</v>
      </c>
      <c r="H899">
        <v>30.088097000000001</v>
      </c>
      <c r="I899">
        <v>31.364509000000002</v>
      </c>
      <c r="J899">
        <v>29.915316000000001</v>
      </c>
      <c r="K899">
        <v>31.312705000000001</v>
      </c>
      <c r="L899" s="1" t="s">
        <v>42406</v>
      </c>
      <c r="M899">
        <v>47</v>
      </c>
      <c r="N899">
        <v>10</v>
      </c>
      <c r="O899">
        <v>283.92</v>
      </c>
      <c r="P899">
        <v>37.950000000000003</v>
      </c>
      <c r="Q899">
        <v>40.869999999999997</v>
      </c>
      <c r="R899">
        <v>87.58</v>
      </c>
      <c r="S899">
        <v>204.34</v>
      </c>
      <c r="T899" s="1" t="s">
        <v>42348</v>
      </c>
      <c r="U899">
        <v>334.79</v>
      </c>
      <c r="V899">
        <v>4946</v>
      </c>
      <c r="W899" t="s">
        <v>54568</v>
      </c>
      <c r="X899" t="s">
        <v>56621</v>
      </c>
      <c r="Y899" t="s">
        <v>54568</v>
      </c>
      <c r="Z899" t="s">
        <v>56622</v>
      </c>
    </row>
    <row r="900" spans="1:26" x14ac:dyDescent="0.25">
      <c r="A900">
        <v>899</v>
      </c>
      <c r="B900">
        <v>2988</v>
      </c>
      <c r="C900">
        <v>3774</v>
      </c>
      <c r="D900">
        <v>4479</v>
      </c>
      <c r="E900">
        <v>2.02</v>
      </c>
      <c r="F900">
        <v>5</v>
      </c>
      <c r="G900" s="1" t="s">
        <v>42427</v>
      </c>
      <c r="H900">
        <v>30.578018</v>
      </c>
      <c r="I900">
        <v>31.536303</v>
      </c>
      <c r="J900">
        <v>30.561843</v>
      </c>
      <c r="K900">
        <v>31.530384000000002</v>
      </c>
      <c r="L900" s="1" t="s">
        <v>42406</v>
      </c>
      <c r="M900">
        <v>5</v>
      </c>
      <c r="N900">
        <v>15</v>
      </c>
      <c r="O900">
        <v>26.26</v>
      </c>
      <c r="P900">
        <v>5.48</v>
      </c>
      <c r="Q900">
        <v>4.8</v>
      </c>
      <c r="R900">
        <v>10.28</v>
      </c>
      <c r="S900">
        <v>23.98</v>
      </c>
      <c r="T900" s="1" t="s">
        <v>42347</v>
      </c>
      <c r="U900">
        <v>46.06</v>
      </c>
      <c r="V900">
        <v>4040</v>
      </c>
      <c r="W900" t="s">
        <v>54102</v>
      </c>
      <c r="X900" t="s">
        <v>67034</v>
      </c>
      <c r="Y900" t="s">
        <v>54102</v>
      </c>
      <c r="Z900" t="s">
        <v>67035</v>
      </c>
    </row>
    <row r="901" spans="1:26" x14ac:dyDescent="0.25">
      <c r="A901">
        <v>900</v>
      </c>
      <c r="B901">
        <v>391</v>
      </c>
      <c r="C901">
        <v>2690</v>
      </c>
      <c r="D901">
        <v>581</v>
      </c>
      <c r="E901">
        <v>18.7</v>
      </c>
      <c r="F901">
        <v>38</v>
      </c>
      <c r="G901" s="1" t="s">
        <v>42427</v>
      </c>
      <c r="H901">
        <v>29.982851</v>
      </c>
      <c r="I901">
        <v>31.268888</v>
      </c>
      <c r="J901">
        <v>30.000543</v>
      </c>
      <c r="K901">
        <v>31.086627</v>
      </c>
      <c r="L901" s="1" t="s">
        <v>42406</v>
      </c>
      <c r="M901">
        <v>39</v>
      </c>
      <c r="N901">
        <v>7</v>
      </c>
      <c r="O901">
        <v>243.1</v>
      </c>
      <c r="P901">
        <v>75.33</v>
      </c>
      <c r="Q901">
        <v>35.15</v>
      </c>
      <c r="R901">
        <v>75.33</v>
      </c>
      <c r="S901">
        <v>175.77</v>
      </c>
      <c r="T901" s="1" t="s">
        <v>42349</v>
      </c>
      <c r="U901">
        <v>285.25</v>
      </c>
      <c r="V901">
        <v>5132</v>
      </c>
      <c r="W901" t="s">
        <v>54647</v>
      </c>
      <c r="X901" t="s">
        <v>58343</v>
      </c>
      <c r="Y901" t="s">
        <v>54647</v>
      </c>
      <c r="Z901" t="s">
        <v>69144</v>
      </c>
    </row>
    <row r="902" spans="1:26" x14ac:dyDescent="0.25">
      <c r="A902">
        <v>901</v>
      </c>
      <c r="B902">
        <v>337</v>
      </c>
      <c r="C902">
        <v>1713</v>
      </c>
      <c r="D902">
        <v>500</v>
      </c>
      <c r="E902">
        <v>28.74</v>
      </c>
      <c r="F902">
        <v>47</v>
      </c>
      <c r="G902" s="1" t="s">
        <v>42427</v>
      </c>
      <c r="H902">
        <v>30.054258999999998</v>
      </c>
      <c r="I902">
        <v>31.186001999999998</v>
      </c>
      <c r="J902">
        <v>29.966785000000002</v>
      </c>
      <c r="K902">
        <v>31.377777999999999</v>
      </c>
      <c r="L902" s="1" t="s">
        <v>42406</v>
      </c>
      <c r="M902">
        <v>49</v>
      </c>
      <c r="N902">
        <v>15</v>
      </c>
      <c r="O902">
        <v>373.62</v>
      </c>
      <c r="P902">
        <v>106.85</v>
      </c>
      <c r="Q902">
        <v>53.43</v>
      </c>
      <c r="R902">
        <v>114.49</v>
      </c>
      <c r="S902">
        <v>267.13</v>
      </c>
      <c r="T902" s="1" t="s">
        <v>42349</v>
      </c>
      <c r="U902">
        <v>442.05</v>
      </c>
      <c r="V902">
        <v>7907</v>
      </c>
      <c r="W902" t="s">
        <v>54528</v>
      </c>
      <c r="X902" t="s">
        <v>75890</v>
      </c>
      <c r="Y902" t="s">
        <v>54528</v>
      </c>
      <c r="Z902" t="s">
        <v>75550</v>
      </c>
    </row>
    <row r="903" spans="1:26" x14ac:dyDescent="0.25">
      <c r="A903">
        <v>902</v>
      </c>
      <c r="B903">
        <v>1158</v>
      </c>
      <c r="C903">
        <v>3513</v>
      </c>
      <c r="D903">
        <v>1728</v>
      </c>
      <c r="E903">
        <v>36.22</v>
      </c>
      <c r="F903">
        <v>73</v>
      </c>
      <c r="G903" s="1" t="s">
        <v>42427</v>
      </c>
      <c r="H903">
        <v>29.852767</v>
      </c>
      <c r="I903">
        <v>31.224062</v>
      </c>
      <c r="J903">
        <v>30.123487000000001</v>
      </c>
      <c r="K903">
        <v>31.375506000000001</v>
      </c>
      <c r="L903" s="1" t="s">
        <v>42407</v>
      </c>
      <c r="M903">
        <v>61</v>
      </c>
      <c r="N903">
        <v>14</v>
      </c>
      <c r="O903">
        <v>470.86</v>
      </c>
      <c r="P903">
        <v>138.87</v>
      </c>
      <c r="Q903">
        <v>67.040000000000006</v>
      </c>
      <c r="R903">
        <v>143.66</v>
      </c>
      <c r="S903">
        <v>335.2</v>
      </c>
      <c r="T903" s="1" t="s">
        <v>42348</v>
      </c>
      <c r="U903">
        <v>551.9</v>
      </c>
      <c r="V903">
        <v>8239</v>
      </c>
      <c r="W903" t="s">
        <v>54631</v>
      </c>
      <c r="X903" t="s">
        <v>81756</v>
      </c>
      <c r="Y903" t="s">
        <v>54631</v>
      </c>
      <c r="Z903" t="s">
        <v>66529</v>
      </c>
    </row>
    <row r="904" spans="1:26" x14ac:dyDescent="0.25">
      <c r="A904">
        <v>903</v>
      </c>
      <c r="B904">
        <v>900</v>
      </c>
      <c r="C904">
        <v>7681</v>
      </c>
      <c r="D904">
        <v>1351</v>
      </c>
      <c r="E904">
        <v>10.97</v>
      </c>
      <c r="F904">
        <v>21</v>
      </c>
      <c r="G904" s="1" t="s">
        <v>42427</v>
      </c>
      <c r="H904">
        <v>30.562532999999998</v>
      </c>
      <c r="I904">
        <v>31.617856</v>
      </c>
      <c r="J904">
        <v>30.567178999999999</v>
      </c>
      <c r="K904">
        <v>31.516508000000002</v>
      </c>
      <c r="L904" s="1" t="s">
        <v>42406</v>
      </c>
      <c r="M904">
        <v>20</v>
      </c>
      <c r="N904">
        <v>9</v>
      </c>
      <c r="O904">
        <v>142.61000000000001</v>
      </c>
      <c r="P904">
        <v>34.64</v>
      </c>
      <c r="Q904">
        <v>21.09</v>
      </c>
      <c r="R904">
        <v>45.18</v>
      </c>
      <c r="S904">
        <v>105.43</v>
      </c>
      <c r="T904" s="1" t="s">
        <v>42348</v>
      </c>
      <c r="U904">
        <v>172.7</v>
      </c>
      <c r="V904">
        <v>16975</v>
      </c>
      <c r="W904" t="s">
        <v>54390</v>
      </c>
      <c r="X904" t="s">
        <v>58783</v>
      </c>
      <c r="Y904" t="s">
        <v>54390</v>
      </c>
      <c r="Z904" t="s">
        <v>58784</v>
      </c>
    </row>
    <row r="905" spans="1:26" x14ac:dyDescent="0.25">
      <c r="A905">
        <v>904</v>
      </c>
      <c r="B905">
        <v>1863</v>
      </c>
      <c r="C905">
        <v>6105</v>
      </c>
      <c r="D905">
        <v>2768</v>
      </c>
      <c r="E905">
        <v>6.79</v>
      </c>
      <c r="F905">
        <v>18</v>
      </c>
      <c r="G905" s="1" t="s">
        <v>42427</v>
      </c>
      <c r="H905">
        <v>30.140048</v>
      </c>
      <c r="I905">
        <v>31.342290999999999</v>
      </c>
      <c r="J905">
        <v>30.192492999999999</v>
      </c>
      <c r="K905">
        <v>31.368106000000001</v>
      </c>
      <c r="L905" s="1" t="s">
        <v>42429</v>
      </c>
      <c r="M905">
        <v>17</v>
      </c>
      <c r="N905">
        <v>9</v>
      </c>
      <c r="O905">
        <v>88.27</v>
      </c>
      <c r="P905">
        <v>13.48</v>
      </c>
      <c r="Q905">
        <v>13.48</v>
      </c>
      <c r="R905">
        <v>28.88</v>
      </c>
      <c r="S905">
        <v>67.39</v>
      </c>
      <c r="T905" s="1" t="s">
        <v>42348</v>
      </c>
      <c r="U905">
        <v>110.75</v>
      </c>
      <c r="V905">
        <v>19161</v>
      </c>
      <c r="W905" t="s">
        <v>54562</v>
      </c>
      <c r="X905" t="s">
        <v>78068</v>
      </c>
      <c r="Y905" t="s">
        <v>54562</v>
      </c>
      <c r="Z905" t="s">
        <v>85762</v>
      </c>
    </row>
    <row r="906" spans="1:26" x14ac:dyDescent="0.25">
      <c r="A906">
        <v>905</v>
      </c>
      <c r="B906">
        <v>2144</v>
      </c>
      <c r="C906">
        <v>8937</v>
      </c>
      <c r="D906">
        <v>3204</v>
      </c>
      <c r="E906">
        <v>12.9</v>
      </c>
      <c r="F906">
        <v>29</v>
      </c>
      <c r="G906" s="1" t="s">
        <v>42427</v>
      </c>
      <c r="H906">
        <v>30.017164999999999</v>
      </c>
      <c r="I906">
        <v>32.57291</v>
      </c>
      <c r="J906">
        <v>29.992052000000001</v>
      </c>
      <c r="K906">
        <v>32.484901000000001</v>
      </c>
      <c r="L906" s="1" t="s">
        <v>42429</v>
      </c>
      <c r="M906">
        <v>30</v>
      </c>
      <c r="N906">
        <v>13</v>
      </c>
      <c r="O906">
        <v>167.7</v>
      </c>
      <c r="P906">
        <v>19.329999999999998</v>
      </c>
      <c r="Q906">
        <v>24.6</v>
      </c>
      <c r="R906">
        <v>52.71</v>
      </c>
      <c r="S906">
        <v>122.99</v>
      </c>
      <c r="T906" s="1" t="s">
        <v>42347</v>
      </c>
      <c r="U906">
        <v>205.3</v>
      </c>
      <c r="V906">
        <v>10319</v>
      </c>
      <c r="W906" t="s">
        <v>54423</v>
      </c>
      <c r="X906" t="s">
        <v>85333</v>
      </c>
      <c r="Y906" t="s">
        <v>54423</v>
      </c>
      <c r="Z906" t="s">
        <v>85334</v>
      </c>
    </row>
    <row r="907" spans="1:26" x14ac:dyDescent="0.25">
      <c r="A907">
        <v>906</v>
      </c>
      <c r="B907">
        <v>1351</v>
      </c>
      <c r="C907">
        <v>5441</v>
      </c>
      <c r="D907">
        <v>2006</v>
      </c>
      <c r="E907">
        <v>24.9</v>
      </c>
      <c r="F907">
        <v>48</v>
      </c>
      <c r="G907" s="1" t="s">
        <v>42427</v>
      </c>
      <c r="H907">
        <v>30.071467999999999</v>
      </c>
      <c r="I907">
        <v>31.394068000000001</v>
      </c>
      <c r="J907">
        <v>30.185969</v>
      </c>
      <c r="K907">
        <v>31.189122999999999</v>
      </c>
      <c r="L907" s="1" t="s">
        <v>42407</v>
      </c>
      <c r="M907">
        <v>53</v>
      </c>
      <c r="N907">
        <v>6</v>
      </c>
      <c r="O907">
        <v>323.7</v>
      </c>
      <c r="P907">
        <v>49.76</v>
      </c>
      <c r="Q907">
        <v>46.44</v>
      </c>
      <c r="R907">
        <v>99.51</v>
      </c>
      <c r="S907">
        <v>232.19</v>
      </c>
      <c r="T907" s="1" t="s">
        <v>42347</v>
      </c>
      <c r="U907">
        <v>376.14</v>
      </c>
      <c r="V907">
        <v>12503</v>
      </c>
      <c r="W907" t="s">
        <v>54089</v>
      </c>
      <c r="X907" t="s">
        <v>80851</v>
      </c>
      <c r="Y907" t="s">
        <v>54089</v>
      </c>
      <c r="Z907" t="s">
        <v>80852</v>
      </c>
    </row>
    <row r="908" spans="1:26" x14ac:dyDescent="0.25">
      <c r="A908">
        <v>907</v>
      </c>
      <c r="B908">
        <v>2459</v>
      </c>
      <c r="C908">
        <v>9277</v>
      </c>
      <c r="D908">
        <v>3695</v>
      </c>
      <c r="E908">
        <v>9.77</v>
      </c>
      <c r="F908">
        <v>25</v>
      </c>
      <c r="G908" s="1" t="s">
        <v>42427</v>
      </c>
      <c r="H908">
        <v>31.056449000000001</v>
      </c>
      <c r="I908">
        <v>30.544729</v>
      </c>
      <c r="J908">
        <v>31.099627000000002</v>
      </c>
      <c r="K908">
        <v>30.487055000000002</v>
      </c>
      <c r="L908" s="1" t="s">
        <v>42428</v>
      </c>
      <c r="M908">
        <v>22</v>
      </c>
      <c r="N908">
        <v>10</v>
      </c>
      <c r="O908">
        <v>127.01</v>
      </c>
      <c r="P908">
        <v>22.95</v>
      </c>
      <c r="Q908">
        <v>18.899999999999999</v>
      </c>
      <c r="R908">
        <v>40.5</v>
      </c>
      <c r="S908">
        <v>94.51</v>
      </c>
      <c r="T908" s="1" t="s">
        <v>42349</v>
      </c>
      <c r="U908">
        <v>155.91</v>
      </c>
      <c r="V908">
        <v>16498</v>
      </c>
      <c r="W908" t="s">
        <v>54285</v>
      </c>
      <c r="X908" t="s">
        <v>83920</v>
      </c>
      <c r="Y908" t="s">
        <v>54285</v>
      </c>
      <c r="Z908" t="s">
        <v>83921</v>
      </c>
    </row>
    <row r="909" spans="1:26" x14ac:dyDescent="0.25">
      <c r="A909">
        <v>908</v>
      </c>
      <c r="B909">
        <v>1263</v>
      </c>
      <c r="C909">
        <v>3238</v>
      </c>
      <c r="D909">
        <v>1882</v>
      </c>
      <c r="E909">
        <v>25.06</v>
      </c>
      <c r="F909">
        <v>63</v>
      </c>
      <c r="G909" s="1" t="s">
        <v>42427</v>
      </c>
      <c r="H909">
        <v>29.891746000000001</v>
      </c>
      <c r="I909">
        <v>31.258693000000001</v>
      </c>
      <c r="J909">
        <v>30.041537000000002</v>
      </c>
      <c r="K909">
        <v>31.381297</v>
      </c>
      <c r="L909" s="1" t="s">
        <v>42406</v>
      </c>
      <c r="M909">
        <v>64</v>
      </c>
      <c r="N909">
        <v>18</v>
      </c>
      <c r="O909">
        <v>325.77999999999997</v>
      </c>
      <c r="P909">
        <v>63.42</v>
      </c>
      <c r="Q909">
        <v>46.73</v>
      </c>
      <c r="R909">
        <v>100.13</v>
      </c>
      <c r="S909">
        <v>233.65</v>
      </c>
      <c r="T909" s="1" t="s">
        <v>42349</v>
      </c>
      <c r="U909">
        <v>390.51</v>
      </c>
      <c r="V909">
        <v>7906</v>
      </c>
      <c r="W909" t="s">
        <v>54003</v>
      </c>
      <c r="X909" t="s">
        <v>75100</v>
      </c>
      <c r="Y909" t="s">
        <v>54003</v>
      </c>
      <c r="Z909" t="s">
        <v>75101</v>
      </c>
    </row>
    <row r="910" spans="1:26" x14ac:dyDescent="0.25">
      <c r="A910">
        <v>909</v>
      </c>
      <c r="B910">
        <v>1377</v>
      </c>
      <c r="C910">
        <v>1647</v>
      </c>
      <c r="D910">
        <v>2045</v>
      </c>
      <c r="E910">
        <v>4.7300000000000004</v>
      </c>
      <c r="F910">
        <v>8</v>
      </c>
      <c r="G910" s="1" t="s">
        <v>42427</v>
      </c>
      <c r="H910">
        <v>31.182808999999999</v>
      </c>
      <c r="I910">
        <v>29.943290000000001</v>
      </c>
      <c r="J910">
        <v>31.164657999999999</v>
      </c>
      <c r="K910">
        <v>29.971243999999999</v>
      </c>
      <c r="L910" s="1" t="s">
        <v>42406</v>
      </c>
      <c r="M910">
        <v>9</v>
      </c>
      <c r="N910">
        <v>15</v>
      </c>
      <c r="O910">
        <v>61.49</v>
      </c>
      <c r="P910">
        <v>18.07</v>
      </c>
      <c r="Q910">
        <v>9.73</v>
      </c>
      <c r="R910">
        <v>20.85</v>
      </c>
      <c r="S910">
        <v>48.64</v>
      </c>
      <c r="T910" s="1" t="s">
        <v>42347</v>
      </c>
      <c r="U910">
        <v>86.22</v>
      </c>
      <c r="V910">
        <v>19214</v>
      </c>
      <c r="W910" t="s">
        <v>54683</v>
      </c>
      <c r="X910" t="s">
        <v>65762</v>
      </c>
      <c r="Y910" t="s">
        <v>54683</v>
      </c>
      <c r="Z910" t="s">
        <v>67036</v>
      </c>
    </row>
    <row r="911" spans="1:26" x14ac:dyDescent="0.25">
      <c r="A911">
        <v>910</v>
      </c>
      <c r="B911">
        <v>2445</v>
      </c>
      <c r="C911">
        <v>8091</v>
      </c>
      <c r="D911">
        <v>3669</v>
      </c>
      <c r="E911">
        <v>9.73</v>
      </c>
      <c r="F911">
        <v>29</v>
      </c>
      <c r="G911" s="1" t="s">
        <v>42427</v>
      </c>
      <c r="H911">
        <v>30.113517999999999</v>
      </c>
      <c r="I911">
        <v>31.265032999999999</v>
      </c>
      <c r="J911">
        <v>30.119502000000001</v>
      </c>
      <c r="K911">
        <v>31.348908000000002</v>
      </c>
      <c r="L911" s="1" t="s">
        <v>42428</v>
      </c>
      <c r="M911">
        <v>26</v>
      </c>
      <c r="N911">
        <v>13</v>
      </c>
      <c r="O911">
        <v>126.49</v>
      </c>
      <c r="P911">
        <v>29.59</v>
      </c>
      <c r="Q911">
        <v>18.829999999999998</v>
      </c>
      <c r="R911">
        <v>40.35</v>
      </c>
      <c r="S911">
        <v>94.14</v>
      </c>
      <c r="T911" s="1" t="s">
        <v>42347</v>
      </c>
      <c r="U911">
        <v>158.32</v>
      </c>
      <c r="V911">
        <v>538</v>
      </c>
      <c r="W911" t="s">
        <v>54667</v>
      </c>
      <c r="X911" t="s">
        <v>57558</v>
      </c>
      <c r="Y911" t="s">
        <v>54667</v>
      </c>
      <c r="Z911" t="s">
        <v>82847</v>
      </c>
    </row>
    <row r="912" spans="1:26" x14ac:dyDescent="0.25">
      <c r="A912">
        <v>911</v>
      </c>
      <c r="B912">
        <v>1906</v>
      </c>
      <c r="C912">
        <v>2491</v>
      </c>
      <c r="D912">
        <v>2833</v>
      </c>
      <c r="E912">
        <v>21.64</v>
      </c>
      <c r="F912">
        <v>63</v>
      </c>
      <c r="G912" s="1" t="s">
        <v>42427</v>
      </c>
      <c r="H912">
        <v>30.198134</v>
      </c>
      <c r="I912">
        <v>31.223855</v>
      </c>
      <c r="J912">
        <v>30.050512000000001</v>
      </c>
      <c r="K912">
        <v>31.240631</v>
      </c>
      <c r="L912" s="1" t="s">
        <v>42406</v>
      </c>
      <c r="M912">
        <v>64</v>
      </c>
      <c r="N912">
        <v>6</v>
      </c>
      <c r="O912">
        <v>281.32</v>
      </c>
      <c r="P912">
        <v>37.61</v>
      </c>
      <c r="Q912">
        <v>40.5</v>
      </c>
      <c r="R912">
        <v>86.8</v>
      </c>
      <c r="S912">
        <v>202.52</v>
      </c>
      <c r="T912" s="1" t="s">
        <v>42347</v>
      </c>
      <c r="U912">
        <v>327.82</v>
      </c>
      <c r="V912">
        <v>11692</v>
      </c>
      <c r="W912" t="s">
        <v>54073</v>
      </c>
      <c r="X912" t="s">
        <v>58316</v>
      </c>
      <c r="Y912" t="s">
        <v>54073</v>
      </c>
      <c r="Z912" t="s">
        <v>64158</v>
      </c>
    </row>
    <row r="913" spans="1:26" x14ac:dyDescent="0.25">
      <c r="A913">
        <v>912</v>
      </c>
      <c r="B913">
        <v>1381</v>
      </c>
      <c r="C913">
        <v>8059</v>
      </c>
      <c r="D913">
        <v>2050</v>
      </c>
      <c r="E913">
        <v>10.5</v>
      </c>
      <c r="F913">
        <v>24</v>
      </c>
      <c r="G913" s="1" t="s">
        <v>42427</v>
      </c>
      <c r="H913">
        <v>29.370042999999999</v>
      </c>
      <c r="I913">
        <v>31.046016999999999</v>
      </c>
      <c r="J913">
        <v>29.440787</v>
      </c>
      <c r="K913">
        <v>30.987573000000001</v>
      </c>
      <c r="L913" s="1" t="s">
        <v>42406</v>
      </c>
      <c r="M913">
        <v>27</v>
      </c>
      <c r="N913">
        <v>9</v>
      </c>
      <c r="O913">
        <v>136.5</v>
      </c>
      <c r="P913">
        <v>26.01</v>
      </c>
      <c r="Q913">
        <v>20.23</v>
      </c>
      <c r="R913">
        <v>43.35</v>
      </c>
      <c r="S913">
        <v>101.15</v>
      </c>
      <c r="T913" s="1" t="s">
        <v>42349</v>
      </c>
      <c r="U913">
        <v>165.73</v>
      </c>
      <c r="V913">
        <v>11693</v>
      </c>
      <c r="W913" t="s">
        <v>54359</v>
      </c>
      <c r="X913" t="s">
        <v>72698</v>
      </c>
      <c r="Y913" t="s">
        <v>54359</v>
      </c>
      <c r="Z913" t="s">
        <v>72699</v>
      </c>
    </row>
    <row r="914" spans="1:26" x14ac:dyDescent="0.25">
      <c r="A914">
        <v>913</v>
      </c>
      <c r="B914">
        <v>1542</v>
      </c>
      <c r="C914">
        <v>518</v>
      </c>
      <c r="D914">
        <v>2286</v>
      </c>
      <c r="E914">
        <v>2.2400000000000002</v>
      </c>
      <c r="F914">
        <v>4</v>
      </c>
      <c r="G914" s="1" t="s">
        <v>42427</v>
      </c>
      <c r="H914">
        <v>29.968955999999999</v>
      </c>
      <c r="I914">
        <v>32.482219999999998</v>
      </c>
      <c r="J914">
        <v>29.963733000000001</v>
      </c>
      <c r="K914">
        <v>32.462256000000004</v>
      </c>
      <c r="L914" s="1" t="s">
        <v>42406</v>
      </c>
      <c r="M914">
        <v>4</v>
      </c>
      <c r="N914">
        <v>14</v>
      </c>
      <c r="O914">
        <v>29.12</v>
      </c>
      <c r="P914">
        <v>9.2799999999999994</v>
      </c>
      <c r="Q914">
        <v>5.2</v>
      </c>
      <c r="R914">
        <v>11.14</v>
      </c>
      <c r="S914">
        <v>25.98</v>
      </c>
      <c r="T914" s="1" t="s">
        <v>42349</v>
      </c>
      <c r="U914">
        <v>48.32</v>
      </c>
      <c r="V914">
        <v>15975</v>
      </c>
      <c r="W914" t="s">
        <v>54512</v>
      </c>
      <c r="X914" t="s">
        <v>71914</v>
      </c>
      <c r="Y914" t="s">
        <v>54512</v>
      </c>
      <c r="Z914" t="s">
        <v>71915</v>
      </c>
    </row>
    <row r="915" spans="1:26" x14ac:dyDescent="0.25">
      <c r="A915">
        <v>914</v>
      </c>
      <c r="B915">
        <v>2050</v>
      </c>
      <c r="C915">
        <v>7008</v>
      </c>
      <c r="D915">
        <v>3060</v>
      </c>
      <c r="E915">
        <v>2.65</v>
      </c>
      <c r="F915">
        <v>6</v>
      </c>
      <c r="G915" s="1" t="s">
        <v>42427</v>
      </c>
      <c r="H915">
        <v>25.722508000000001</v>
      </c>
      <c r="I915">
        <v>32.707158</v>
      </c>
      <c r="J915">
        <v>25.702044000000001</v>
      </c>
      <c r="K915">
        <v>32.713040999999997</v>
      </c>
      <c r="L915" s="1" t="s">
        <v>42407</v>
      </c>
      <c r="M915">
        <v>6</v>
      </c>
      <c r="N915">
        <v>16</v>
      </c>
      <c r="O915">
        <v>34.450000000000003</v>
      </c>
      <c r="P915">
        <v>8.07</v>
      </c>
      <c r="Q915">
        <v>5.94</v>
      </c>
      <c r="R915">
        <v>12.74</v>
      </c>
      <c r="S915">
        <v>29.72</v>
      </c>
      <c r="T915" s="1" t="s">
        <v>42349</v>
      </c>
      <c r="U915">
        <v>56.39</v>
      </c>
      <c r="V915">
        <v>14122</v>
      </c>
      <c r="W915" t="s">
        <v>54091</v>
      </c>
      <c r="X915" t="s">
        <v>79582</v>
      </c>
      <c r="Y915" t="s">
        <v>54091</v>
      </c>
      <c r="Z915" t="s">
        <v>79583</v>
      </c>
    </row>
    <row r="916" spans="1:26" x14ac:dyDescent="0.25">
      <c r="A916">
        <v>915</v>
      </c>
      <c r="B916">
        <v>1611</v>
      </c>
      <c r="C916">
        <v>2663</v>
      </c>
      <c r="D916">
        <v>2384</v>
      </c>
      <c r="E916">
        <v>25.35</v>
      </c>
      <c r="F916">
        <v>51</v>
      </c>
      <c r="G916" s="1" t="s">
        <v>42427</v>
      </c>
      <c r="H916">
        <v>30.126673</v>
      </c>
      <c r="I916">
        <v>31.131813999999999</v>
      </c>
      <c r="J916">
        <v>29.994519</v>
      </c>
      <c r="K916">
        <v>31.289308999999999</v>
      </c>
      <c r="L916" s="1" t="s">
        <v>42406</v>
      </c>
      <c r="M916">
        <v>54</v>
      </c>
      <c r="N916">
        <v>15</v>
      </c>
      <c r="O916">
        <v>329.55</v>
      </c>
      <c r="P916">
        <v>64.13</v>
      </c>
      <c r="Q916">
        <v>47.26</v>
      </c>
      <c r="R916">
        <v>101.27</v>
      </c>
      <c r="S916">
        <v>236.29</v>
      </c>
      <c r="T916" s="1" t="s">
        <v>42348</v>
      </c>
      <c r="U916">
        <v>391.81</v>
      </c>
      <c r="V916">
        <v>1945</v>
      </c>
      <c r="W916" t="s">
        <v>54110</v>
      </c>
      <c r="X916" t="s">
        <v>59907</v>
      </c>
      <c r="Y916" t="s">
        <v>54110</v>
      </c>
      <c r="Z916" t="s">
        <v>59908</v>
      </c>
    </row>
    <row r="917" spans="1:26" x14ac:dyDescent="0.25">
      <c r="A917">
        <v>916</v>
      </c>
      <c r="B917">
        <v>2504</v>
      </c>
      <c r="C917">
        <v>8089</v>
      </c>
      <c r="D917">
        <v>3756</v>
      </c>
      <c r="E917">
        <v>8.69</v>
      </c>
      <c r="F917">
        <v>21</v>
      </c>
      <c r="G917" s="1" t="s">
        <v>42427</v>
      </c>
      <c r="H917">
        <v>30.985807000000001</v>
      </c>
      <c r="I917">
        <v>31.041184000000001</v>
      </c>
      <c r="J917">
        <v>30.974813999999999</v>
      </c>
      <c r="K917">
        <v>31.105554000000001</v>
      </c>
      <c r="L917" s="1" t="s">
        <v>42428</v>
      </c>
      <c r="M917">
        <v>24</v>
      </c>
      <c r="N917">
        <v>13</v>
      </c>
      <c r="O917">
        <v>112.97</v>
      </c>
      <c r="P917">
        <v>32.659999999999997</v>
      </c>
      <c r="Q917">
        <v>16.940000000000001</v>
      </c>
      <c r="R917">
        <v>36.29</v>
      </c>
      <c r="S917">
        <v>84.68</v>
      </c>
      <c r="T917" s="1" t="s">
        <v>42348</v>
      </c>
      <c r="U917">
        <v>142.91</v>
      </c>
      <c r="V917">
        <v>2066</v>
      </c>
      <c r="W917" t="s">
        <v>54239</v>
      </c>
      <c r="X917" t="s">
        <v>82306</v>
      </c>
      <c r="Y917" t="s">
        <v>54239</v>
      </c>
      <c r="Z917" t="s">
        <v>65243</v>
      </c>
    </row>
    <row r="918" spans="1:26" x14ac:dyDescent="0.25">
      <c r="A918">
        <v>917</v>
      </c>
      <c r="B918">
        <v>1396</v>
      </c>
      <c r="C918">
        <v>435</v>
      </c>
      <c r="D918">
        <v>2073</v>
      </c>
      <c r="E918">
        <v>7.82</v>
      </c>
      <c r="F918">
        <v>17</v>
      </c>
      <c r="G918" s="1" t="s">
        <v>42427</v>
      </c>
      <c r="H918">
        <v>31.114981</v>
      </c>
      <c r="I918">
        <v>30.6496</v>
      </c>
      <c r="J918">
        <v>31.058256</v>
      </c>
      <c r="K918">
        <v>30.636115</v>
      </c>
      <c r="L918" s="1" t="s">
        <v>42406</v>
      </c>
      <c r="M918">
        <v>17</v>
      </c>
      <c r="N918">
        <v>12</v>
      </c>
      <c r="O918">
        <v>101.66</v>
      </c>
      <c r="P918">
        <v>21.93</v>
      </c>
      <c r="Q918">
        <v>15.35</v>
      </c>
      <c r="R918">
        <v>32.9</v>
      </c>
      <c r="S918">
        <v>76.760000000000005</v>
      </c>
      <c r="T918" s="1" t="s">
        <v>42349</v>
      </c>
      <c r="U918">
        <v>129.01</v>
      </c>
      <c r="V918">
        <v>3254</v>
      </c>
      <c r="W918" t="s">
        <v>54545</v>
      </c>
      <c r="X918" t="s">
        <v>74711</v>
      </c>
      <c r="Y918" t="s">
        <v>54545</v>
      </c>
      <c r="Z918" t="s">
        <v>74712</v>
      </c>
    </row>
    <row r="919" spans="1:26" x14ac:dyDescent="0.25">
      <c r="A919">
        <v>918</v>
      </c>
      <c r="B919">
        <v>107</v>
      </c>
      <c r="C919">
        <v>582</v>
      </c>
      <c r="D919">
        <v>161</v>
      </c>
      <c r="E919">
        <v>22.58</v>
      </c>
      <c r="F919">
        <v>64</v>
      </c>
      <c r="G919" s="1" t="s">
        <v>42427</v>
      </c>
      <c r="H919">
        <v>29.907169</v>
      </c>
      <c r="I919">
        <v>31.062266999999999</v>
      </c>
      <c r="J919">
        <v>30.050291999999999</v>
      </c>
      <c r="K919">
        <v>31.093157999999999</v>
      </c>
      <c r="L919" s="1" t="s">
        <v>42406</v>
      </c>
      <c r="M919">
        <v>56</v>
      </c>
      <c r="N919">
        <v>13</v>
      </c>
      <c r="O919">
        <v>293.54000000000002</v>
      </c>
      <c r="P919">
        <v>39.200000000000003</v>
      </c>
      <c r="Q919">
        <v>42.22</v>
      </c>
      <c r="R919">
        <v>90.46</v>
      </c>
      <c r="S919">
        <v>211.08</v>
      </c>
      <c r="T919" s="1" t="s">
        <v>42347</v>
      </c>
      <c r="U919">
        <v>348.76</v>
      </c>
      <c r="V919">
        <v>7621</v>
      </c>
      <c r="W919" t="s">
        <v>54453</v>
      </c>
      <c r="X919" t="s">
        <v>63539</v>
      </c>
      <c r="Y919" t="s">
        <v>54453</v>
      </c>
      <c r="Z919" t="s">
        <v>63540</v>
      </c>
    </row>
    <row r="920" spans="1:26" x14ac:dyDescent="0.25">
      <c r="A920">
        <v>919</v>
      </c>
      <c r="B920">
        <v>1178</v>
      </c>
      <c r="C920">
        <v>1944</v>
      </c>
      <c r="D920">
        <v>1757</v>
      </c>
      <c r="E920">
        <v>11.23</v>
      </c>
      <c r="F920">
        <v>24</v>
      </c>
      <c r="G920" s="1" t="s">
        <v>42427</v>
      </c>
      <c r="H920">
        <v>26.561195999999999</v>
      </c>
      <c r="I920">
        <v>31.664579</v>
      </c>
      <c r="J920">
        <v>26.640834000000002</v>
      </c>
      <c r="K920">
        <v>31.670591999999999</v>
      </c>
      <c r="L920" s="1" t="s">
        <v>42407</v>
      </c>
      <c r="M920">
        <v>23</v>
      </c>
      <c r="N920">
        <v>10</v>
      </c>
      <c r="O920">
        <v>145.99</v>
      </c>
      <c r="P920">
        <v>23.1</v>
      </c>
      <c r="Q920">
        <v>21.56</v>
      </c>
      <c r="R920">
        <v>46.2</v>
      </c>
      <c r="S920">
        <v>107.79</v>
      </c>
      <c r="T920" s="1" t="s">
        <v>42347</v>
      </c>
      <c r="U920">
        <v>177.55</v>
      </c>
      <c r="V920">
        <v>18603</v>
      </c>
      <c r="W920" t="s">
        <v>54129</v>
      </c>
      <c r="X920" t="s">
        <v>80237</v>
      </c>
      <c r="Y920" t="s">
        <v>54129</v>
      </c>
      <c r="Z920" t="s">
        <v>80238</v>
      </c>
    </row>
    <row r="921" spans="1:26" x14ac:dyDescent="0.25">
      <c r="A921">
        <v>920</v>
      </c>
      <c r="B921">
        <v>8</v>
      </c>
      <c r="C921">
        <v>1355</v>
      </c>
      <c r="D921">
        <v>14</v>
      </c>
      <c r="E921">
        <v>10.86</v>
      </c>
      <c r="F921">
        <v>25</v>
      </c>
      <c r="G921" s="1" t="s">
        <v>42427</v>
      </c>
      <c r="H921">
        <v>30.951792000000001</v>
      </c>
      <c r="I921">
        <v>31.113880999999999</v>
      </c>
      <c r="J921">
        <v>30.966915</v>
      </c>
      <c r="K921">
        <v>31.027097999999999</v>
      </c>
      <c r="L921" s="1" t="s">
        <v>42428</v>
      </c>
      <c r="M921">
        <v>24</v>
      </c>
      <c r="N921">
        <v>18</v>
      </c>
      <c r="O921">
        <v>141.18</v>
      </c>
      <c r="P921">
        <v>38.79</v>
      </c>
      <c r="Q921">
        <v>20.89</v>
      </c>
      <c r="R921">
        <v>44.75</v>
      </c>
      <c r="S921">
        <v>104.43</v>
      </c>
      <c r="T921" s="1" t="s">
        <v>42347</v>
      </c>
      <c r="U921">
        <v>180.07</v>
      </c>
      <c r="V921">
        <v>382</v>
      </c>
      <c r="W921" t="s">
        <v>54221</v>
      </c>
      <c r="X921" t="s">
        <v>58166</v>
      </c>
      <c r="Y921" t="s">
        <v>54221</v>
      </c>
      <c r="Z921" t="s">
        <v>65735</v>
      </c>
    </row>
    <row r="922" spans="1:26" x14ac:dyDescent="0.25">
      <c r="A922">
        <v>921</v>
      </c>
      <c r="B922">
        <v>2064</v>
      </c>
      <c r="C922">
        <v>9388</v>
      </c>
      <c r="D922">
        <v>3080</v>
      </c>
      <c r="E922">
        <v>2.85</v>
      </c>
      <c r="F922">
        <v>5</v>
      </c>
      <c r="G922" s="1" t="s">
        <v>42427</v>
      </c>
      <c r="H922">
        <v>30.563272999999999</v>
      </c>
      <c r="I922">
        <v>31.615137000000001</v>
      </c>
      <c r="J922">
        <v>30.570128</v>
      </c>
      <c r="K922">
        <v>31.640187000000001</v>
      </c>
      <c r="L922" s="1" t="s">
        <v>42428</v>
      </c>
      <c r="M922">
        <v>6</v>
      </c>
      <c r="N922">
        <v>10</v>
      </c>
      <c r="O922">
        <v>37.049999999999997</v>
      </c>
      <c r="P922">
        <v>12.16</v>
      </c>
      <c r="Q922">
        <v>6.31</v>
      </c>
      <c r="R922">
        <v>13.52</v>
      </c>
      <c r="S922">
        <v>31.54</v>
      </c>
      <c r="T922" s="1" t="s">
        <v>42347</v>
      </c>
      <c r="U922">
        <v>53.36</v>
      </c>
      <c r="V922">
        <v>3582</v>
      </c>
      <c r="W922" t="s">
        <v>54483</v>
      </c>
      <c r="X922" t="s">
        <v>82848</v>
      </c>
      <c r="Y922" t="s">
        <v>54483</v>
      </c>
      <c r="Z922" t="s">
        <v>82849</v>
      </c>
    </row>
    <row r="923" spans="1:26" x14ac:dyDescent="0.25">
      <c r="A923">
        <v>922</v>
      </c>
      <c r="B923">
        <v>2231</v>
      </c>
      <c r="C923">
        <v>3171</v>
      </c>
      <c r="D923">
        <v>3342</v>
      </c>
      <c r="E923">
        <v>7.56</v>
      </c>
      <c r="F923">
        <v>12</v>
      </c>
      <c r="G923" s="1" t="s">
        <v>42427</v>
      </c>
      <c r="H923">
        <v>30.612504000000001</v>
      </c>
      <c r="I923">
        <v>31.611592999999999</v>
      </c>
      <c r="J923">
        <v>30.571127000000001</v>
      </c>
      <c r="K923">
        <v>31.643408999999998</v>
      </c>
      <c r="L923" s="1" t="s">
        <v>42406</v>
      </c>
      <c r="M923">
        <v>13</v>
      </c>
      <c r="N923">
        <v>14</v>
      </c>
      <c r="O923">
        <v>98.28</v>
      </c>
      <c r="P923">
        <v>25.51</v>
      </c>
      <c r="Q923">
        <v>14.88</v>
      </c>
      <c r="R923">
        <v>31.88</v>
      </c>
      <c r="S923">
        <v>74.400000000000006</v>
      </c>
      <c r="T923" s="1" t="s">
        <v>42349</v>
      </c>
      <c r="U923">
        <v>127.16</v>
      </c>
      <c r="V923">
        <v>14562</v>
      </c>
      <c r="W923" t="s">
        <v>54264</v>
      </c>
      <c r="X923" t="s">
        <v>71916</v>
      </c>
      <c r="Y923" t="s">
        <v>54264</v>
      </c>
      <c r="Z923" t="s">
        <v>67012</v>
      </c>
    </row>
    <row r="924" spans="1:26" x14ac:dyDescent="0.25">
      <c r="A924">
        <v>923</v>
      </c>
      <c r="B924">
        <v>2804</v>
      </c>
      <c r="C924">
        <v>8007</v>
      </c>
      <c r="D924">
        <v>4212</v>
      </c>
      <c r="E924">
        <v>22.04</v>
      </c>
      <c r="F924">
        <v>56</v>
      </c>
      <c r="G924" s="1" t="s">
        <v>42427</v>
      </c>
      <c r="H924">
        <v>30.014036999999998</v>
      </c>
      <c r="I924">
        <v>31.288786999999999</v>
      </c>
      <c r="J924">
        <v>30.033297999999998</v>
      </c>
      <c r="K924">
        <v>31.107393999999999</v>
      </c>
      <c r="L924" s="1" t="s">
        <v>42406</v>
      </c>
      <c r="M924">
        <v>58</v>
      </c>
      <c r="N924">
        <v>7</v>
      </c>
      <c r="O924">
        <v>286.52</v>
      </c>
      <c r="P924">
        <v>79.52</v>
      </c>
      <c r="Q924">
        <v>41.23</v>
      </c>
      <c r="R924">
        <v>88.36</v>
      </c>
      <c r="S924">
        <v>206.16</v>
      </c>
      <c r="T924" s="1" t="s">
        <v>42349</v>
      </c>
      <c r="U924">
        <v>334.75</v>
      </c>
      <c r="V924">
        <v>12504</v>
      </c>
      <c r="W924" t="s">
        <v>54585</v>
      </c>
      <c r="X924" t="s">
        <v>69145</v>
      </c>
      <c r="Y924" t="s">
        <v>54585</v>
      </c>
      <c r="Z924" t="s">
        <v>69146</v>
      </c>
    </row>
    <row r="925" spans="1:26" x14ac:dyDescent="0.25">
      <c r="A925">
        <v>924</v>
      </c>
      <c r="B925">
        <v>818</v>
      </c>
      <c r="C925">
        <v>5409</v>
      </c>
      <c r="D925">
        <v>1220</v>
      </c>
      <c r="E925">
        <v>8.1300000000000008</v>
      </c>
      <c r="F925">
        <v>21</v>
      </c>
      <c r="G925" s="1" t="s">
        <v>42427</v>
      </c>
      <c r="H925">
        <v>30.585087999999999</v>
      </c>
      <c r="I925">
        <v>32.269956000000001</v>
      </c>
      <c r="J925">
        <v>30.646656</v>
      </c>
      <c r="K925">
        <v>32.246540000000003</v>
      </c>
      <c r="L925" s="1" t="s">
        <v>42407</v>
      </c>
      <c r="M925">
        <v>21</v>
      </c>
      <c r="N925">
        <v>13</v>
      </c>
      <c r="O925">
        <v>105.69</v>
      </c>
      <c r="P925">
        <v>29.56</v>
      </c>
      <c r="Q925">
        <v>15.92</v>
      </c>
      <c r="R925">
        <v>34.11</v>
      </c>
      <c r="S925">
        <v>79.58</v>
      </c>
      <c r="T925" s="1" t="s">
        <v>42347</v>
      </c>
      <c r="U925">
        <v>134.61000000000001</v>
      </c>
      <c r="V925">
        <v>15265</v>
      </c>
      <c r="W925" t="s">
        <v>54550</v>
      </c>
      <c r="X925" t="s">
        <v>55799</v>
      </c>
      <c r="Y925" t="s">
        <v>54550</v>
      </c>
      <c r="Z925" t="s">
        <v>73937</v>
      </c>
    </row>
    <row r="926" spans="1:26" x14ac:dyDescent="0.25">
      <c r="A926">
        <v>925</v>
      </c>
      <c r="B926">
        <v>381</v>
      </c>
      <c r="C926">
        <v>1793</v>
      </c>
      <c r="D926">
        <v>569</v>
      </c>
      <c r="E926">
        <v>12.16</v>
      </c>
      <c r="F926">
        <v>26</v>
      </c>
      <c r="G926" s="1" t="s">
        <v>42427</v>
      </c>
      <c r="H926">
        <v>30.080857000000002</v>
      </c>
      <c r="I926">
        <v>31.163315999999998</v>
      </c>
      <c r="J926">
        <v>30.044015999999999</v>
      </c>
      <c r="K926">
        <v>31.054047000000001</v>
      </c>
      <c r="L926" s="1" t="s">
        <v>42406</v>
      </c>
      <c r="M926">
        <v>26</v>
      </c>
      <c r="N926">
        <v>10</v>
      </c>
      <c r="O926">
        <v>158.08000000000001</v>
      </c>
      <c r="P926">
        <v>29.89</v>
      </c>
      <c r="Q926">
        <v>23.25</v>
      </c>
      <c r="R926">
        <v>49.82</v>
      </c>
      <c r="S926">
        <v>116.26</v>
      </c>
      <c r="T926" s="1" t="s">
        <v>42349</v>
      </c>
      <c r="U926">
        <v>191.33</v>
      </c>
      <c r="V926">
        <v>17767</v>
      </c>
      <c r="W926" t="s">
        <v>53981</v>
      </c>
      <c r="X926" t="s">
        <v>74191</v>
      </c>
      <c r="Y926" t="s">
        <v>53981</v>
      </c>
      <c r="Z926" t="s">
        <v>61902</v>
      </c>
    </row>
    <row r="927" spans="1:26" x14ac:dyDescent="0.25">
      <c r="A927">
        <v>926</v>
      </c>
      <c r="B927">
        <v>1798</v>
      </c>
      <c r="C927">
        <v>1148</v>
      </c>
      <c r="D927">
        <v>2663</v>
      </c>
      <c r="E927">
        <v>10.97</v>
      </c>
      <c r="F927">
        <v>20</v>
      </c>
      <c r="G927" s="1" t="s">
        <v>42427</v>
      </c>
      <c r="H927">
        <v>29.860987000000002</v>
      </c>
      <c r="I927">
        <v>31.212961</v>
      </c>
      <c r="J927">
        <v>29.883430000000001</v>
      </c>
      <c r="K927">
        <v>31.298012</v>
      </c>
      <c r="L927" s="1" t="s">
        <v>42406</v>
      </c>
      <c r="M927">
        <v>20</v>
      </c>
      <c r="N927">
        <v>14</v>
      </c>
      <c r="O927">
        <v>142.61000000000001</v>
      </c>
      <c r="P927">
        <v>39.159999999999997</v>
      </c>
      <c r="Q927">
        <v>21.09</v>
      </c>
      <c r="R927">
        <v>45.18</v>
      </c>
      <c r="S927">
        <v>105.43</v>
      </c>
      <c r="T927" s="1" t="s">
        <v>42347</v>
      </c>
      <c r="U927">
        <v>177.7</v>
      </c>
      <c r="V927">
        <v>13573</v>
      </c>
      <c r="W927" t="s">
        <v>54465</v>
      </c>
      <c r="X927" t="s">
        <v>62864</v>
      </c>
      <c r="Y927" t="s">
        <v>54465</v>
      </c>
      <c r="Z927" t="s">
        <v>62865</v>
      </c>
    </row>
    <row r="928" spans="1:26" x14ac:dyDescent="0.25">
      <c r="A928">
        <v>927</v>
      </c>
      <c r="B928">
        <v>1022</v>
      </c>
      <c r="C928">
        <v>8884</v>
      </c>
      <c r="D928">
        <v>1524</v>
      </c>
      <c r="E928">
        <v>1.82</v>
      </c>
      <c r="F928">
        <v>4</v>
      </c>
      <c r="G928" s="1" t="s">
        <v>42427</v>
      </c>
      <c r="H928">
        <v>30.955369000000001</v>
      </c>
      <c r="I928">
        <v>31.067053000000001</v>
      </c>
      <c r="J928">
        <v>30.967406</v>
      </c>
      <c r="K928">
        <v>31.073602999999999</v>
      </c>
      <c r="L928" s="1" t="s">
        <v>42406</v>
      </c>
      <c r="M928">
        <v>4</v>
      </c>
      <c r="N928">
        <v>7</v>
      </c>
      <c r="O928">
        <v>23.66</v>
      </c>
      <c r="P928">
        <v>8.86</v>
      </c>
      <c r="Q928">
        <v>4.43</v>
      </c>
      <c r="R928">
        <v>9.5</v>
      </c>
      <c r="S928">
        <v>22.16</v>
      </c>
      <c r="T928" s="1" t="s">
        <v>42349</v>
      </c>
      <c r="U928">
        <v>35.090000000000003</v>
      </c>
      <c r="V928">
        <v>8690</v>
      </c>
      <c r="W928" t="s">
        <v>54515</v>
      </c>
      <c r="X928" t="s">
        <v>69147</v>
      </c>
      <c r="Y928" t="s">
        <v>54515</v>
      </c>
      <c r="Z928" t="s">
        <v>69148</v>
      </c>
    </row>
    <row r="929" spans="1:26" x14ac:dyDescent="0.25">
      <c r="A929">
        <v>928</v>
      </c>
      <c r="B929">
        <v>2153</v>
      </c>
      <c r="C929">
        <v>7673</v>
      </c>
      <c r="D929">
        <v>3218</v>
      </c>
      <c r="E929">
        <v>11.5</v>
      </c>
      <c r="F929">
        <v>34</v>
      </c>
      <c r="G929" s="1" t="s">
        <v>42427</v>
      </c>
      <c r="H929">
        <v>31.241800999999999</v>
      </c>
      <c r="I929">
        <v>29.949952</v>
      </c>
      <c r="J929">
        <v>31.294150999999999</v>
      </c>
      <c r="K929">
        <v>29.857061000000002</v>
      </c>
      <c r="L929" s="1" t="s">
        <v>42406</v>
      </c>
      <c r="M929">
        <v>30</v>
      </c>
      <c r="N929">
        <v>7</v>
      </c>
      <c r="O929">
        <v>149.5</v>
      </c>
      <c r="P929">
        <v>42.53</v>
      </c>
      <c r="Q929">
        <v>22.05</v>
      </c>
      <c r="R929">
        <v>47.25</v>
      </c>
      <c r="S929">
        <v>110.25</v>
      </c>
      <c r="T929" s="1" t="s">
        <v>42349</v>
      </c>
      <c r="U929">
        <v>178.55</v>
      </c>
      <c r="V929">
        <v>4691</v>
      </c>
      <c r="W929" t="s">
        <v>54113</v>
      </c>
      <c r="X929" t="s">
        <v>69149</v>
      </c>
      <c r="Y929" t="s">
        <v>54113</v>
      </c>
      <c r="Z929" t="s">
        <v>69150</v>
      </c>
    </row>
    <row r="930" spans="1:26" x14ac:dyDescent="0.25">
      <c r="A930">
        <v>929</v>
      </c>
      <c r="B930">
        <v>2214</v>
      </c>
      <c r="C930">
        <v>7265</v>
      </c>
      <c r="D930">
        <v>3320</v>
      </c>
      <c r="E930">
        <v>41.8</v>
      </c>
      <c r="F930">
        <v>130</v>
      </c>
      <c r="G930" s="1" t="s">
        <v>42427</v>
      </c>
      <c r="H930">
        <v>29.890718</v>
      </c>
      <c r="I930">
        <v>31.267914999999999</v>
      </c>
      <c r="J930">
        <v>30.162382000000001</v>
      </c>
      <c r="K930">
        <v>31.329014999999998</v>
      </c>
      <c r="L930" s="1" t="s">
        <v>42406</v>
      </c>
      <c r="M930">
        <v>111</v>
      </c>
      <c r="N930">
        <v>18</v>
      </c>
      <c r="O930">
        <v>543.4</v>
      </c>
      <c r="P930">
        <v>154.38999999999999</v>
      </c>
      <c r="Q930">
        <v>77.2</v>
      </c>
      <c r="R930">
        <v>165.42</v>
      </c>
      <c r="S930">
        <v>385.98</v>
      </c>
      <c r="T930" s="1" t="s">
        <v>42348</v>
      </c>
      <c r="U930">
        <v>638.6</v>
      </c>
      <c r="V930">
        <v>8691</v>
      </c>
      <c r="W930" t="s">
        <v>54008</v>
      </c>
      <c r="X930" t="s">
        <v>56111</v>
      </c>
      <c r="Y930" t="s">
        <v>54008</v>
      </c>
      <c r="Z930" t="s">
        <v>56112</v>
      </c>
    </row>
    <row r="931" spans="1:26" x14ac:dyDescent="0.25">
      <c r="A931">
        <v>930</v>
      </c>
      <c r="B931">
        <v>2574</v>
      </c>
      <c r="C931">
        <v>1</v>
      </c>
      <c r="D931">
        <v>3864</v>
      </c>
      <c r="E931">
        <v>7.54</v>
      </c>
      <c r="F931">
        <v>16</v>
      </c>
      <c r="G931" s="1" t="s">
        <v>42427</v>
      </c>
      <c r="H931">
        <v>30.108474000000001</v>
      </c>
      <c r="I931">
        <v>31.303895000000001</v>
      </c>
      <c r="J931">
        <v>30.065349000000001</v>
      </c>
      <c r="K931">
        <v>31.25507</v>
      </c>
      <c r="L931" s="1" t="s">
        <v>42406</v>
      </c>
      <c r="M931">
        <v>15</v>
      </c>
      <c r="N931">
        <v>15</v>
      </c>
      <c r="O931">
        <v>98.02</v>
      </c>
      <c r="P931">
        <v>28.63</v>
      </c>
      <c r="Q931">
        <v>14.84</v>
      </c>
      <c r="R931">
        <v>31.81</v>
      </c>
      <c r="S931">
        <v>74.209999999999994</v>
      </c>
      <c r="T931" s="1" t="s">
        <v>42348</v>
      </c>
      <c r="U931">
        <v>127.86</v>
      </c>
      <c r="V931">
        <v>17422</v>
      </c>
      <c r="W931" t="s">
        <v>53976</v>
      </c>
      <c r="X931" t="s">
        <v>59909</v>
      </c>
      <c r="Y931" t="s">
        <v>53976</v>
      </c>
      <c r="Z931" t="s">
        <v>56302</v>
      </c>
    </row>
    <row r="932" spans="1:26" x14ac:dyDescent="0.25">
      <c r="A932">
        <v>931</v>
      </c>
      <c r="B932">
        <v>662</v>
      </c>
      <c r="C932">
        <v>1275</v>
      </c>
      <c r="D932">
        <v>984</v>
      </c>
      <c r="E932">
        <v>24.85</v>
      </c>
      <c r="F932">
        <v>57</v>
      </c>
      <c r="G932" s="1" t="s">
        <v>42427</v>
      </c>
      <c r="H932">
        <v>29.900410999999998</v>
      </c>
      <c r="I932">
        <v>31.176998999999999</v>
      </c>
      <c r="J932">
        <v>30.058602</v>
      </c>
      <c r="K932">
        <v>31.123681000000001</v>
      </c>
      <c r="L932" s="1" t="s">
        <v>42406</v>
      </c>
      <c r="M932">
        <v>55</v>
      </c>
      <c r="N932">
        <v>15</v>
      </c>
      <c r="O932">
        <v>323.05</v>
      </c>
      <c r="P932">
        <v>56.28</v>
      </c>
      <c r="Q932">
        <v>46.35</v>
      </c>
      <c r="R932">
        <v>99.32</v>
      </c>
      <c r="S932">
        <v>231.74</v>
      </c>
      <c r="T932" s="1" t="s">
        <v>42349</v>
      </c>
      <c r="U932">
        <v>384.4</v>
      </c>
      <c r="V932">
        <v>15974</v>
      </c>
      <c r="W932" t="s">
        <v>54103</v>
      </c>
      <c r="X932" t="s">
        <v>75891</v>
      </c>
      <c r="Y932" t="s">
        <v>54103</v>
      </c>
      <c r="Z932" t="s">
        <v>62513</v>
      </c>
    </row>
    <row r="933" spans="1:26" x14ac:dyDescent="0.25">
      <c r="A933">
        <v>932</v>
      </c>
      <c r="B933">
        <v>496</v>
      </c>
      <c r="C933">
        <v>9397</v>
      </c>
      <c r="D933">
        <v>744</v>
      </c>
      <c r="E933">
        <v>16.11</v>
      </c>
      <c r="F933">
        <v>32</v>
      </c>
      <c r="G933" s="1" t="s">
        <v>42427</v>
      </c>
      <c r="H933">
        <v>30.113873999999999</v>
      </c>
      <c r="I933">
        <v>31.114370999999998</v>
      </c>
      <c r="J933">
        <v>29.979628000000002</v>
      </c>
      <c r="K933">
        <v>31.104873999999999</v>
      </c>
      <c r="L933" s="1" t="s">
        <v>42428</v>
      </c>
      <c r="M933">
        <v>32</v>
      </c>
      <c r="N933">
        <v>6</v>
      </c>
      <c r="O933">
        <v>209.43</v>
      </c>
      <c r="P933">
        <v>45.66</v>
      </c>
      <c r="Q933">
        <v>30.44</v>
      </c>
      <c r="R933">
        <v>65.23</v>
      </c>
      <c r="S933">
        <v>152.19999999999999</v>
      </c>
      <c r="T933" s="1" t="s">
        <v>42347</v>
      </c>
      <c r="U933">
        <v>245.87</v>
      </c>
      <c r="V933">
        <v>9534</v>
      </c>
      <c r="W933" t="s">
        <v>54062</v>
      </c>
      <c r="X933" t="s">
        <v>69448</v>
      </c>
      <c r="Y933" t="s">
        <v>54062</v>
      </c>
      <c r="Z933" t="s">
        <v>69777</v>
      </c>
    </row>
    <row r="934" spans="1:26" x14ac:dyDescent="0.25">
      <c r="A934">
        <v>933</v>
      </c>
      <c r="B934">
        <v>819</v>
      </c>
      <c r="C934">
        <v>3997</v>
      </c>
      <c r="D934">
        <v>1222</v>
      </c>
      <c r="E934">
        <v>14.61</v>
      </c>
      <c r="F934">
        <v>31</v>
      </c>
      <c r="G934" s="1" t="s">
        <v>42427</v>
      </c>
      <c r="H934">
        <v>30.133835000000001</v>
      </c>
      <c r="I934">
        <v>31.265034</v>
      </c>
      <c r="J934">
        <v>30.107970999999999</v>
      </c>
      <c r="K934">
        <v>31.376460999999999</v>
      </c>
      <c r="L934" s="1" t="s">
        <v>42406</v>
      </c>
      <c r="M934">
        <v>33</v>
      </c>
      <c r="N934">
        <v>8</v>
      </c>
      <c r="O934">
        <v>189.93</v>
      </c>
      <c r="P934">
        <v>41.57</v>
      </c>
      <c r="Q934">
        <v>27.71</v>
      </c>
      <c r="R934">
        <v>59.38</v>
      </c>
      <c r="S934">
        <v>138.55000000000001</v>
      </c>
      <c r="T934" s="1" t="s">
        <v>42348</v>
      </c>
      <c r="U934">
        <v>225.64</v>
      </c>
      <c r="V934">
        <v>10018</v>
      </c>
      <c r="W934" t="s">
        <v>54667</v>
      </c>
      <c r="X934" t="s">
        <v>60529</v>
      </c>
      <c r="Y934" t="s">
        <v>54667</v>
      </c>
      <c r="Z934" t="s">
        <v>60530</v>
      </c>
    </row>
    <row r="935" spans="1:26" x14ac:dyDescent="0.25">
      <c r="A935">
        <v>934</v>
      </c>
      <c r="B935">
        <v>2375</v>
      </c>
      <c r="C935">
        <v>8344</v>
      </c>
      <c r="D935">
        <v>3560</v>
      </c>
      <c r="E935">
        <v>18.100000000000001</v>
      </c>
      <c r="F935">
        <v>50</v>
      </c>
      <c r="G935" s="1" t="s">
        <v>42427</v>
      </c>
      <c r="H935">
        <v>29.936263</v>
      </c>
      <c r="I935">
        <v>31.266355000000001</v>
      </c>
      <c r="J935">
        <v>30.064091000000001</v>
      </c>
      <c r="K935">
        <v>31.179701999999999</v>
      </c>
      <c r="L935" s="1" t="s">
        <v>42428</v>
      </c>
      <c r="M935">
        <v>52</v>
      </c>
      <c r="N935">
        <v>9</v>
      </c>
      <c r="O935">
        <v>235.3</v>
      </c>
      <c r="P935">
        <v>26.76</v>
      </c>
      <c r="Q935">
        <v>34.06</v>
      </c>
      <c r="R935">
        <v>72.989999999999995</v>
      </c>
      <c r="S935">
        <v>170.31</v>
      </c>
      <c r="T935" s="1" t="s">
        <v>42349</v>
      </c>
      <c r="U935">
        <v>278.36</v>
      </c>
      <c r="V935">
        <v>8068</v>
      </c>
      <c r="W935" t="s">
        <v>54194</v>
      </c>
      <c r="X935" t="s">
        <v>83922</v>
      </c>
      <c r="Y935" t="s">
        <v>54194</v>
      </c>
      <c r="Z935" t="s">
        <v>83923</v>
      </c>
    </row>
    <row r="936" spans="1:26" x14ac:dyDescent="0.25">
      <c r="A936">
        <v>935</v>
      </c>
      <c r="B936">
        <v>1298</v>
      </c>
      <c r="C936">
        <v>3580</v>
      </c>
      <c r="D936">
        <v>1933</v>
      </c>
      <c r="E936">
        <v>20.38</v>
      </c>
      <c r="F936">
        <v>50</v>
      </c>
      <c r="G936" s="1" t="s">
        <v>42427</v>
      </c>
      <c r="H936">
        <v>30.012021000000001</v>
      </c>
      <c r="I936">
        <v>31.326492999999999</v>
      </c>
      <c r="J936">
        <v>29.919197</v>
      </c>
      <c r="K936">
        <v>31.203132</v>
      </c>
      <c r="L936" s="1" t="s">
        <v>42406</v>
      </c>
      <c r="M936">
        <v>49</v>
      </c>
      <c r="N936">
        <v>18</v>
      </c>
      <c r="O936">
        <v>264.94</v>
      </c>
      <c r="P936">
        <v>43.67</v>
      </c>
      <c r="Q936">
        <v>38.21</v>
      </c>
      <c r="R936">
        <v>81.88</v>
      </c>
      <c r="S936">
        <v>191.06</v>
      </c>
      <c r="T936" s="1" t="s">
        <v>42347</v>
      </c>
      <c r="U936">
        <v>321.14999999999998</v>
      </c>
      <c r="V936">
        <v>1946</v>
      </c>
      <c r="W936" t="s">
        <v>54149</v>
      </c>
      <c r="X936" t="s">
        <v>65559</v>
      </c>
      <c r="Y936" t="s">
        <v>54149</v>
      </c>
      <c r="Z936" t="s">
        <v>65560</v>
      </c>
    </row>
    <row r="937" spans="1:26" x14ac:dyDescent="0.25">
      <c r="A937">
        <v>936</v>
      </c>
      <c r="B937">
        <v>1266</v>
      </c>
      <c r="C937">
        <v>2635</v>
      </c>
      <c r="D937">
        <v>1888</v>
      </c>
      <c r="E937">
        <v>12.05</v>
      </c>
      <c r="F937">
        <v>23</v>
      </c>
      <c r="G937" s="1" t="s">
        <v>42427</v>
      </c>
      <c r="H937">
        <v>30.991292999999999</v>
      </c>
      <c r="I937">
        <v>31.138349999999999</v>
      </c>
      <c r="J937">
        <v>30.998902999999999</v>
      </c>
      <c r="K937">
        <v>31.041017</v>
      </c>
      <c r="L937" s="1" t="s">
        <v>42407</v>
      </c>
      <c r="M937">
        <v>21</v>
      </c>
      <c r="N937">
        <v>13</v>
      </c>
      <c r="O937">
        <v>156.65</v>
      </c>
      <c r="P937">
        <v>47.75</v>
      </c>
      <c r="Q937">
        <v>23.05</v>
      </c>
      <c r="R937">
        <v>49.4</v>
      </c>
      <c r="S937">
        <v>115.26</v>
      </c>
      <c r="T937" s="1" t="s">
        <v>42349</v>
      </c>
      <c r="U937">
        <v>192.7</v>
      </c>
      <c r="V937">
        <v>17022</v>
      </c>
      <c r="W937" t="s">
        <v>54351</v>
      </c>
      <c r="X937" t="s">
        <v>79726</v>
      </c>
      <c r="Y937" t="s">
        <v>54351</v>
      </c>
      <c r="Z937" t="s">
        <v>72103</v>
      </c>
    </row>
    <row r="938" spans="1:26" x14ac:dyDescent="0.25">
      <c r="A938">
        <v>937</v>
      </c>
      <c r="B938">
        <v>497</v>
      </c>
      <c r="C938">
        <v>4414</v>
      </c>
      <c r="D938">
        <v>745</v>
      </c>
      <c r="E938">
        <v>4.5</v>
      </c>
      <c r="F938">
        <v>12</v>
      </c>
      <c r="G938" s="1" t="s">
        <v>42427</v>
      </c>
      <c r="H938">
        <v>30.578351999999999</v>
      </c>
      <c r="I938">
        <v>31.648092999999999</v>
      </c>
      <c r="J938">
        <v>30.596702000000001</v>
      </c>
      <c r="K938">
        <v>31.620031000000001</v>
      </c>
      <c r="L938" s="1" t="s">
        <v>42428</v>
      </c>
      <c r="M938">
        <v>11</v>
      </c>
      <c r="N938">
        <v>18</v>
      </c>
      <c r="O938">
        <v>58.5</v>
      </c>
      <c r="P938">
        <v>15.96</v>
      </c>
      <c r="Q938">
        <v>9.31</v>
      </c>
      <c r="R938">
        <v>19.95</v>
      </c>
      <c r="S938">
        <v>46.55</v>
      </c>
      <c r="T938" s="1" t="s">
        <v>42349</v>
      </c>
      <c r="U938">
        <v>85.81</v>
      </c>
      <c r="V938">
        <v>13746</v>
      </c>
      <c r="W938" t="s">
        <v>54304</v>
      </c>
      <c r="X938" t="s">
        <v>83924</v>
      </c>
      <c r="Y938" t="s">
        <v>54304</v>
      </c>
      <c r="Z938" t="s">
        <v>83925</v>
      </c>
    </row>
    <row r="939" spans="1:26" x14ac:dyDescent="0.25">
      <c r="A939">
        <v>938</v>
      </c>
      <c r="B939">
        <v>371</v>
      </c>
      <c r="C939">
        <v>4593</v>
      </c>
      <c r="D939">
        <v>552</v>
      </c>
      <c r="E939">
        <v>2.0499999999999998</v>
      </c>
      <c r="F939">
        <v>5</v>
      </c>
      <c r="G939" s="1" t="s">
        <v>42427</v>
      </c>
      <c r="H939">
        <v>30.595651</v>
      </c>
      <c r="I939">
        <v>31.536532000000001</v>
      </c>
      <c r="J939">
        <v>30.585940000000001</v>
      </c>
      <c r="K939">
        <v>31.551803</v>
      </c>
      <c r="L939" s="1" t="s">
        <v>42407</v>
      </c>
      <c r="M939">
        <v>4</v>
      </c>
      <c r="N939">
        <v>8</v>
      </c>
      <c r="O939">
        <v>26.65</v>
      </c>
      <c r="P939">
        <v>4.8499999999999996</v>
      </c>
      <c r="Q939">
        <v>4.8499999999999996</v>
      </c>
      <c r="R939">
        <v>10.4</v>
      </c>
      <c r="S939">
        <v>24.26</v>
      </c>
      <c r="T939" s="1" t="s">
        <v>42348</v>
      </c>
      <c r="U939">
        <v>39.5</v>
      </c>
      <c r="V939">
        <v>13938</v>
      </c>
      <c r="W939" t="s">
        <v>54167</v>
      </c>
      <c r="X939" t="s">
        <v>80784</v>
      </c>
      <c r="Y939" t="s">
        <v>54167</v>
      </c>
      <c r="Z939" t="s">
        <v>73201</v>
      </c>
    </row>
    <row r="940" spans="1:26" x14ac:dyDescent="0.25">
      <c r="A940">
        <v>939</v>
      </c>
      <c r="B940">
        <v>800</v>
      </c>
      <c r="C940">
        <v>2017</v>
      </c>
      <c r="D940">
        <v>1189</v>
      </c>
      <c r="E940">
        <v>17.86</v>
      </c>
      <c r="F940">
        <v>41</v>
      </c>
      <c r="G940" s="1" t="s">
        <v>42427</v>
      </c>
      <c r="H940">
        <v>29.829056999999999</v>
      </c>
      <c r="I940">
        <v>31.146001999999999</v>
      </c>
      <c r="J940">
        <v>29.888347</v>
      </c>
      <c r="K940">
        <v>31.290407999999999</v>
      </c>
      <c r="L940" s="1" t="s">
        <v>42429</v>
      </c>
      <c r="M940">
        <v>46</v>
      </c>
      <c r="N940">
        <v>8</v>
      </c>
      <c r="O940">
        <v>232.18</v>
      </c>
      <c r="P940">
        <v>52.84</v>
      </c>
      <c r="Q940">
        <v>33.630000000000003</v>
      </c>
      <c r="R940">
        <v>72.05</v>
      </c>
      <c r="S940">
        <v>168.13</v>
      </c>
      <c r="T940" s="1" t="s">
        <v>42349</v>
      </c>
      <c r="U940">
        <v>273.81</v>
      </c>
      <c r="V940">
        <v>15474</v>
      </c>
      <c r="W940" t="s">
        <v>54069</v>
      </c>
      <c r="X940" t="s">
        <v>77043</v>
      </c>
      <c r="Y940" t="s">
        <v>54069</v>
      </c>
      <c r="Z940" t="s">
        <v>84779</v>
      </c>
    </row>
    <row r="941" spans="1:26" x14ac:dyDescent="0.25">
      <c r="A941">
        <v>940</v>
      </c>
      <c r="B941">
        <v>1125</v>
      </c>
      <c r="C941">
        <v>584</v>
      </c>
      <c r="D941">
        <v>1682</v>
      </c>
      <c r="E941">
        <v>8.9</v>
      </c>
      <c r="F941">
        <v>18</v>
      </c>
      <c r="G941" s="1" t="s">
        <v>42427</v>
      </c>
      <c r="H941">
        <v>31.032851000000001</v>
      </c>
      <c r="I941">
        <v>30.82405</v>
      </c>
      <c r="J941">
        <v>31.050495999999999</v>
      </c>
      <c r="K941">
        <v>30.744356</v>
      </c>
      <c r="L941" s="1" t="s">
        <v>42406</v>
      </c>
      <c r="M941">
        <v>18</v>
      </c>
      <c r="N941">
        <v>13</v>
      </c>
      <c r="O941">
        <v>115.7</v>
      </c>
      <c r="P941">
        <v>29.69</v>
      </c>
      <c r="Q941">
        <v>17.32</v>
      </c>
      <c r="R941">
        <v>37.11</v>
      </c>
      <c r="S941">
        <v>86.59</v>
      </c>
      <c r="T941" s="1" t="s">
        <v>42349</v>
      </c>
      <c r="U941">
        <v>146.02000000000001</v>
      </c>
      <c r="V941">
        <v>10290</v>
      </c>
      <c r="W941" t="s">
        <v>54357</v>
      </c>
      <c r="X941" t="s">
        <v>71097</v>
      </c>
      <c r="Y941" t="s">
        <v>54357</v>
      </c>
      <c r="Z941" t="s">
        <v>71098</v>
      </c>
    </row>
    <row r="942" spans="1:26" x14ac:dyDescent="0.25">
      <c r="A942">
        <v>941</v>
      </c>
      <c r="B942">
        <v>376</v>
      </c>
      <c r="C942">
        <v>316</v>
      </c>
      <c r="D942">
        <v>562</v>
      </c>
      <c r="E942">
        <v>25.29</v>
      </c>
      <c r="F942">
        <v>56</v>
      </c>
      <c r="G942" s="1" t="s">
        <v>42427</v>
      </c>
      <c r="H942">
        <v>31.209009000000002</v>
      </c>
      <c r="I942">
        <v>29.882733999999999</v>
      </c>
      <c r="J942">
        <v>31.364374999999999</v>
      </c>
      <c r="K942">
        <v>29.835059000000001</v>
      </c>
      <c r="L942" s="1" t="s">
        <v>42406</v>
      </c>
      <c r="M942">
        <v>51</v>
      </c>
      <c r="N942">
        <v>8</v>
      </c>
      <c r="O942">
        <v>328.77</v>
      </c>
      <c r="P942">
        <v>101.03</v>
      </c>
      <c r="Q942">
        <v>47.15</v>
      </c>
      <c r="R942">
        <v>101.03</v>
      </c>
      <c r="S942">
        <v>235.74</v>
      </c>
      <c r="T942" s="1" t="s">
        <v>42347</v>
      </c>
      <c r="U942">
        <v>383.92</v>
      </c>
      <c r="V942">
        <v>18679</v>
      </c>
      <c r="W942" t="s">
        <v>54291</v>
      </c>
      <c r="X942" t="s">
        <v>67936</v>
      </c>
      <c r="Y942" t="s">
        <v>54291</v>
      </c>
      <c r="Z942" t="s">
        <v>56203</v>
      </c>
    </row>
    <row r="943" spans="1:26" x14ac:dyDescent="0.25">
      <c r="A943">
        <v>942</v>
      </c>
      <c r="B943">
        <v>1676</v>
      </c>
      <c r="C943">
        <v>7931</v>
      </c>
      <c r="D943">
        <v>2485</v>
      </c>
      <c r="E943">
        <v>5.96</v>
      </c>
      <c r="F943">
        <v>16</v>
      </c>
      <c r="G943" s="1" t="s">
        <v>42427</v>
      </c>
      <c r="H943">
        <v>31.297179</v>
      </c>
      <c r="I943">
        <v>32.314447000000001</v>
      </c>
      <c r="J943">
        <v>31.256983000000002</v>
      </c>
      <c r="K943">
        <v>32.302624000000002</v>
      </c>
      <c r="L943" s="1" t="s">
        <v>42407</v>
      </c>
      <c r="M943">
        <v>15</v>
      </c>
      <c r="N943">
        <v>13</v>
      </c>
      <c r="O943">
        <v>77.48</v>
      </c>
      <c r="P943">
        <v>8.5500000000000007</v>
      </c>
      <c r="Q943">
        <v>11.97</v>
      </c>
      <c r="R943">
        <v>25.64</v>
      </c>
      <c r="S943">
        <v>59.84</v>
      </c>
      <c r="T943" s="1" t="s">
        <v>42348</v>
      </c>
      <c r="U943">
        <v>102.45</v>
      </c>
      <c r="V943">
        <v>2476</v>
      </c>
      <c r="W943" t="s">
        <v>54487</v>
      </c>
      <c r="X943" t="s">
        <v>72530</v>
      </c>
      <c r="Y943" t="s">
        <v>54487</v>
      </c>
      <c r="Z943" t="s">
        <v>57870</v>
      </c>
    </row>
    <row r="944" spans="1:26" x14ac:dyDescent="0.25">
      <c r="A944">
        <v>943</v>
      </c>
      <c r="B944">
        <v>2914</v>
      </c>
      <c r="C944">
        <v>4364</v>
      </c>
      <c r="D944">
        <v>4378</v>
      </c>
      <c r="E944">
        <v>8.91</v>
      </c>
      <c r="F944">
        <v>22</v>
      </c>
      <c r="G944" s="1" t="s">
        <v>42427</v>
      </c>
      <c r="H944">
        <v>31.299993000000001</v>
      </c>
      <c r="I944">
        <v>29.988886000000001</v>
      </c>
      <c r="J944">
        <v>31.236905</v>
      </c>
      <c r="K944">
        <v>29.977081999999999</v>
      </c>
      <c r="L944" s="1" t="s">
        <v>42406</v>
      </c>
      <c r="M944">
        <v>23</v>
      </c>
      <c r="N944">
        <v>6</v>
      </c>
      <c r="O944">
        <v>115.83</v>
      </c>
      <c r="P944">
        <v>12.38</v>
      </c>
      <c r="Q944">
        <v>17.34</v>
      </c>
      <c r="R944">
        <v>37.15</v>
      </c>
      <c r="S944">
        <v>86.68</v>
      </c>
      <c r="T944" s="1" t="s">
        <v>42349</v>
      </c>
      <c r="U944">
        <v>139.16999999999999</v>
      </c>
      <c r="V944">
        <v>16005</v>
      </c>
      <c r="W944" t="s">
        <v>54003</v>
      </c>
      <c r="X944" t="s">
        <v>70288</v>
      </c>
      <c r="Y944" t="s">
        <v>54003</v>
      </c>
      <c r="Z944" t="s">
        <v>70061</v>
      </c>
    </row>
    <row r="945" spans="1:26" x14ac:dyDescent="0.25">
      <c r="A945">
        <v>944</v>
      </c>
      <c r="B945">
        <v>345</v>
      </c>
      <c r="C945">
        <v>2148</v>
      </c>
      <c r="D945">
        <v>510</v>
      </c>
      <c r="E945">
        <v>5.3</v>
      </c>
      <c r="F945">
        <v>17</v>
      </c>
      <c r="G945" s="1" t="s">
        <v>42427</v>
      </c>
      <c r="H945">
        <v>30.108822</v>
      </c>
      <c r="I945">
        <v>31.243039</v>
      </c>
      <c r="J945">
        <v>30.093510999999999</v>
      </c>
      <c r="K945">
        <v>31.280138999999998</v>
      </c>
      <c r="L945" s="1" t="s">
        <v>42406</v>
      </c>
      <c r="M945">
        <v>16</v>
      </c>
      <c r="N945">
        <v>16</v>
      </c>
      <c r="O945">
        <v>68.900000000000006</v>
      </c>
      <c r="P945">
        <v>13.84</v>
      </c>
      <c r="Q945">
        <v>10.77</v>
      </c>
      <c r="R945">
        <v>23.07</v>
      </c>
      <c r="S945">
        <v>53.83</v>
      </c>
      <c r="T945" s="1" t="s">
        <v>42347</v>
      </c>
      <c r="U945">
        <v>95.67</v>
      </c>
      <c r="V945">
        <v>6288</v>
      </c>
      <c r="W945" t="s">
        <v>54359</v>
      </c>
      <c r="X945" t="s">
        <v>62169</v>
      </c>
      <c r="Y945" t="s">
        <v>54359</v>
      </c>
      <c r="Z945" t="s">
        <v>62170</v>
      </c>
    </row>
    <row r="946" spans="1:26" x14ac:dyDescent="0.25">
      <c r="A946">
        <v>945</v>
      </c>
      <c r="B946">
        <v>899</v>
      </c>
      <c r="C946">
        <v>6578</v>
      </c>
      <c r="D946">
        <v>1350</v>
      </c>
      <c r="E946">
        <v>0</v>
      </c>
      <c r="F946">
        <v>0</v>
      </c>
      <c r="G946" s="1" t="s">
        <v>42430</v>
      </c>
      <c r="H946">
        <v>25.743604000000001</v>
      </c>
      <c r="I946">
        <v>32.640332999999998</v>
      </c>
      <c r="J946">
        <v>25.730046999999999</v>
      </c>
      <c r="K946">
        <v>32.718364000000001</v>
      </c>
      <c r="L946" s="1" t="s">
        <v>42406</v>
      </c>
      <c r="M946">
        <v>25</v>
      </c>
      <c r="N946">
        <v>8</v>
      </c>
      <c r="O946">
        <v>0</v>
      </c>
      <c r="P946">
        <v>1.76</v>
      </c>
      <c r="Q946">
        <v>1.1200000000000001</v>
      </c>
      <c r="R946">
        <v>2.4</v>
      </c>
      <c r="S946">
        <v>5.6</v>
      </c>
      <c r="T946" s="1" t="s">
        <v>42349</v>
      </c>
      <c r="U946">
        <v>9.1199999999999992</v>
      </c>
      <c r="V946">
        <v>200</v>
      </c>
      <c r="W946" t="s">
        <v>54562</v>
      </c>
      <c r="X946" t="s">
        <v>55051</v>
      </c>
    </row>
    <row r="947" spans="1:26" x14ac:dyDescent="0.25">
      <c r="A947">
        <v>946</v>
      </c>
      <c r="B947">
        <v>1679</v>
      </c>
      <c r="C947">
        <v>9415</v>
      </c>
      <c r="D947">
        <v>2491</v>
      </c>
      <c r="E947">
        <v>40.270000000000003</v>
      </c>
      <c r="F947">
        <v>67</v>
      </c>
      <c r="G947" s="1" t="s">
        <v>42427</v>
      </c>
      <c r="H947">
        <v>29.948031</v>
      </c>
      <c r="I947">
        <v>31.374994000000001</v>
      </c>
      <c r="J947">
        <v>29.833684999999999</v>
      </c>
      <c r="K947">
        <v>31.107783999999999</v>
      </c>
      <c r="L947" s="1" t="s">
        <v>42407</v>
      </c>
      <c r="M947">
        <v>69</v>
      </c>
      <c r="N947">
        <v>9</v>
      </c>
      <c r="O947">
        <v>523.51</v>
      </c>
      <c r="P947">
        <v>85.04</v>
      </c>
      <c r="Q947">
        <v>74.41</v>
      </c>
      <c r="R947">
        <v>159.44999999999999</v>
      </c>
      <c r="S947">
        <v>372.06</v>
      </c>
      <c r="T947" s="1" t="s">
        <v>42348</v>
      </c>
      <c r="U947">
        <v>606.91999999999996</v>
      </c>
      <c r="V947">
        <v>3853</v>
      </c>
      <c r="W947" t="s">
        <v>54176</v>
      </c>
      <c r="X947" t="s">
        <v>81757</v>
      </c>
      <c r="Y947" t="s">
        <v>54176</v>
      </c>
      <c r="Z947" t="s">
        <v>67899</v>
      </c>
    </row>
    <row r="948" spans="1:26" x14ac:dyDescent="0.25">
      <c r="A948">
        <v>947</v>
      </c>
      <c r="B948">
        <v>1656</v>
      </c>
      <c r="C948">
        <v>7300</v>
      </c>
      <c r="D948">
        <v>2448</v>
      </c>
      <c r="E948">
        <v>13.88</v>
      </c>
      <c r="F948">
        <v>31</v>
      </c>
      <c r="G948" s="1" t="s">
        <v>42427</v>
      </c>
      <c r="H948">
        <v>30.976208</v>
      </c>
      <c r="I948">
        <v>31.013919999999999</v>
      </c>
      <c r="J948">
        <v>30.992864999999998</v>
      </c>
      <c r="K948">
        <v>31.135681999999999</v>
      </c>
      <c r="L948" s="1" t="s">
        <v>42406</v>
      </c>
      <c r="M948">
        <v>34</v>
      </c>
      <c r="N948">
        <v>12</v>
      </c>
      <c r="O948">
        <v>180.44</v>
      </c>
      <c r="P948">
        <v>35.799999999999997</v>
      </c>
      <c r="Q948">
        <v>26.38</v>
      </c>
      <c r="R948">
        <v>56.53</v>
      </c>
      <c r="S948">
        <v>131.91</v>
      </c>
      <c r="T948" s="1" t="s">
        <v>42349</v>
      </c>
      <c r="U948">
        <v>218.82</v>
      </c>
      <c r="V948">
        <v>11599</v>
      </c>
      <c r="W948" t="s">
        <v>53962</v>
      </c>
      <c r="X948" t="s">
        <v>63851</v>
      </c>
      <c r="Y948" t="s">
        <v>53962</v>
      </c>
      <c r="Z948" t="s">
        <v>74713</v>
      </c>
    </row>
    <row r="949" spans="1:26" x14ac:dyDescent="0.25">
      <c r="A949">
        <v>948</v>
      </c>
      <c r="B949">
        <v>2062</v>
      </c>
      <c r="C949">
        <v>1186</v>
      </c>
      <c r="D949">
        <v>3076</v>
      </c>
      <c r="E949">
        <v>0.69</v>
      </c>
      <c r="F949">
        <v>2</v>
      </c>
      <c r="G949" s="1" t="s">
        <v>42427</v>
      </c>
      <c r="H949">
        <v>31.320592999999999</v>
      </c>
      <c r="I949">
        <v>32.284336000000003</v>
      </c>
      <c r="J949">
        <v>31.317274999999999</v>
      </c>
      <c r="K949">
        <v>32.288674</v>
      </c>
      <c r="L949" s="1" t="s">
        <v>42406</v>
      </c>
      <c r="M949">
        <v>1</v>
      </c>
      <c r="N949">
        <v>9</v>
      </c>
      <c r="O949">
        <v>8.9700000000000006</v>
      </c>
      <c r="P949">
        <v>4.41</v>
      </c>
      <c r="Q949">
        <v>2.38</v>
      </c>
      <c r="R949">
        <v>5.09</v>
      </c>
      <c r="S949">
        <v>11.88</v>
      </c>
      <c r="T949" s="1" t="s">
        <v>42349</v>
      </c>
      <c r="U949">
        <v>20.350000000000001</v>
      </c>
      <c r="V949">
        <v>12696</v>
      </c>
      <c r="W949" t="s">
        <v>54069</v>
      </c>
      <c r="X949" t="s">
        <v>72700</v>
      </c>
      <c r="Y949" t="s">
        <v>54069</v>
      </c>
      <c r="Z949" t="s">
        <v>72701</v>
      </c>
    </row>
    <row r="950" spans="1:26" x14ac:dyDescent="0.25">
      <c r="A950">
        <v>949</v>
      </c>
      <c r="B950">
        <v>2757</v>
      </c>
      <c r="C950">
        <v>3934</v>
      </c>
      <c r="D950">
        <v>4144</v>
      </c>
      <c r="E950">
        <v>34.46</v>
      </c>
      <c r="F950">
        <v>69</v>
      </c>
      <c r="G950" s="1" t="s">
        <v>42427</v>
      </c>
      <c r="H950">
        <v>29.912302</v>
      </c>
      <c r="I950">
        <v>31.286640999999999</v>
      </c>
      <c r="J950">
        <v>30.131540999999999</v>
      </c>
      <c r="K950">
        <v>31.256091000000001</v>
      </c>
      <c r="L950" s="1" t="s">
        <v>42428</v>
      </c>
      <c r="M950">
        <v>75</v>
      </c>
      <c r="N950">
        <v>9</v>
      </c>
      <c r="O950">
        <v>447.98</v>
      </c>
      <c r="P950">
        <v>123.11</v>
      </c>
      <c r="Q950">
        <v>63.84</v>
      </c>
      <c r="R950">
        <v>136.79</v>
      </c>
      <c r="S950">
        <v>319.19</v>
      </c>
      <c r="T950" s="1" t="s">
        <v>42349</v>
      </c>
      <c r="U950">
        <v>520.82000000000005</v>
      </c>
      <c r="V950">
        <v>4363</v>
      </c>
      <c r="W950" t="s">
        <v>54170</v>
      </c>
      <c r="X950" t="s">
        <v>83926</v>
      </c>
      <c r="Y950" t="s">
        <v>54170</v>
      </c>
      <c r="Z950" t="s">
        <v>60777</v>
      </c>
    </row>
    <row r="951" spans="1:26" x14ac:dyDescent="0.25">
      <c r="A951">
        <v>950</v>
      </c>
      <c r="B951">
        <v>868</v>
      </c>
      <c r="C951">
        <v>3335</v>
      </c>
      <c r="D951">
        <v>1303</v>
      </c>
      <c r="E951">
        <v>8.52</v>
      </c>
      <c r="F951">
        <v>19</v>
      </c>
      <c r="G951" s="1" t="s">
        <v>42427</v>
      </c>
      <c r="H951">
        <v>26.623329999999999</v>
      </c>
      <c r="I951">
        <v>31.655439999999999</v>
      </c>
      <c r="J951">
        <v>26.583507000000001</v>
      </c>
      <c r="K951">
        <v>31.720065000000002</v>
      </c>
      <c r="L951" s="1" t="s">
        <v>42406</v>
      </c>
      <c r="M951">
        <v>18</v>
      </c>
      <c r="N951">
        <v>15</v>
      </c>
      <c r="O951">
        <v>110.76</v>
      </c>
      <c r="P951">
        <v>22.56</v>
      </c>
      <c r="Q951">
        <v>16.63</v>
      </c>
      <c r="R951">
        <v>35.630000000000003</v>
      </c>
      <c r="S951">
        <v>83.13</v>
      </c>
      <c r="T951" s="1" t="s">
        <v>42347</v>
      </c>
      <c r="U951">
        <v>142.38999999999999</v>
      </c>
      <c r="V951">
        <v>1524</v>
      </c>
      <c r="W951" t="s">
        <v>54595</v>
      </c>
      <c r="X951" t="s">
        <v>67037</v>
      </c>
      <c r="Y951" t="s">
        <v>54595</v>
      </c>
      <c r="Z951" t="s">
        <v>67038</v>
      </c>
    </row>
    <row r="952" spans="1:26" x14ac:dyDescent="0.25">
      <c r="A952">
        <v>951</v>
      </c>
      <c r="B952">
        <v>2410</v>
      </c>
      <c r="C952">
        <v>8090</v>
      </c>
      <c r="D952">
        <v>3615</v>
      </c>
      <c r="E952">
        <v>29.62</v>
      </c>
      <c r="F952">
        <v>86</v>
      </c>
      <c r="G952" s="1" t="s">
        <v>42427</v>
      </c>
      <c r="H952">
        <v>30.198256000000001</v>
      </c>
      <c r="I952">
        <v>31.187624</v>
      </c>
      <c r="J952">
        <v>30.003864</v>
      </c>
      <c r="K952">
        <v>31.229234000000002</v>
      </c>
      <c r="L952" s="1" t="s">
        <v>42406</v>
      </c>
      <c r="M952">
        <v>78</v>
      </c>
      <c r="N952">
        <v>9</v>
      </c>
      <c r="O952">
        <v>385.06</v>
      </c>
      <c r="P952">
        <v>62.89</v>
      </c>
      <c r="Q952">
        <v>55.03</v>
      </c>
      <c r="R952">
        <v>117.92</v>
      </c>
      <c r="S952">
        <v>275.14</v>
      </c>
      <c r="T952" s="1" t="s">
        <v>42347</v>
      </c>
      <c r="U952">
        <v>449.09</v>
      </c>
      <c r="V952">
        <v>15645</v>
      </c>
      <c r="W952" t="s">
        <v>54683</v>
      </c>
      <c r="X952" t="s">
        <v>61461</v>
      </c>
      <c r="Y952" t="s">
        <v>54683</v>
      </c>
      <c r="Z952" t="s">
        <v>61462</v>
      </c>
    </row>
    <row r="953" spans="1:26" x14ac:dyDescent="0.25">
      <c r="A953">
        <v>952</v>
      </c>
      <c r="B953">
        <v>162</v>
      </c>
      <c r="C953">
        <v>9067</v>
      </c>
      <c r="D953">
        <v>240</v>
      </c>
      <c r="E953">
        <v>2.71</v>
      </c>
      <c r="F953">
        <v>6</v>
      </c>
      <c r="G953" s="1" t="s">
        <v>42427</v>
      </c>
      <c r="H953">
        <v>24.071902000000001</v>
      </c>
      <c r="I953">
        <v>32.883899</v>
      </c>
      <c r="J953">
        <v>24.089876</v>
      </c>
      <c r="K953">
        <v>32.897483999999999</v>
      </c>
      <c r="L953" s="1" t="s">
        <v>42406</v>
      </c>
      <c r="M953">
        <v>5</v>
      </c>
      <c r="N953">
        <v>18</v>
      </c>
      <c r="O953">
        <v>35.229999999999997</v>
      </c>
      <c r="P953">
        <v>9.94</v>
      </c>
      <c r="Q953">
        <v>6.05</v>
      </c>
      <c r="R953">
        <v>12.97</v>
      </c>
      <c r="S953">
        <v>30.26</v>
      </c>
      <c r="T953" s="1" t="s">
        <v>42348</v>
      </c>
      <c r="U953">
        <v>59.28</v>
      </c>
      <c r="V953">
        <v>1479</v>
      </c>
      <c r="W953" t="s">
        <v>54523</v>
      </c>
      <c r="X953" t="s">
        <v>56113</v>
      </c>
      <c r="Y953" t="s">
        <v>54523</v>
      </c>
      <c r="Z953" t="s">
        <v>56114</v>
      </c>
    </row>
    <row r="954" spans="1:26" x14ac:dyDescent="0.25">
      <c r="A954">
        <v>953</v>
      </c>
      <c r="B954">
        <v>992</v>
      </c>
      <c r="C954">
        <v>6667</v>
      </c>
      <c r="D954">
        <v>1483</v>
      </c>
      <c r="E954">
        <v>35.51</v>
      </c>
      <c r="F954">
        <v>81</v>
      </c>
      <c r="G954" s="1" t="s">
        <v>42427</v>
      </c>
      <c r="H954">
        <v>29.840109999999999</v>
      </c>
      <c r="I954">
        <v>31.105388999999999</v>
      </c>
      <c r="J954">
        <v>30.081671</v>
      </c>
      <c r="K954">
        <v>31.318116</v>
      </c>
      <c r="L954" s="1" t="s">
        <v>42407</v>
      </c>
      <c r="M954">
        <v>82</v>
      </c>
      <c r="N954">
        <v>6</v>
      </c>
      <c r="O954">
        <v>461.63</v>
      </c>
      <c r="P954">
        <v>75.14</v>
      </c>
      <c r="Q954">
        <v>65.75</v>
      </c>
      <c r="R954">
        <v>140.88999999999999</v>
      </c>
      <c r="S954">
        <v>328.74</v>
      </c>
      <c r="T954" s="1" t="s">
        <v>42349</v>
      </c>
      <c r="U954">
        <v>533.38</v>
      </c>
      <c r="V954">
        <v>19905</v>
      </c>
      <c r="W954" t="s">
        <v>54195</v>
      </c>
      <c r="X954" t="s">
        <v>79115</v>
      </c>
      <c r="Y954" t="s">
        <v>54195</v>
      </c>
      <c r="Z954" t="s">
        <v>77222</v>
      </c>
    </row>
    <row r="955" spans="1:26" x14ac:dyDescent="0.25">
      <c r="A955">
        <v>954</v>
      </c>
      <c r="B955">
        <v>213</v>
      </c>
      <c r="C955">
        <v>8739</v>
      </c>
      <c r="D955">
        <v>309</v>
      </c>
      <c r="E955">
        <v>1.48</v>
      </c>
      <c r="F955">
        <v>3</v>
      </c>
      <c r="G955" s="1" t="s">
        <v>42427</v>
      </c>
      <c r="H955">
        <v>30.121089999999999</v>
      </c>
      <c r="I955">
        <v>31.362784999999999</v>
      </c>
      <c r="J955">
        <v>30.131834999999999</v>
      </c>
      <c r="K955">
        <v>31.362791000000001</v>
      </c>
      <c r="L955" s="1" t="s">
        <v>42406</v>
      </c>
      <c r="M955">
        <v>3</v>
      </c>
      <c r="N955">
        <v>15</v>
      </c>
      <c r="O955">
        <v>19.239999999999998</v>
      </c>
      <c r="P955">
        <v>2.72</v>
      </c>
      <c r="Q955">
        <v>3.81</v>
      </c>
      <c r="R955">
        <v>8.17</v>
      </c>
      <c r="S955">
        <v>19.07</v>
      </c>
      <c r="T955" s="1" t="s">
        <v>42349</v>
      </c>
      <c r="U955">
        <v>38.049999999999997</v>
      </c>
      <c r="V955">
        <v>17832</v>
      </c>
      <c r="W955" t="s">
        <v>54268</v>
      </c>
      <c r="X955" t="s">
        <v>75892</v>
      </c>
      <c r="Y955" t="s">
        <v>54268</v>
      </c>
      <c r="Z955" t="s">
        <v>75118</v>
      </c>
    </row>
    <row r="956" spans="1:26" x14ac:dyDescent="0.25">
      <c r="A956">
        <v>955</v>
      </c>
      <c r="B956">
        <v>597</v>
      </c>
      <c r="C956">
        <v>7365</v>
      </c>
      <c r="D956">
        <v>895</v>
      </c>
      <c r="E956">
        <v>19.14</v>
      </c>
      <c r="F956">
        <v>55</v>
      </c>
      <c r="G956" s="1" t="s">
        <v>42427</v>
      </c>
      <c r="H956">
        <v>26.648098000000001</v>
      </c>
      <c r="I956">
        <v>31.651872000000001</v>
      </c>
      <c r="J956">
        <v>26.553025999999999</v>
      </c>
      <c r="K956">
        <v>31.747116999999999</v>
      </c>
      <c r="L956" s="1" t="s">
        <v>42406</v>
      </c>
      <c r="M956">
        <v>49</v>
      </c>
      <c r="N956">
        <v>10</v>
      </c>
      <c r="O956">
        <v>248.82</v>
      </c>
      <c r="P956">
        <v>38.520000000000003</v>
      </c>
      <c r="Q956">
        <v>35.950000000000003</v>
      </c>
      <c r="R956">
        <v>77.05</v>
      </c>
      <c r="S956">
        <v>179.77</v>
      </c>
      <c r="T956" s="1" t="s">
        <v>42348</v>
      </c>
      <c r="U956">
        <v>294.77</v>
      </c>
      <c r="V956">
        <v>10345</v>
      </c>
      <c r="W956" t="s">
        <v>54438</v>
      </c>
      <c r="X956" t="s">
        <v>56623</v>
      </c>
      <c r="Y956" t="s">
        <v>54438</v>
      </c>
      <c r="Z956" t="s">
        <v>56624</v>
      </c>
    </row>
    <row r="957" spans="1:26" x14ac:dyDescent="0.25">
      <c r="A957">
        <v>956</v>
      </c>
      <c r="B957">
        <v>1734</v>
      </c>
      <c r="C957">
        <v>5753</v>
      </c>
      <c r="D957">
        <v>2573</v>
      </c>
      <c r="E957">
        <v>14.45</v>
      </c>
      <c r="F957">
        <v>36</v>
      </c>
      <c r="G957" s="1" t="s">
        <v>42427</v>
      </c>
      <c r="H957">
        <v>29.851303999999999</v>
      </c>
      <c r="I957">
        <v>31.295883</v>
      </c>
      <c r="J957">
        <v>29.96518</v>
      </c>
      <c r="K957">
        <v>31.273237000000002</v>
      </c>
      <c r="L957" s="1" t="s">
        <v>42407</v>
      </c>
      <c r="M957">
        <v>39</v>
      </c>
      <c r="N957">
        <v>15</v>
      </c>
      <c r="O957">
        <v>187.85</v>
      </c>
      <c r="P957">
        <v>29.38</v>
      </c>
      <c r="Q957">
        <v>27.42</v>
      </c>
      <c r="R957">
        <v>58.76</v>
      </c>
      <c r="S957">
        <v>137.1</v>
      </c>
      <c r="T957" s="1" t="s">
        <v>42347</v>
      </c>
      <c r="U957">
        <v>230.27</v>
      </c>
      <c r="V957">
        <v>1142</v>
      </c>
      <c r="W957" t="s">
        <v>54351</v>
      </c>
      <c r="X957" t="s">
        <v>81096</v>
      </c>
      <c r="Y957" t="s">
        <v>54351</v>
      </c>
      <c r="Z957" t="s">
        <v>81097</v>
      </c>
    </row>
    <row r="958" spans="1:26" x14ac:dyDescent="0.25">
      <c r="A958">
        <v>957</v>
      </c>
      <c r="B958">
        <v>1874</v>
      </c>
      <c r="C958">
        <v>3084</v>
      </c>
      <c r="D958">
        <v>2785</v>
      </c>
      <c r="E958">
        <v>6.99</v>
      </c>
      <c r="F958">
        <v>13</v>
      </c>
      <c r="G958" s="1" t="s">
        <v>42427</v>
      </c>
      <c r="H958">
        <v>30.047695000000001</v>
      </c>
      <c r="I958">
        <v>31.072191</v>
      </c>
      <c r="J958">
        <v>30.086455000000001</v>
      </c>
      <c r="K958">
        <v>31.023114</v>
      </c>
      <c r="L958" s="1" t="s">
        <v>42406</v>
      </c>
      <c r="M958">
        <v>12</v>
      </c>
      <c r="N958">
        <v>16</v>
      </c>
      <c r="O958">
        <v>90.87</v>
      </c>
      <c r="P958">
        <v>17.8</v>
      </c>
      <c r="Q958">
        <v>13.84</v>
      </c>
      <c r="R958">
        <v>29.66</v>
      </c>
      <c r="S958">
        <v>69.209999999999994</v>
      </c>
      <c r="T958" s="1" t="s">
        <v>42348</v>
      </c>
      <c r="U958">
        <v>120.71</v>
      </c>
      <c r="V958">
        <v>18681</v>
      </c>
      <c r="W958" t="s">
        <v>54253</v>
      </c>
      <c r="X958" t="s">
        <v>57852</v>
      </c>
      <c r="Y958" t="s">
        <v>54253</v>
      </c>
      <c r="Z958" t="s">
        <v>57853</v>
      </c>
    </row>
    <row r="959" spans="1:26" x14ac:dyDescent="0.25">
      <c r="A959">
        <v>958</v>
      </c>
      <c r="B959">
        <v>1216</v>
      </c>
      <c r="C959">
        <v>3577</v>
      </c>
      <c r="D959">
        <v>1814</v>
      </c>
      <c r="E959">
        <v>8.8800000000000008</v>
      </c>
      <c r="F959">
        <v>23</v>
      </c>
      <c r="G959" s="1" t="s">
        <v>42427</v>
      </c>
      <c r="H959">
        <v>30.96829</v>
      </c>
      <c r="I959">
        <v>31.018881</v>
      </c>
      <c r="J959">
        <v>30.985268000000001</v>
      </c>
      <c r="K959">
        <v>31.103632999999999</v>
      </c>
      <c r="L959" s="1" t="s">
        <v>42406</v>
      </c>
      <c r="M959">
        <v>21</v>
      </c>
      <c r="N959">
        <v>13</v>
      </c>
      <c r="O959">
        <v>115.44</v>
      </c>
      <c r="P959">
        <v>22.22</v>
      </c>
      <c r="Q959">
        <v>17.28</v>
      </c>
      <c r="R959">
        <v>37.03</v>
      </c>
      <c r="S959">
        <v>86.41</v>
      </c>
      <c r="T959" s="1" t="s">
        <v>42347</v>
      </c>
      <c r="U959">
        <v>145.72</v>
      </c>
      <c r="V959">
        <v>7631</v>
      </c>
      <c r="W959" t="s">
        <v>54111</v>
      </c>
      <c r="X959" t="s">
        <v>63541</v>
      </c>
      <c r="Y959" t="s">
        <v>54111</v>
      </c>
      <c r="Z959" t="s">
        <v>63542</v>
      </c>
    </row>
    <row r="960" spans="1:26" x14ac:dyDescent="0.25">
      <c r="A960">
        <v>959</v>
      </c>
      <c r="B960">
        <v>1820</v>
      </c>
      <c r="C960">
        <v>4704</v>
      </c>
      <c r="D960">
        <v>2699</v>
      </c>
      <c r="E960">
        <v>9.7899999999999991</v>
      </c>
      <c r="F960">
        <v>29</v>
      </c>
      <c r="G960" s="1" t="s">
        <v>42427</v>
      </c>
      <c r="H960">
        <v>31.345175999999999</v>
      </c>
      <c r="I960">
        <v>32.292853999999998</v>
      </c>
      <c r="J960">
        <v>31.288722</v>
      </c>
      <c r="K960">
        <v>32.327969000000003</v>
      </c>
      <c r="L960" s="1" t="s">
        <v>42406</v>
      </c>
      <c r="M960">
        <v>28</v>
      </c>
      <c r="N960">
        <v>18</v>
      </c>
      <c r="O960">
        <v>127.27</v>
      </c>
      <c r="P960">
        <v>36.520000000000003</v>
      </c>
      <c r="Q960">
        <v>18.940000000000001</v>
      </c>
      <c r="R960">
        <v>40.58</v>
      </c>
      <c r="S960">
        <v>94.69</v>
      </c>
      <c r="T960" s="1" t="s">
        <v>42349</v>
      </c>
      <c r="U960">
        <v>164.21</v>
      </c>
      <c r="V960">
        <v>13917</v>
      </c>
      <c r="W960" t="s">
        <v>54463</v>
      </c>
      <c r="X960" t="s">
        <v>75102</v>
      </c>
      <c r="Y960" t="s">
        <v>54463</v>
      </c>
      <c r="Z960" t="s">
        <v>75103</v>
      </c>
    </row>
    <row r="961" spans="1:26" x14ac:dyDescent="0.25">
      <c r="A961">
        <v>960</v>
      </c>
      <c r="B961">
        <v>1715</v>
      </c>
      <c r="C961">
        <v>8014</v>
      </c>
      <c r="D961">
        <v>2542</v>
      </c>
      <c r="E961">
        <v>14.16</v>
      </c>
      <c r="F961">
        <v>34</v>
      </c>
      <c r="G961" s="1" t="s">
        <v>42427</v>
      </c>
      <c r="H961">
        <v>30.146089</v>
      </c>
      <c r="I961">
        <v>31.349087000000001</v>
      </c>
      <c r="J961">
        <v>30.086091</v>
      </c>
      <c r="K961">
        <v>31.271903999999999</v>
      </c>
      <c r="L961" s="1" t="s">
        <v>42406</v>
      </c>
      <c r="M961">
        <v>35</v>
      </c>
      <c r="N961">
        <v>9</v>
      </c>
      <c r="O961">
        <v>184.08</v>
      </c>
      <c r="P961">
        <v>49.94</v>
      </c>
      <c r="Q961">
        <v>26.89</v>
      </c>
      <c r="R961">
        <v>57.62</v>
      </c>
      <c r="S961">
        <v>134.46</v>
      </c>
      <c r="T961" s="1" t="s">
        <v>42349</v>
      </c>
      <c r="U961">
        <v>219.97</v>
      </c>
      <c r="V961">
        <v>18873</v>
      </c>
      <c r="W961" t="s">
        <v>54277</v>
      </c>
      <c r="X961" t="s">
        <v>72702</v>
      </c>
      <c r="Y961" t="s">
        <v>54277</v>
      </c>
      <c r="Z961" t="s">
        <v>72703</v>
      </c>
    </row>
    <row r="962" spans="1:26" x14ac:dyDescent="0.25">
      <c r="A962">
        <v>961</v>
      </c>
      <c r="B962">
        <v>1522</v>
      </c>
      <c r="C962">
        <v>7467</v>
      </c>
      <c r="D962">
        <v>2257</v>
      </c>
      <c r="E962">
        <v>23.05</v>
      </c>
      <c r="F962">
        <v>59</v>
      </c>
      <c r="G962" s="1" t="s">
        <v>42427</v>
      </c>
      <c r="H962">
        <v>29.923462000000001</v>
      </c>
      <c r="I962">
        <v>31.278562000000001</v>
      </c>
      <c r="J962">
        <v>30.114303</v>
      </c>
      <c r="K962">
        <v>31.249341999999999</v>
      </c>
      <c r="L962" s="1" t="s">
        <v>42428</v>
      </c>
      <c r="M962">
        <v>59</v>
      </c>
      <c r="N962">
        <v>6</v>
      </c>
      <c r="O962">
        <v>299.64999999999998</v>
      </c>
      <c r="P962">
        <v>64.61</v>
      </c>
      <c r="Q962">
        <v>43.07</v>
      </c>
      <c r="R962">
        <v>92.3</v>
      </c>
      <c r="S962">
        <v>215.36</v>
      </c>
      <c r="T962" s="1" t="s">
        <v>42349</v>
      </c>
      <c r="U962">
        <v>348.72</v>
      </c>
      <c r="V962">
        <v>17182</v>
      </c>
      <c r="W962" t="s">
        <v>54591</v>
      </c>
      <c r="X962" t="s">
        <v>83811</v>
      </c>
      <c r="Y962" t="s">
        <v>54591</v>
      </c>
      <c r="Z962" t="s">
        <v>83812</v>
      </c>
    </row>
    <row r="963" spans="1:26" x14ac:dyDescent="0.25">
      <c r="A963">
        <v>962</v>
      </c>
      <c r="B963">
        <v>397</v>
      </c>
      <c r="C963">
        <v>2225</v>
      </c>
      <c r="D963">
        <v>592</v>
      </c>
      <c r="E963">
        <v>0</v>
      </c>
      <c r="F963">
        <v>0</v>
      </c>
      <c r="G963" s="1" t="s">
        <v>42430</v>
      </c>
      <c r="H963">
        <v>24.070784</v>
      </c>
      <c r="I963">
        <v>32.867666</v>
      </c>
      <c r="J963">
        <v>24.089700000000001</v>
      </c>
      <c r="K963">
        <v>32.887180000000001</v>
      </c>
      <c r="L963" s="1" t="s">
        <v>42406</v>
      </c>
      <c r="M963">
        <v>9</v>
      </c>
      <c r="N963">
        <v>14</v>
      </c>
      <c r="O963">
        <v>0</v>
      </c>
      <c r="P963">
        <v>1.84</v>
      </c>
      <c r="Q963">
        <v>1.1200000000000001</v>
      </c>
      <c r="R963">
        <v>2.4</v>
      </c>
      <c r="S963">
        <v>5.6</v>
      </c>
      <c r="T963" s="1" t="s">
        <v>42347</v>
      </c>
      <c r="U963">
        <v>15.12</v>
      </c>
      <c r="V963">
        <v>5600</v>
      </c>
      <c r="W963" t="s">
        <v>54295</v>
      </c>
      <c r="X963" t="s">
        <v>55424</v>
      </c>
    </row>
    <row r="964" spans="1:26" x14ac:dyDescent="0.25">
      <c r="A964">
        <v>963</v>
      </c>
      <c r="B964">
        <v>535</v>
      </c>
      <c r="C964">
        <v>3927</v>
      </c>
      <c r="D964">
        <v>799</v>
      </c>
      <c r="E964">
        <v>25.49</v>
      </c>
      <c r="F964">
        <v>50</v>
      </c>
      <c r="G964" s="1" t="s">
        <v>42427</v>
      </c>
      <c r="H964">
        <v>29.882981999999998</v>
      </c>
      <c r="I964">
        <v>31.196359999999999</v>
      </c>
      <c r="J964">
        <v>29.911100999999999</v>
      </c>
      <c r="K964">
        <v>31.388096999999998</v>
      </c>
      <c r="L964" s="1" t="s">
        <v>42406</v>
      </c>
      <c r="M964">
        <v>52</v>
      </c>
      <c r="N964">
        <v>15</v>
      </c>
      <c r="O964">
        <v>331.37</v>
      </c>
      <c r="P964">
        <v>88.24</v>
      </c>
      <c r="Q964">
        <v>47.51</v>
      </c>
      <c r="R964">
        <v>101.81</v>
      </c>
      <c r="S964">
        <v>237.56</v>
      </c>
      <c r="T964" s="1" t="s">
        <v>42349</v>
      </c>
      <c r="U964">
        <v>393.88</v>
      </c>
      <c r="V964">
        <v>13933</v>
      </c>
      <c r="W964" t="s">
        <v>54608</v>
      </c>
      <c r="X964" t="s">
        <v>75893</v>
      </c>
      <c r="Y964" t="s">
        <v>54608</v>
      </c>
      <c r="Z964" t="s">
        <v>75894</v>
      </c>
    </row>
    <row r="965" spans="1:26" x14ac:dyDescent="0.25">
      <c r="A965">
        <v>964</v>
      </c>
      <c r="B965">
        <v>2470</v>
      </c>
      <c r="C965">
        <v>952</v>
      </c>
      <c r="D965">
        <v>3715</v>
      </c>
      <c r="E965">
        <v>10.94</v>
      </c>
      <c r="F965">
        <v>18</v>
      </c>
      <c r="G965" s="1" t="s">
        <v>42427</v>
      </c>
      <c r="H965">
        <v>30.971668000000001</v>
      </c>
      <c r="I965">
        <v>31.113799</v>
      </c>
      <c r="J965">
        <v>30.969127</v>
      </c>
      <c r="K965">
        <v>31.018170999999999</v>
      </c>
      <c r="L965" s="1" t="s">
        <v>42406</v>
      </c>
      <c r="M965">
        <v>19</v>
      </c>
      <c r="N965">
        <v>9</v>
      </c>
      <c r="O965">
        <v>142.22</v>
      </c>
      <c r="P965">
        <v>16.52</v>
      </c>
      <c r="Q965">
        <v>21.03</v>
      </c>
      <c r="R965">
        <v>45.07</v>
      </c>
      <c r="S965">
        <v>105.15</v>
      </c>
      <c r="T965" s="1" t="s">
        <v>42349</v>
      </c>
      <c r="U965">
        <v>172.25</v>
      </c>
      <c r="V965">
        <v>17102</v>
      </c>
      <c r="W965" t="s">
        <v>54229</v>
      </c>
      <c r="X965" t="s">
        <v>72704</v>
      </c>
      <c r="Y965" t="s">
        <v>54229</v>
      </c>
      <c r="Z965" t="s">
        <v>72705</v>
      </c>
    </row>
    <row r="966" spans="1:26" x14ac:dyDescent="0.25">
      <c r="A966">
        <v>965</v>
      </c>
      <c r="B966">
        <v>495</v>
      </c>
      <c r="C966">
        <v>8072</v>
      </c>
      <c r="D966">
        <v>742</v>
      </c>
      <c r="E966">
        <v>4.01</v>
      </c>
      <c r="F966">
        <v>11</v>
      </c>
      <c r="G966" s="1" t="s">
        <v>42427</v>
      </c>
      <c r="H966">
        <v>26.231341</v>
      </c>
      <c r="I966">
        <v>32.769374999999997</v>
      </c>
      <c r="J966">
        <v>26.201364000000002</v>
      </c>
      <c r="K966">
        <v>32.757331999999998</v>
      </c>
      <c r="L966" s="1" t="s">
        <v>42406</v>
      </c>
      <c r="M966">
        <v>10</v>
      </c>
      <c r="N966">
        <v>7</v>
      </c>
      <c r="O966">
        <v>52.13</v>
      </c>
      <c r="P966">
        <v>12.03</v>
      </c>
      <c r="Q966">
        <v>8.42</v>
      </c>
      <c r="R966">
        <v>18.04</v>
      </c>
      <c r="S966">
        <v>42.09</v>
      </c>
      <c r="T966" s="1" t="s">
        <v>42349</v>
      </c>
      <c r="U966">
        <v>67.55</v>
      </c>
      <c r="V966">
        <v>6338</v>
      </c>
      <c r="W966" t="s">
        <v>54252</v>
      </c>
      <c r="X966" t="s">
        <v>69151</v>
      </c>
      <c r="Y966" t="s">
        <v>54252</v>
      </c>
      <c r="Z966" t="s">
        <v>69152</v>
      </c>
    </row>
    <row r="967" spans="1:26" x14ac:dyDescent="0.25">
      <c r="A967">
        <v>966</v>
      </c>
      <c r="B967">
        <v>2927</v>
      </c>
      <c r="C967">
        <v>2133</v>
      </c>
      <c r="D967">
        <v>4396</v>
      </c>
      <c r="E967">
        <v>0</v>
      </c>
      <c r="F967">
        <v>0</v>
      </c>
      <c r="G967" s="1" t="s">
        <v>42430</v>
      </c>
      <c r="H967">
        <v>30.050169</v>
      </c>
      <c r="I967">
        <v>31.110237999999999</v>
      </c>
      <c r="J967">
        <v>29.952991999999998</v>
      </c>
      <c r="K967">
        <v>31.289483000000001</v>
      </c>
      <c r="L967" s="1" t="s">
        <v>42407</v>
      </c>
      <c r="M967">
        <v>54</v>
      </c>
      <c r="N967">
        <v>6</v>
      </c>
      <c r="O967">
        <v>0</v>
      </c>
      <c r="P967">
        <v>1.04</v>
      </c>
      <c r="Q967">
        <v>1.1200000000000001</v>
      </c>
      <c r="R967">
        <v>2.4</v>
      </c>
      <c r="S967">
        <v>5.6</v>
      </c>
      <c r="T967" s="1" t="s">
        <v>42347</v>
      </c>
      <c r="U967">
        <v>7.12</v>
      </c>
      <c r="V967">
        <v>9519</v>
      </c>
      <c r="W967" t="s">
        <v>53982</v>
      </c>
      <c r="X967" t="s">
        <v>86027</v>
      </c>
    </row>
    <row r="968" spans="1:26" x14ac:dyDescent="0.25">
      <c r="A968">
        <v>967</v>
      </c>
      <c r="B968">
        <v>1228</v>
      </c>
      <c r="C968">
        <v>2875</v>
      </c>
      <c r="D968">
        <v>1832</v>
      </c>
      <c r="E968">
        <v>12.89</v>
      </c>
      <c r="F968">
        <v>26</v>
      </c>
      <c r="G968" s="1" t="s">
        <v>42427</v>
      </c>
      <c r="H968">
        <v>30.581344999999999</v>
      </c>
      <c r="I968">
        <v>31.516307000000001</v>
      </c>
      <c r="J968">
        <v>30.582148</v>
      </c>
      <c r="K968">
        <v>31.642095000000001</v>
      </c>
      <c r="L968" s="1" t="s">
        <v>42406</v>
      </c>
      <c r="M968">
        <v>25</v>
      </c>
      <c r="N968">
        <v>8</v>
      </c>
      <c r="O968">
        <v>167.57</v>
      </c>
      <c r="P968">
        <v>28.09</v>
      </c>
      <c r="Q968">
        <v>24.58</v>
      </c>
      <c r="R968">
        <v>52.67</v>
      </c>
      <c r="S968">
        <v>122.9</v>
      </c>
      <c r="T968" s="1" t="s">
        <v>42349</v>
      </c>
      <c r="U968">
        <v>200.15</v>
      </c>
      <c r="V968">
        <v>18680</v>
      </c>
      <c r="W968" t="s">
        <v>54016</v>
      </c>
      <c r="X968" t="s">
        <v>69249</v>
      </c>
      <c r="Y968" t="s">
        <v>53957</v>
      </c>
      <c r="Z968" t="s">
        <v>70144</v>
      </c>
    </row>
    <row r="969" spans="1:26" x14ac:dyDescent="0.25">
      <c r="A969">
        <v>968</v>
      </c>
      <c r="B969">
        <v>1828</v>
      </c>
      <c r="C969">
        <v>8530</v>
      </c>
      <c r="D969">
        <v>2712</v>
      </c>
      <c r="E969">
        <v>21.57</v>
      </c>
      <c r="F969">
        <v>40</v>
      </c>
      <c r="G969" s="1" t="s">
        <v>42427</v>
      </c>
      <c r="H969">
        <v>30.092065999999999</v>
      </c>
      <c r="I969">
        <v>31.205694000000001</v>
      </c>
      <c r="J969">
        <v>30.092164</v>
      </c>
      <c r="K969">
        <v>31.372426000000001</v>
      </c>
      <c r="L969" s="1" t="s">
        <v>42428</v>
      </c>
      <c r="M969">
        <v>41</v>
      </c>
      <c r="N969">
        <v>18</v>
      </c>
      <c r="O969">
        <v>280.41000000000003</v>
      </c>
      <c r="P969">
        <v>80.75</v>
      </c>
      <c r="Q969">
        <v>40.380000000000003</v>
      </c>
      <c r="R969">
        <v>86.52</v>
      </c>
      <c r="S969">
        <v>201.89</v>
      </c>
      <c r="T969" s="1" t="s">
        <v>42347</v>
      </c>
      <c r="U969">
        <v>338.79</v>
      </c>
      <c r="V969">
        <v>10103</v>
      </c>
      <c r="W969" t="s">
        <v>54281</v>
      </c>
      <c r="X969" t="s">
        <v>82850</v>
      </c>
      <c r="Y969" t="s">
        <v>54281</v>
      </c>
      <c r="Z969" t="s">
        <v>73541</v>
      </c>
    </row>
    <row r="970" spans="1:26" x14ac:dyDescent="0.25">
      <c r="A970">
        <v>969</v>
      </c>
      <c r="B970">
        <v>407</v>
      </c>
      <c r="C970">
        <v>9437</v>
      </c>
      <c r="D970">
        <v>608</v>
      </c>
      <c r="E970">
        <v>11.94</v>
      </c>
      <c r="F970">
        <v>29</v>
      </c>
      <c r="G970" s="1" t="s">
        <v>42427</v>
      </c>
      <c r="H970">
        <v>29.077593</v>
      </c>
      <c r="I970">
        <v>31.174150999999998</v>
      </c>
      <c r="J970">
        <v>29.147743999999999</v>
      </c>
      <c r="K970">
        <v>31.146487</v>
      </c>
      <c r="L970" s="1" t="s">
        <v>42406</v>
      </c>
      <c r="M970">
        <v>28</v>
      </c>
      <c r="N970">
        <v>15</v>
      </c>
      <c r="O970">
        <v>155.22</v>
      </c>
      <c r="P970">
        <v>40.81</v>
      </c>
      <c r="Q970">
        <v>22.85</v>
      </c>
      <c r="R970">
        <v>48.97</v>
      </c>
      <c r="S970">
        <v>114.25</v>
      </c>
      <c r="T970" s="1" t="s">
        <v>42349</v>
      </c>
      <c r="U970">
        <v>193.07</v>
      </c>
      <c r="V970">
        <v>12281</v>
      </c>
      <c r="W970" t="s">
        <v>54156</v>
      </c>
      <c r="X970" t="s">
        <v>75895</v>
      </c>
      <c r="Y970" t="s">
        <v>54156</v>
      </c>
      <c r="Z970" t="s">
        <v>71405</v>
      </c>
    </row>
    <row r="971" spans="1:26" x14ac:dyDescent="0.25">
      <c r="A971">
        <v>970</v>
      </c>
      <c r="B971">
        <v>1682</v>
      </c>
      <c r="C971">
        <v>1962</v>
      </c>
      <c r="D971">
        <v>2495</v>
      </c>
      <c r="E971">
        <v>32.909999999999997</v>
      </c>
      <c r="F971">
        <v>53</v>
      </c>
      <c r="G971" s="1" t="s">
        <v>42427</v>
      </c>
      <c r="H971">
        <v>29.997952000000002</v>
      </c>
      <c r="I971">
        <v>31.010925</v>
      </c>
      <c r="J971">
        <v>29.941928999999998</v>
      </c>
      <c r="K971">
        <v>31.26126</v>
      </c>
      <c r="L971" s="1" t="s">
        <v>42407</v>
      </c>
      <c r="M971">
        <v>52</v>
      </c>
      <c r="N971">
        <v>6</v>
      </c>
      <c r="O971">
        <v>427.83</v>
      </c>
      <c r="P971">
        <v>82.81</v>
      </c>
      <c r="Q971">
        <v>61.02</v>
      </c>
      <c r="R971">
        <v>130.75</v>
      </c>
      <c r="S971">
        <v>305.08</v>
      </c>
      <c r="T971" s="1" t="s">
        <v>42347</v>
      </c>
      <c r="U971">
        <v>494.85</v>
      </c>
      <c r="V971">
        <v>1906</v>
      </c>
      <c r="W971" t="s">
        <v>54241</v>
      </c>
      <c r="X971" t="s">
        <v>80853</v>
      </c>
      <c r="Y971" t="s">
        <v>54241</v>
      </c>
      <c r="Z971" t="s">
        <v>71431</v>
      </c>
    </row>
    <row r="972" spans="1:26" x14ac:dyDescent="0.25">
      <c r="A972">
        <v>971</v>
      </c>
      <c r="B972">
        <v>329</v>
      </c>
      <c r="C972">
        <v>5740</v>
      </c>
      <c r="D972">
        <v>489</v>
      </c>
      <c r="E972">
        <v>41.3</v>
      </c>
      <c r="F972">
        <v>98</v>
      </c>
      <c r="G972" s="1" t="s">
        <v>42427</v>
      </c>
      <c r="H972">
        <v>30.162770999999999</v>
      </c>
      <c r="I972">
        <v>31.147936999999999</v>
      </c>
      <c r="J972">
        <v>29.838312999999999</v>
      </c>
      <c r="K972">
        <v>31.194676999999999</v>
      </c>
      <c r="L972" s="1" t="s">
        <v>42406</v>
      </c>
      <c r="M972">
        <v>91</v>
      </c>
      <c r="N972">
        <v>9</v>
      </c>
      <c r="O972">
        <v>536.9</v>
      </c>
      <c r="P972">
        <v>103.53</v>
      </c>
      <c r="Q972">
        <v>76.290000000000006</v>
      </c>
      <c r="R972">
        <v>163.47</v>
      </c>
      <c r="S972">
        <v>381.43</v>
      </c>
      <c r="T972" s="1" t="s">
        <v>42349</v>
      </c>
      <c r="U972">
        <v>622.19000000000005</v>
      </c>
      <c r="V972">
        <v>18768</v>
      </c>
      <c r="W972" t="s">
        <v>54398</v>
      </c>
      <c r="X972" t="s">
        <v>72706</v>
      </c>
      <c r="Y972" t="s">
        <v>54398</v>
      </c>
      <c r="Z972" t="s">
        <v>65996</v>
      </c>
    </row>
    <row r="973" spans="1:26" x14ac:dyDescent="0.25">
      <c r="A973">
        <v>972</v>
      </c>
      <c r="B973">
        <v>2904</v>
      </c>
      <c r="C973">
        <v>7556</v>
      </c>
      <c r="D973">
        <v>4363</v>
      </c>
      <c r="E973">
        <v>7.32</v>
      </c>
      <c r="F973">
        <v>16</v>
      </c>
      <c r="G973" s="1" t="s">
        <v>42427</v>
      </c>
      <c r="H973">
        <v>25.745069000000001</v>
      </c>
      <c r="I973">
        <v>32.642918999999999</v>
      </c>
      <c r="J973">
        <v>25.695805</v>
      </c>
      <c r="K973">
        <v>32.666173999999998</v>
      </c>
      <c r="L973" s="1" t="s">
        <v>42407</v>
      </c>
      <c r="M973">
        <v>16</v>
      </c>
      <c r="N973">
        <v>14</v>
      </c>
      <c r="O973">
        <v>95.16</v>
      </c>
      <c r="P973">
        <v>17.54</v>
      </c>
      <c r="Q973">
        <v>14.44</v>
      </c>
      <c r="R973">
        <v>30.95</v>
      </c>
      <c r="S973">
        <v>72.209999999999994</v>
      </c>
      <c r="T973" s="1" t="s">
        <v>42347</v>
      </c>
      <c r="U973">
        <v>123.6</v>
      </c>
      <c r="V973">
        <v>12757</v>
      </c>
      <c r="W973" t="s">
        <v>54400</v>
      </c>
      <c r="X973" t="s">
        <v>80970</v>
      </c>
      <c r="Y973" t="s">
        <v>54400</v>
      </c>
      <c r="Z973" t="s">
        <v>80971</v>
      </c>
    </row>
    <row r="974" spans="1:26" x14ac:dyDescent="0.25">
      <c r="A974">
        <v>973</v>
      </c>
      <c r="B974">
        <v>563</v>
      </c>
      <c r="C974">
        <v>1790</v>
      </c>
      <c r="D974">
        <v>844</v>
      </c>
      <c r="E974">
        <v>29.05</v>
      </c>
      <c r="F974">
        <v>50</v>
      </c>
      <c r="G974" s="1" t="s">
        <v>42427</v>
      </c>
      <c r="H974">
        <v>29.946353999999999</v>
      </c>
      <c r="I974">
        <v>31.393046999999999</v>
      </c>
      <c r="J974">
        <v>30.074636000000002</v>
      </c>
      <c r="K974">
        <v>31.151712</v>
      </c>
      <c r="L974" s="1" t="s">
        <v>42406</v>
      </c>
      <c r="M974">
        <v>55</v>
      </c>
      <c r="N974">
        <v>15</v>
      </c>
      <c r="O974">
        <v>377.65</v>
      </c>
      <c r="P974">
        <v>65.56</v>
      </c>
      <c r="Q974">
        <v>53.99</v>
      </c>
      <c r="R974">
        <v>115.7</v>
      </c>
      <c r="S974">
        <v>269.95999999999998</v>
      </c>
      <c r="T974" s="1" t="s">
        <v>42348</v>
      </c>
      <c r="U974">
        <v>446.64</v>
      </c>
      <c r="V974">
        <v>10969</v>
      </c>
      <c r="W974" t="s">
        <v>54040</v>
      </c>
      <c r="X974" t="s">
        <v>59910</v>
      </c>
      <c r="Y974" t="s">
        <v>54040</v>
      </c>
      <c r="Z974" t="s">
        <v>59911</v>
      </c>
    </row>
    <row r="975" spans="1:26" x14ac:dyDescent="0.25">
      <c r="A975">
        <v>974</v>
      </c>
      <c r="B975">
        <v>1783</v>
      </c>
      <c r="C975">
        <v>3031</v>
      </c>
      <c r="D975">
        <v>2640</v>
      </c>
      <c r="E975">
        <v>3.98</v>
      </c>
      <c r="F975">
        <v>10</v>
      </c>
      <c r="G975" s="1" t="s">
        <v>42427</v>
      </c>
      <c r="H975">
        <v>31.231992999999999</v>
      </c>
      <c r="I975">
        <v>32.293359000000002</v>
      </c>
      <c r="J975">
        <v>31.256921999999999</v>
      </c>
      <c r="K975">
        <v>32.315629000000001</v>
      </c>
      <c r="L975" s="1" t="s">
        <v>42406</v>
      </c>
      <c r="M975">
        <v>10</v>
      </c>
      <c r="N975">
        <v>10</v>
      </c>
      <c r="O975">
        <v>51.74</v>
      </c>
      <c r="P975">
        <v>12.55</v>
      </c>
      <c r="Q975">
        <v>8.36</v>
      </c>
      <c r="R975">
        <v>17.920000000000002</v>
      </c>
      <c r="S975">
        <v>41.82</v>
      </c>
      <c r="T975" s="1" t="s">
        <v>42347</v>
      </c>
      <c r="U975">
        <v>70.099999999999994</v>
      </c>
      <c r="V975">
        <v>16006</v>
      </c>
      <c r="W975" t="s">
        <v>54343</v>
      </c>
      <c r="X975" t="s">
        <v>64780</v>
      </c>
      <c r="Y975" t="s">
        <v>54343</v>
      </c>
      <c r="Z975" t="s">
        <v>64781</v>
      </c>
    </row>
    <row r="976" spans="1:26" x14ac:dyDescent="0.25">
      <c r="A976">
        <v>975</v>
      </c>
      <c r="B976">
        <v>2027</v>
      </c>
      <c r="C976">
        <v>5626</v>
      </c>
      <c r="D976">
        <v>3022</v>
      </c>
      <c r="E976">
        <v>3.59</v>
      </c>
      <c r="F976">
        <v>10</v>
      </c>
      <c r="G976" s="1" t="s">
        <v>42427</v>
      </c>
      <c r="H976">
        <v>31.311273</v>
      </c>
      <c r="I976">
        <v>32.312885999999999</v>
      </c>
      <c r="J976">
        <v>31.296213000000002</v>
      </c>
      <c r="K976">
        <v>32.281844</v>
      </c>
      <c r="L976" s="1" t="s">
        <v>42406</v>
      </c>
      <c r="M976">
        <v>9</v>
      </c>
      <c r="N976">
        <v>9</v>
      </c>
      <c r="O976">
        <v>46.67</v>
      </c>
      <c r="P976">
        <v>14.76</v>
      </c>
      <c r="Q976">
        <v>7.65</v>
      </c>
      <c r="R976">
        <v>16.399999999999999</v>
      </c>
      <c r="S976">
        <v>38.270000000000003</v>
      </c>
      <c r="T976" s="1" t="s">
        <v>42347</v>
      </c>
      <c r="U976">
        <v>63.32</v>
      </c>
      <c r="V976">
        <v>7143</v>
      </c>
      <c r="W976" t="s">
        <v>54383</v>
      </c>
      <c r="X976" t="s">
        <v>61463</v>
      </c>
      <c r="Y976" t="s">
        <v>54383</v>
      </c>
      <c r="Z976" t="s">
        <v>61464</v>
      </c>
    </row>
    <row r="977" spans="1:26" x14ac:dyDescent="0.25">
      <c r="A977">
        <v>976</v>
      </c>
      <c r="B977">
        <v>2984</v>
      </c>
      <c r="C977">
        <v>2199</v>
      </c>
      <c r="D977">
        <v>4473</v>
      </c>
      <c r="E977">
        <v>4.4400000000000004</v>
      </c>
      <c r="F977">
        <v>8</v>
      </c>
      <c r="G977" s="1" t="s">
        <v>42427</v>
      </c>
      <c r="H977">
        <v>30.994880999999999</v>
      </c>
      <c r="I977">
        <v>30.824921</v>
      </c>
      <c r="J977">
        <v>31.000440000000001</v>
      </c>
      <c r="K977">
        <v>30.792186000000001</v>
      </c>
      <c r="L977" s="1" t="s">
        <v>42406</v>
      </c>
      <c r="M977">
        <v>8</v>
      </c>
      <c r="N977">
        <v>8</v>
      </c>
      <c r="O977">
        <v>57.72</v>
      </c>
      <c r="P977">
        <v>13.8</v>
      </c>
      <c r="Q977">
        <v>9.1999999999999993</v>
      </c>
      <c r="R977">
        <v>19.72</v>
      </c>
      <c r="S977">
        <v>46</v>
      </c>
      <c r="T977" s="1" t="s">
        <v>42349</v>
      </c>
      <c r="U977">
        <v>74.92</v>
      </c>
      <c r="V977">
        <v>6733</v>
      </c>
      <c r="W977" t="s">
        <v>54158</v>
      </c>
      <c r="X977" t="s">
        <v>76970</v>
      </c>
      <c r="Y977" t="s">
        <v>54158</v>
      </c>
      <c r="Z977" t="s">
        <v>76522</v>
      </c>
    </row>
    <row r="978" spans="1:26" x14ac:dyDescent="0.25">
      <c r="A978">
        <v>977</v>
      </c>
      <c r="B978">
        <v>2626</v>
      </c>
      <c r="C978">
        <v>2309</v>
      </c>
      <c r="D978">
        <v>3943</v>
      </c>
      <c r="E978">
        <v>5.88</v>
      </c>
      <c r="F978">
        <v>12</v>
      </c>
      <c r="G978" s="1" t="s">
        <v>42427</v>
      </c>
      <c r="H978">
        <v>31.285019999999999</v>
      </c>
      <c r="I978">
        <v>32.314560999999998</v>
      </c>
      <c r="J978">
        <v>31.236419999999999</v>
      </c>
      <c r="K978">
        <v>32.328822000000002</v>
      </c>
      <c r="L978" s="1" t="s">
        <v>42406</v>
      </c>
      <c r="M978">
        <v>12</v>
      </c>
      <c r="N978">
        <v>15</v>
      </c>
      <c r="O978">
        <v>76.44</v>
      </c>
      <c r="P978">
        <v>17.73</v>
      </c>
      <c r="Q978">
        <v>11.82</v>
      </c>
      <c r="R978">
        <v>25.33</v>
      </c>
      <c r="S978">
        <v>59.11</v>
      </c>
      <c r="T978" s="1" t="s">
        <v>42347</v>
      </c>
      <c r="U978">
        <v>103.26</v>
      </c>
      <c r="V978">
        <v>6334</v>
      </c>
      <c r="W978" t="s">
        <v>54017</v>
      </c>
      <c r="X978" t="s">
        <v>57645</v>
      </c>
      <c r="Y978" t="s">
        <v>54017</v>
      </c>
      <c r="Z978" t="s">
        <v>67039</v>
      </c>
    </row>
    <row r="979" spans="1:26" x14ac:dyDescent="0.25">
      <c r="A979">
        <v>978</v>
      </c>
      <c r="B979">
        <v>1505</v>
      </c>
      <c r="C979">
        <v>6264</v>
      </c>
      <c r="D979">
        <v>2236</v>
      </c>
      <c r="E979">
        <v>11.1</v>
      </c>
      <c r="F979">
        <v>32</v>
      </c>
      <c r="G979" s="1" t="s">
        <v>42427</v>
      </c>
      <c r="H979">
        <v>29.999545999999999</v>
      </c>
      <c r="I979">
        <v>32.563048999999999</v>
      </c>
      <c r="J979">
        <v>30.033958999999999</v>
      </c>
      <c r="K979">
        <v>32.475071</v>
      </c>
      <c r="L979" s="1" t="s">
        <v>42406</v>
      </c>
      <c r="M979">
        <v>30</v>
      </c>
      <c r="N979">
        <v>12</v>
      </c>
      <c r="O979">
        <v>144.30000000000001</v>
      </c>
      <c r="P979">
        <v>28.94</v>
      </c>
      <c r="Q979">
        <v>21.32</v>
      </c>
      <c r="R979">
        <v>45.69</v>
      </c>
      <c r="S979">
        <v>106.61</v>
      </c>
      <c r="T979" s="1" t="s">
        <v>42349</v>
      </c>
      <c r="U979">
        <v>177.62</v>
      </c>
      <c r="V979">
        <v>6287</v>
      </c>
      <c r="W979" t="s">
        <v>54259</v>
      </c>
      <c r="X979" t="s">
        <v>74714</v>
      </c>
      <c r="Y979" t="s">
        <v>54259</v>
      </c>
      <c r="Z979" t="s">
        <v>74715</v>
      </c>
    </row>
    <row r="980" spans="1:26" x14ac:dyDescent="0.25">
      <c r="A980">
        <v>979</v>
      </c>
      <c r="B980">
        <v>463</v>
      </c>
      <c r="C980">
        <v>2493</v>
      </c>
      <c r="D980">
        <v>693</v>
      </c>
      <c r="E980">
        <v>5.81</v>
      </c>
      <c r="F980">
        <v>12</v>
      </c>
      <c r="G980" s="1" t="s">
        <v>42427</v>
      </c>
      <c r="H980">
        <v>31.097771000000002</v>
      </c>
      <c r="I980">
        <v>31.409133000000001</v>
      </c>
      <c r="J980">
        <v>31.079308000000001</v>
      </c>
      <c r="K980">
        <v>31.361194000000001</v>
      </c>
      <c r="L980" s="1" t="s">
        <v>42406</v>
      </c>
      <c r="M980">
        <v>14</v>
      </c>
      <c r="N980">
        <v>9</v>
      </c>
      <c r="O980">
        <v>75.53</v>
      </c>
      <c r="P980">
        <v>8.35</v>
      </c>
      <c r="Q980">
        <v>11.69</v>
      </c>
      <c r="R980">
        <v>25.06</v>
      </c>
      <c r="S980">
        <v>58.47</v>
      </c>
      <c r="T980" s="1" t="s">
        <v>42348</v>
      </c>
      <c r="U980">
        <v>96.22</v>
      </c>
      <c r="V980">
        <v>11872</v>
      </c>
      <c r="W980" t="s">
        <v>54621</v>
      </c>
      <c r="X980" t="s">
        <v>58785</v>
      </c>
      <c r="Y980" t="s">
        <v>54621</v>
      </c>
      <c r="Z980" t="s">
        <v>58786</v>
      </c>
    </row>
    <row r="981" spans="1:26" x14ac:dyDescent="0.25">
      <c r="A981">
        <v>980</v>
      </c>
      <c r="B981">
        <v>1484</v>
      </c>
      <c r="C981">
        <v>4873</v>
      </c>
      <c r="D981">
        <v>2208</v>
      </c>
      <c r="E981">
        <v>8.34</v>
      </c>
      <c r="F981">
        <v>18</v>
      </c>
      <c r="G981" s="1" t="s">
        <v>42427</v>
      </c>
      <c r="H981">
        <v>30.054952</v>
      </c>
      <c r="I981">
        <v>31.315607</v>
      </c>
      <c r="J981">
        <v>30.087575999999999</v>
      </c>
      <c r="K981">
        <v>31.255248999999999</v>
      </c>
      <c r="L981" s="1" t="s">
        <v>42407</v>
      </c>
      <c r="M981">
        <v>20</v>
      </c>
      <c r="N981">
        <v>18</v>
      </c>
      <c r="O981">
        <v>108.42</v>
      </c>
      <c r="P981">
        <v>32.6</v>
      </c>
      <c r="Q981">
        <v>16.3</v>
      </c>
      <c r="R981">
        <v>34.93</v>
      </c>
      <c r="S981">
        <v>81.489999999999995</v>
      </c>
      <c r="T981" s="1" t="s">
        <v>42347</v>
      </c>
      <c r="U981">
        <v>142.72</v>
      </c>
      <c r="V981">
        <v>14697</v>
      </c>
      <c r="W981" t="s">
        <v>54681</v>
      </c>
      <c r="X981" t="s">
        <v>75430</v>
      </c>
      <c r="Y981" t="s">
        <v>54681</v>
      </c>
      <c r="Z981" t="s">
        <v>80239</v>
      </c>
    </row>
    <row r="982" spans="1:26" x14ac:dyDescent="0.25">
      <c r="A982">
        <v>981</v>
      </c>
      <c r="B982">
        <v>1432</v>
      </c>
      <c r="C982">
        <v>547</v>
      </c>
      <c r="D982">
        <v>2130</v>
      </c>
      <c r="E982">
        <v>43.41</v>
      </c>
      <c r="F982">
        <v>113</v>
      </c>
      <c r="G982" s="1" t="s">
        <v>42427</v>
      </c>
      <c r="H982">
        <v>29.933164999999999</v>
      </c>
      <c r="I982">
        <v>31.02561</v>
      </c>
      <c r="J982">
        <v>30.098386000000001</v>
      </c>
      <c r="K982">
        <v>31.290302000000001</v>
      </c>
      <c r="L982" s="1" t="s">
        <v>42406</v>
      </c>
      <c r="M982">
        <v>122</v>
      </c>
      <c r="N982">
        <v>9</v>
      </c>
      <c r="O982">
        <v>564.33000000000004</v>
      </c>
      <c r="P982">
        <v>68.680000000000007</v>
      </c>
      <c r="Q982">
        <v>80.13</v>
      </c>
      <c r="R982">
        <v>171.7</v>
      </c>
      <c r="S982">
        <v>400.63</v>
      </c>
      <c r="T982" s="1" t="s">
        <v>42349</v>
      </c>
      <c r="U982">
        <v>653.46</v>
      </c>
      <c r="V982">
        <v>3854</v>
      </c>
      <c r="W982" t="s">
        <v>54470</v>
      </c>
      <c r="X982" t="s">
        <v>72707</v>
      </c>
      <c r="Y982" t="s">
        <v>54470</v>
      </c>
      <c r="Z982" t="s">
        <v>72708</v>
      </c>
    </row>
    <row r="983" spans="1:26" x14ac:dyDescent="0.25">
      <c r="A983">
        <v>982</v>
      </c>
      <c r="B983">
        <v>1614</v>
      </c>
      <c r="C983">
        <v>5669</v>
      </c>
      <c r="D983">
        <v>2389</v>
      </c>
      <c r="E983">
        <v>18.78</v>
      </c>
      <c r="F983">
        <v>46</v>
      </c>
      <c r="G983" s="1" t="s">
        <v>42427</v>
      </c>
      <c r="H983">
        <v>29.958936999999999</v>
      </c>
      <c r="I983">
        <v>31.220655000000001</v>
      </c>
      <c r="J983">
        <v>29.931322000000002</v>
      </c>
      <c r="K983">
        <v>31.391878999999999</v>
      </c>
      <c r="L983" s="1" t="s">
        <v>42406</v>
      </c>
      <c r="M983">
        <v>47</v>
      </c>
      <c r="N983">
        <v>7</v>
      </c>
      <c r="O983">
        <v>244.14</v>
      </c>
      <c r="P983">
        <v>73.12</v>
      </c>
      <c r="Q983">
        <v>35.299999999999997</v>
      </c>
      <c r="R983">
        <v>75.64</v>
      </c>
      <c r="S983">
        <v>176.5</v>
      </c>
      <c r="T983" s="1" t="s">
        <v>42349</v>
      </c>
      <c r="U983">
        <v>286.44</v>
      </c>
      <c r="V983">
        <v>10190</v>
      </c>
      <c r="W983" t="s">
        <v>54677</v>
      </c>
      <c r="X983" t="s">
        <v>69153</v>
      </c>
      <c r="Y983" t="s">
        <v>53982</v>
      </c>
      <c r="Z983" t="s">
        <v>69154</v>
      </c>
    </row>
    <row r="984" spans="1:26" x14ac:dyDescent="0.25">
      <c r="A984">
        <v>983</v>
      </c>
      <c r="B984">
        <v>10</v>
      </c>
      <c r="C984">
        <v>6134</v>
      </c>
      <c r="D984">
        <v>18</v>
      </c>
      <c r="E984">
        <v>5.3</v>
      </c>
      <c r="F984">
        <v>15</v>
      </c>
      <c r="G984" s="1" t="s">
        <v>42427</v>
      </c>
      <c r="H984">
        <v>25.743390000000002</v>
      </c>
      <c r="I984">
        <v>32.700695000000003</v>
      </c>
      <c r="J984">
        <v>25.703776999999999</v>
      </c>
      <c r="K984">
        <v>32.698489000000002</v>
      </c>
      <c r="L984" s="1" t="s">
        <v>42406</v>
      </c>
      <c r="M984">
        <v>15</v>
      </c>
      <c r="N984">
        <v>8</v>
      </c>
      <c r="O984">
        <v>68.900000000000006</v>
      </c>
      <c r="P984">
        <v>23.07</v>
      </c>
      <c r="Q984">
        <v>10.77</v>
      </c>
      <c r="R984">
        <v>23.07</v>
      </c>
      <c r="S984">
        <v>53.83</v>
      </c>
      <c r="T984" s="1" t="s">
        <v>42347</v>
      </c>
      <c r="U984">
        <v>87.67</v>
      </c>
      <c r="V984">
        <v>959</v>
      </c>
      <c r="W984" t="s">
        <v>54354</v>
      </c>
      <c r="X984" t="s">
        <v>67937</v>
      </c>
      <c r="Y984" t="s">
        <v>54354</v>
      </c>
      <c r="Z984" t="s">
        <v>67938</v>
      </c>
    </row>
    <row r="985" spans="1:26" x14ac:dyDescent="0.25">
      <c r="A985">
        <v>984</v>
      </c>
      <c r="B985">
        <v>375</v>
      </c>
      <c r="C985">
        <v>5497</v>
      </c>
      <c r="D985">
        <v>561</v>
      </c>
      <c r="E985">
        <v>27.31</v>
      </c>
      <c r="F985">
        <v>78</v>
      </c>
      <c r="G985" s="1" t="s">
        <v>42427</v>
      </c>
      <c r="H985">
        <v>29.954243999999999</v>
      </c>
      <c r="I985">
        <v>31.394238999999999</v>
      </c>
      <c r="J985">
        <v>30.080598999999999</v>
      </c>
      <c r="K985">
        <v>31.173158000000001</v>
      </c>
      <c r="L985" s="1" t="s">
        <v>42406</v>
      </c>
      <c r="M985">
        <v>72</v>
      </c>
      <c r="N985">
        <v>6</v>
      </c>
      <c r="O985">
        <v>355.03</v>
      </c>
      <c r="P985">
        <v>50.82</v>
      </c>
      <c r="Q985">
        <v>50.82</v>
      </c>
      <c r="R985">
        <v>108.91</v>
      </c>
      <c r="S985">
        <v>254.12</v>
      </c>
      <c r="T985" s="1" t="s">
        <v>42347</v>
      </c>
      <c r="U985">
        <v>411.85</v>
      </c>
      <c r="V985">
        <v>12129</v>
      </c>
      <c r="W985" t="s">
        <v>54241</v>
      </c>
      <c r="X985" t="s">
        <v>64159</v>
      </c>
      <c r="Y985" t="s">
        <v>54241</v>
      </c>
      <c r="Z985" t="s">
        <v>64160</v>
      </c>
    </row>
    <row r="986" spans="1:26" x14ac:dyDescent="0.25">
      <c r="A986">
        <v>985</v>
      </c>
      <c r="B986">
        <v>1948</v>
      </c>
      <c r="C986">
        <v>4051</v>
      </c>
      <c r="D986">
        <v>2899</v>
      </c>
      <c r="E986">
        <v>13.08</v>
      </c>
      <c r="F986">
        <v>29</v>
      </c>
      <c r="G986" s="1" t="s">
        <v>42427</v>
      </c>
      <c r="H986">
        <v>31.055304</v>
      </c>
      <c r="I986">
        <v>30.614629000000001</v>
      </c>
      <c r="J986">
        <v>31.035965000000001</v>
      </c>
      <c r="K986">
        <v>30.511407999999999</v>
      </c>
      <c r="L986" s="1" t="s">
        <v>42406</v>
      </c>
      <c r="M986">
        <v>29</v>
      </c>
      <c r="N986">
        <v>18</v>
      </c>
      <c r="O986">
        <v>170.04</v>
      </c>
      <c r="P986">
        <v>17.8</v>
      </c>
      <c r="Q986">
        <v>24.93</v>
      </c>
      <c r="R986">
        <v>53.41</v>
      </c>
      <c r="S986">
        <v>124.63</v>
      </c>
      <c r="T986" s="1" t="s">
        <v>42347</v>
      </c>
      <c r="U986">
        <v>212.97</v>
      </c>
      <c r="V986">
        <v>4254</v>
      </c>
      <c r="W986" t="s">
        <v>54552</v>
      </c>
      <c r="X986" t="s">
        <v>65561</v>
      </c>
      <c r="Y986" t="s">
        <v>54552</v>
      </c>
      <c r="Z986" t="s">
        <v>62735</v>
      </c>
    </row>
    <row r="987" spans="1:26" x14ac:dyDescent="0.25">
      <c r="A987">
        <v>986</v>
      </c>
      <c r="B987">
        <v>1046</v>
      </c>
      <c r="C987">
        <v>4145</v>
      </c>
      <c r="D987">
        <v>1566</v>
      </c>
      <c r="E987">
        <v>36.69</v>
      </c>
      <c r="F987">
        <v>89</v>
      </c>
      <c r="G987" s="1" t="s">
        <v>42427</v>
      </c>
      <c r="H987">
        <v>30.091684000000001</v>
      </c>
      <c r="I987">
        <v>31.261581</v>
      </c>
      <c r="J987">
        <v>29.846933</v>
      </c>
      <c r="K987">
        <v>31.333165999999999</v>
      </c>
      <c r="L987" s="1" t="s">
        <v>42406</v>
      </c>
      <c r="M987">
        <v>82</v>
      </c>
      <c r="N987">
        <v>8</v>
      </c>
      <c r="O987">
        <v>476.97</v>
      </c>
      <c r="P987">
        <v>121.24</v>
      </c>
      <c r="Q987">
        <v>67.900000000000006</v>
      </c>
      <c r="R987">
        <v>145.49</v>
      </c>
      <c r="S987">
        <v>339.48</v>
      </c>
      <c r="T987" s="1" t="s">
        <v>42347</v>
      </c>
      <c r="U987">
        <v>552.87</v>
      </c>
      <c r="V987">
        <v>3464</v>
      </c>
      <c r="W987" t="s">
        <v>54345</v>
      </c>
      <c r="X987" t="s">
        <v>67939</v>
      </c>
      <c r="Y987" t="s">
        <v>54345</v>
      </c>
      <c r="Z987" t="s">
        <v>67940</v>
      </c>
    </row>
    <row r="988" spans="1:26" x14ac:dyDescent="0.25">
      <c r="A988">
        <v>987</v>
      </c>
      <c r="B988">
        <v>924</v>
      </c>
      <c r="C988">
        <v>9128</v>
      </c>
      <c r="D988">
        <v>1385</v>
      </c>
      <c r="E988">
        <v>0</v>
      </c>
      <c r="F988">
        <v>0</v>
      </c>
      <c r="G988" s="1" t="s">
        <v>42430</v>
      </c>
      <c r="H988">
        <v>31.151</v>
      </c>
      <c r="I988">
        <v>31.294995</v>
      </c>
      <c r="J988">
        <v>31.318256000000002</v>
      </c>
      <c r="K988">
        <v>31.171091000000001</v>
      </c>
      <c r="L988" s="1" t="s">
        <v>42406</v>
      </c>
      <c r="M988">
        <v>59</v>
      </c>
      <c r="N988">
        <v>16</v>
      </c>
      <c r="O988">
        <v>0</v>
      </c>
      <c r="P988">
        <v>2</v>
      </c>
      <c r="Q988">
        <v>1.1200000000000001</v>
      </c>
      <c r="R988">
        <v>2.4</v>
      </c>
      <c r="S988">
        <v>5.6</v>
      </c>
      <c r="T988" s="1" t="s">
        <v>42349</v>
      </c>
      <c r="U988">
        <v>17.12</v>
      </c>
      <c r="V988">
        <v>7144</v>
      </c>
      <c r="W988" t="s">
        <v>54639</v>
      </c>
      <c r="X988" t="s">
        <v>55718</v>
      </c>
    </row>
    <row r="989" spans="1:26" x14ac:dyDescent="0.25">
      <c r="A989">
        <v>988</v>
      </c>
      <c r="B989">
        <v>989</v>
      </c>
      <c r="C989">
        <v>1072</v>
      </c>
      <c r="D989">
        <v>1478</v>
      </c>
      <c r="E989">
        <v>7.88</v>
      </c>
      <c r="F989">
        <v>16</v>
      </c>
      <c r="G989" s="1" t="s">
        <v>42427</v>
      </c>
      <c r="H989">
        <v>30.960415000000001</v>
      </c>
      <c r="I989">
        <v>31.004024999999999</v>
      </c>
      <c r="J989">
        <v>30.955674999999999</v>
      </c>
      <c r="K989">
        <v>31.079529999999998</v>
      </c>
      <c r="L989" s="1" t="s">
        <v>42406</v>
      </c>
      <c r="M989">
        <v>16</v>
      </c>
      <c r="N989">
        <v>9</v>
      </c>
      <c r="O989">
        <v>102.44</v>
      </c>
      <c r="P989">
        <v>25.4</v>
      </c>
      <c r="Q989">
        <v>15.46</v>
      </c>
      <c r="R989">
        <v>33.130000000000003</v>
      </c>
      <c r="S989">
        <v>77.31</v>
      </c>
      <c r="T989" s="1" t="s">
        <v>42349</v>
      </c>
      <c r="U989">
        <v>126.9</v>
      </c>
      <c r="V989">
        <v>18872</v>
      </c>
      <c r="W989" t="s">
        <v>53960</v>
      </c>
      <c r="X989" t="s">
        <v>72709</v>
      </c>
      <c r="Y989" t="s">
        <v>53960</v>
      </c>
      <c r="Z989" t="s">
        <v>72236</v>
      </c>
    </row>
    <row r="990" spans="1:26" x14ac:dyDescent="0.25">
      <c r="A990">
        <v>989</v>
      </c>
      <c r="B990">
        <v>2255</v>
      </c>
      <c r="C990">
        <v>802</v>
      </c>
      <c r="D990">
        <v>3381</v>
      </c>
      <c r="E990">
        <v>8.4600000000000009</v>
      </c>
      <c r="F990">
        <v>18</v>
      </c>
      <c r="G990" s="1" t="s">
        <v>42427</v>
      </c>
      <c r="H990">
        <v>30.994432</v>
      </c>
      <c r="I990">
        <v>31.043635999999999</v>
      </c>
      <c r="J990">
        <v>30.997762999999999</v>
      </c>
      <c r="K990">
        <v>31.123339999999999</v>
      </c>
      <c r="L990" s="1" t="s">
        <v>42406</v>
      </c>
      <c r="M990">
        <v>18</v>
      </c>
      <c r="N990">
        <v>10</v>
      </c>
      <c r="O990">
        <v>109.98</v>
      </c>
      <c r="P990">
        <v>20.059999999999999</v>
      </c>
      <c r="Q990">
        <v>16.52</v>
      </c>
      <c r="R990">
        <v>35.39</v>
      </c>
      <c r="S990">
        <v>82.59</v>
      </c>
      <c r="T990" s="1" t="s">
        <v>42349</v>
      </c>
      <c r="U990">
        <v>136.5</v>
      </c>
      <c r="V990">
        <v>9668</v>
      </c>
      <c r="W990" t="s">
        <v>54595</v>
      </c>
      <c r="X990" t="s">
        <v>74192</v>
      </c>
      <c r="Y990" t="s">
        <v>54595</v>
      </c>
      <c r="Z990" t="s">
        <v>74193</v>
      </c>
    </row>
    <row r="991" spans="1:26" x14ac:dyDescent="0.25">
      <c r="A991">
        <v>990</v>
      </c>
      <c r="B991">
        <v>239</v>
      </c>
      <c r="C991">
        <v>4609</v>
      </c>
      <c r="D991">
        <v>348</v>
      </c>
      <c r="E991">
        <v>0</v>
      </c>
      <c r="F991">
        <v>0</v>
      </c>
      <c r="G991" s="1" t="s">
        <v>42430</v>
      </c>
      <c r="H991">
        <v>31.260316</v>
      </c>
      <c r="I991">
        <v>30.017382000000001</v>
      </c>
      <c r="J991">
        <v>31.132804</v>
      </c>
      <c r="K991">
        <v>29.988344999999999</v>
      </c>
      <c r="L991" s="1" t="s">
        <v>42407</v>
      </c>
      <c r="M991">
        <v>44</v>
      </c>
      <c r="N991">
        <v>8</v>
      </c>
      <c r="O991">
        <v>0</v>
      </c>
      <c r="P991">
        <v>1.1200000000000001</v>
      </c>
      <c r="Q991">
        <v>1.1200000000000001</v>
      </c>
      <c r="R991">
        <v>2.4</v>
      </c>
      <c r="S991">
        <v>5.6</v>
      </c>
      <c r="T991" s="1" t="s">
        <v>42349</v>
      </c>
      <c r="U991">
        <v>9.1199999999999992</v>
      </c>
      <c r="V991">
        <v>9685</v>
      </c>
      <c r="W991" t="s">
        <v>54246</v>
      </c>
      <c r="X991" t="s">
        <v>86028</v>
      </c>
    </row>
    <row r="992" spans="1:26" x14ac:dyDescent="0.25">
      <c r="A992">
        <v>991</v>
      </c>
      <c r="B992">
        <v>2748</v>
      </c>
      <c r="C992">
        <v>7359</v>
      </c>
      <c r="D992">
        <v>4131</v>
      </c>
      <c r="E992">
        <v>0.87</v>
      </c>
      <c r="F992">
        <v>3</v>
      </c>
      <c r="G992" s="1" t="s">
        <v>42427</v>
      </c>
      <c r="H992">
        <v>24.093430999999999</v>
      </c>
      <c r="I992">
        <v>32.867094999999999</v>
      </c>
      <c r="J992">
        <v>24.091436000000002</v>
      </c>
      <c r="K992">
        <v>32.874851999999997</v>
      </c>
      <c r="L992" s="1" t="s">
        <v>42406</v>
      </c>
      <c r="M992">
        <v>2</v>
      </c>
      <c r="N992">
        <v>18</v>
      </c>
      <c r="O992">
        <v>11.31</v>
      </c>
      <c r="P992">
        <v>3.48</v>
      </c>
      <c r="Q992">
        <v>2.7</v>
      </c>
      <c r="R992">
        <v>5.79</v>
      </c>
      <c r="S992">
        <v>13.52</v>
      </c>
      <c r="T992" s="1" t="s">
        <v>42347</v>
      </c>
      <c r="U992">
        <v>32.01</v>
      </c>
      <c r="V992">
        <v>18592</v>
      </c>
      <c r="W992" t="s">
        <v>54048</v>
      </c>
      <c r="X992" t="s">
        <v>65562</v>
      </c>
      <c r="Y992" t="s">
        <v>54048</v>
      </c>
      <c r="Z992" t="s">
        <v>65563</v>
      </c>
    </row>
    <row r="993" spans="1:26" x14ac:dyDescent="0.25">
      <c r="A993">
        <v>992</v>
      </c>
      <c r="B993">
        <v>1074</v>
      </c>
      <c r="C993">
        <v>8668</v>
      </c>
      <c r="D993">
        <v>1605</v>
      </c>
      <c r="E993">
        <v>20.3</v>
      </c>
      <c r="F993">
        <v>47</v>
      </c>
      <c r="G993" s="1" t="s">
        <v>42427</v>
      </c>
      <c r="H993">
        <v>30.021757999999998</v>
      </c>
      <c r="I993">
        <v>31.374227999999999</v>
      </c>
      <c r="J993">
        <v>30.140353999999999</v>
      </c>
      <c r="K993">
        <v>31.282993999999999</v>
      </c>
      <c r="L993" s="1" t="s">
        <v>42406</v>
      </c>
      <c r="M993">
        <v>49</v>
      </c>
      <c r="N993">
        <v>8</v>
      </c>
      <c r="O993">
        <v>263.89999999999998</v>
      </c>
      <c r="P993">
        <v>27.19</v>
      </c>
      <c r="Q993">
        <v>38.07</v>
      </c>
      <c r="R993">
        <v>81.569999999999993</v>
      </c>
      <c r="S993">
        <v>190.33</v>
      </c>
      <c r="T993" s="1" t="s">
        <v>42349</v>
      </c>
      <c r="U993">
        <v>309.97000000000003</v>
      </c>
      <c r="V993">
        <v>2107</v>
      </c>
      <c r="W993" t="s">
        <v>54215</v>
      </c>
      <c r="X993" t="s">
        <v>74361</v>
      </c>
      <c r="Y993" t="s">
        <v>54215</v>
      </c>
      <c r="Z993" t="s">
        <v>61940</v>
      </c>
    </row>
    <row r="994" spans="1:26" x14ac:dyDescent="0.25">
      <c r="A994">
        <v>993</v>
      </c>
      <c r="B994">
        <v>459</v>
      </c>
      <c r="C994">
        <v>9196</v>
      </c>
      <c r="D994">
        <v>687</v>
      </c>
      <c r="E994">
        <v>11.65</v>
      </c>
      <c r="F994">
        <v>24</v>
      </c>
      <c r="G994" s="1" t="s">
        <v>42427</v>
      </c>
      <c r="H994">
        <v>29.941509</v>
      </c>
      <c r="I994">
        <v>31.199596</v>
      </c>
      <c r="J994">
        <v>29.986681999999998</v>
      </c>
      <c r="K994">
        <v>31.128218</v>
      </c>
      <c r="L994" s="1" t="s">
        <v>42406</v>
      </c>
      <c r="M994">
        <v>23</v>
      </c>
      <c r="N994">
        <v>16</v>
      </c>
      <c r="O994">
        <v>151.44999999999999</v>
      </c>
      <c r="P994">
        <v>31.89</v>
      </c>
      <c r="Q994">
        <v>22.32</v>
      </c>
      <c r="R994">
        <v>47.84</v>
      </c>
      <c r="S994">
        <v>111.62</v>
      </c>
      <c r="T994" s="1" t="s">
        <v>42349</v>
      </c>
      <c r="U994">
        <v>189.77</v>
      </c>
      <c r="V994">
        <v>3113</v>
      </c>
      <c r="W994" t="s">
        <v>54385</v>
      </c>
      <c r="X994" t="s">
        <v>59042</v>
      </c>
      <c r="Y994" t="s">
        <v>54385</v>
      </c>
      <c r="Z994" t="s">
        <v>58086</v>
      </c>
    </row>
    <row r="995" spans="1:26" x14ac:dyDescent="0.25">
      <c r="A995">
        <v>994</v>
      </c>
      <c r="B995">
        <v>398</v>
      </c>
      <c r="C995">
        <v>6428</v>
      </c>
      <c r="D995">
        <v>593</v>
      </c>
      <c r="E995">
        <v>29.95</v>
      </c>
      <c r="F995">
        <v>79</v>
      </c>
      <c r="G995" s="1" t="s">
        <v>42427</v>
      </c>
      <c r="H995">
        <v>30.029084999999998</v>
      </c>
      <c r="I995">
        <v>31.026868</v>
      </c>
      <c r="J995">
        <v>30.001881000000001</v>
      </c>
      <c r="K995">
        <v>31.25806</v>
      </c>
      <c r="L995" s="1" t="s">
        <v>42406</v>
      </c>
      <c r="M995">
        <v>77</v>
      </c>
      <c r="N995">
        <v>14</v>
      </c>
      <c r="O995">
        <v>389.35</v>
      </c>
      <c r="P995">
        <v>95.36</v>
      </c>
      <c r="Q995">
        <v>55.63</v>
      </c>
      <c r="R995">
        <v>119.21</v>
      </c>
      <c r="S995">
        <v>278.14999999999998</v>
      </c>
      <c r="T995" s="1" t="s">
        <v>42347</v>
      </c>
      <c r="U995">
        <v>458.98</v>
      </c>
      <c r="V995">
        <v>7726</v>
      </c>
      <c r="W995" t="s">
        <v>53971</v>
      </c>
      <c r="X995" t="s">
        <v>62866</v>
      </c>
      <c r="Y995" t="s">
        <v>53971</v>
      </c>
      <c r="Z995" t="s">
        <v>62867</v>
      </c>
    </row>
    <row r="996" spans="1:26" x14ac:dyDescent="0.25">
      <c r="A996">
        <v>995</v>
      </c>
      <c r="B996">
        <v>2238</v>
      </c>
      <c r="C996">
        <v>131</v>
      </c>
      <c r="D996">
        <v>3354</v>
      </c>
      <c r="E996">
        <v>34.9</v>
      </c>
      <c r="F996">
        <v>84</v>
      </c>
      <c r="G996" s="1" t="s">
        <v>42427</v>
      </c>
      <c r="H996">
        <v>29.964925999999998</v>
      </c>
      <c r="I996">
        <v>31.302334999999999</v>
      </c>
      <c r="J996">
        <v>30.187141</v>
      </c>
      <c r="K996">
        <v>31.330666000000001</v>
      </c>
      <c r="L996" s="1" t="s">
        <v>42406</v>
      </c>
      <c r="M996">
        <v>91</v>
      </c>
      <c r="N996">
        <v>17</v>
      </c>
      <c r="O996">
        <v>453.7</v>
      </c>
      <c r="P996">
        <v>129.28</v>
      </c>
      <c r="Q996">
        <v>64.64</v>
      </c>
      <c r="R996">
        <v>138.51</v>
      </c>
      <c r="S996">
        <v>323.19</v>
      </c>
      <c r="T996" s="1" t="s">
        <v>42349</v>
      </c>
      <c r="U996">
        <v>535.34</v>
      </c>
      <c r="V996">
        <v>9099</v>
      </c>
      <c r="W996" t="s">
        <v>54227</v>
      </c>
      <c r="X996" t="s">
        <v>74159</v>
      </c>
      <c r="Y996" t="s">
        <v>54227</v>
      </c>
      <c r="Z996" t="s">
        <v>75505</v>
      </c>
    </row>
    <row r="997" spans="1:26" x14ac:dyDescent="0.25">
      <c r="A997">
        <v>996</v>
      </c>
      <c r="B997">
        <v>1478</v>
      </c>
      <c r="C997">
        <v>1292</v>
      </c>
      <c r="D997">
        <v>2200</v>
      </c>
      <c r="E997">
        <v>5.37</v>
      </c>
      <c r="F997">
        <v>13</v>
      </c>
      <c r="G997" s="1" t="s">
        <v>42427</v>
      </c>
      <c r="H997">
        <v>30.986177000000001</v>
      </c>
      <c r="I997">
        <v>31.149742</v>
      </c>
      <c r="J997">
        <v>30.956289999999999</v>
      </c>
      <c r="K997">
        <v>31.130419</v>
      </c>
      <c r="L997" s="1" t="s">
        <v>42406</v>
      </c>
      <c r="M997">
        <v>14</v>
      </c>
      <c r="N997">
        <v>8</v>
      </c>
      <c r="O997">
        <v>69.81</v>
      </c>
      <c r="P997">
        <v>12.45</v>
      </c>
      <c r="Q997">
        <v>10.89</v>
      </c>
      <c r="R997">
        <v>23.34</v>
      </c>
      <c r="S997">
        <v>54.47</v>
      </c>
      <c r="T997" s="1" t="s">
        <v>42348</v>
      </c>
      <c r="U997">
        <v>88.7</v>
      </c>
      <c r="V997">
        <v>16620</v>
      </c>
      <c r="W997" t="s">
        <v>54402</v>
      </c>
      <c r="X997" t="s">
        <v>60531</v>
      </c>
      <c r="Y997" t="s">
        <v>54402</v>
      </c>
      <c r="Z997" t="s">
        <v>60532</v>
      </c>
    </row>
    <row r="998" spans="1:26" x14ac:dyDescent="0.25">
      <c r="A998">
        <v>997</v>
      </c>
      <c r="B998">
        <v>2616</v>
      </c>
      <c r="C998">
        <v>4927</v>
      </c>
      <c r="D998">
        <v>3933</v>
      </c>
      <c r="E998">
        <v>2.61</v>
      </c>
      <c r="F998">
        <v>4</v>
      </c>
      <c r="G998" s="1" t="s">
        <v>42427</v>
      </c>
      <c r="H998">
        <v>31.306021000000001</v>
      </c>
      <c r="I998">
        <v>32.294454000000002</v>
      </c>
      <c r="J998">
        <v>31.293752000000001</v>
      </c>
      <c r="K998">
        <v>32.309351999999997</v>
      </c>
      <c r="L998" s="1" t="s">
        <v>42406</v>
      </c>
      <c r="M998">
        <v>5</v>
      </c>
      <c r="N998">
        <v>16</v>
      </c>
      <c r="O998">
        <v>33.93</v>
      </c>
      <c r="P998">
        <v>10.06</v>
      </c>
      <c r="Q998">
        <v>5.87</v>
      </c>
      <c r="R998">
        <v>12.58</v>
      </c>
      <c r="S998">
        <v>29.35</v>
      </c>
      <c r="T998" s="1" t="s">
        <v>42349</v>
      </c>
      <c r="U998">
        <v>55.8</v>
      </c>
      <c r="V998">
        <v>10209</v>
      </c>
      <c r="W998" t="s">
        <v>54250</v>
      </c>
      <c r="X998" t="s">
        <v>66126</v>
      </c>
      <c r="Y998" t="s">
        <v>54250</v>
      </c>
      <c r="Z998" t="s">
        <v>73453</v>
      </c>
    </row>
    <row r="999" spans="1:26" x14ac:dyDescent="0.25">
      <c r="A999">
        <v>998</v>
      </c>
      <c r="B999">
        <v>640</v>
      </c>
      <c r="C999">
        <v>3566</v>
      </c>
      <c r="D999">
        <v>954</v>
      </c>
      <c r="E999">
        <v>25.62</v>
      </c>
      <c r="F999">
        <v>47</v>
      </c>
      <c r="G999" s="1" t="s">
        <v>42427</v>
      </c>
      <c r="H999">
        <v>30.011939999999999</v>
      </c>
      <c r="I999">
        <v>31.334358000000002</v>
      </c>
      <c r="J999">
        <v>30.067278000000002</v>
      </c>
      <c r="K999">
        <v>31.151706000000001</v>
      </c>
      <c r="L999" s="1" t="s">
        <v>42407</v>
      </c>
      <c r="M999">
        <v>51</v>
      </c>
      <c r="N999">
        <v>15</v>
      </c>
      <c r="O999">
        <v>333.06</v>
      </c>
      <c r="P999">
        <v>92.09</v>
      </c>
      <c r="Q999">
        <v>47.75</v>
      </c>
      <c r="R999">
        <v>102.32</v>
      </c>
      <c r="S999">
        <v>238.74</v>
      </c>
      <c r="T999" s="1" t="s">
        <v>42347</v>
      </c>
      <c r="U999">
        <v>395.81</v>
      </c>
      <c r="V999">
        <v>13946</v>
      </c>
      <c r="W999" t="s">
        <v>54061</v>
      </c>
      <c r="X999" t="s">
        <v>81098</v>
      </c>
      <c r="Y999" t="s">
        <v>54061</v>
      </c>
      <c r="Z999" t="s">
        <v>81099</v>
      </c>
    </row>
    <row r="1000" spans="1:26" x14ac:dyDescent="0.25">
      <c r="A1000">
        <v>999</v>
      </c>
      <c r="B1000">
        <v>2278</v>
      </c>
      <c r="C1000">
        <v>8751</v>
      </c>
      <c r="D1000">
        <v>3422</v>
      </c>
      <c r="E1000">
        <v>8.39</v>
      </c>
      <c r="F1000">
        <v>21</v>
      </c>
      <c r="G1000" s="1" t="s">
        <v>42427</v>
      </c>
      <c r="H1000">
        <v>31.041596999999999</v>
      </c>
      <c r="I1000">
        <v>31.419726000000001</v>
      </c>
      <c r="J1000">
        <v>31.076032000000001</v>
      </c>
      <c r="K1000">
        <v>31.366644999999998</v>
      </c>
      <c r="L1000" s="1" t="s">
        <v>42406</v>
      </c>
      <c r="M1000">
        <v>20</v>
      </c>
      <c r="N1000">
        <v>13</v>
      </c>
      <c r="O1000">
        <v>109.07</v>
      </c>
      <c r="P1000">
        <v>28.1</v>
      </c>
      <c r="Q1000">
        <v>16.39</v>
      </c>
      <c r="R1000">
        <v>35.119999999999997</v>
      </c>
      <c r="S1000">
        <v>81.95</v>
      </c>
      <c r="T1000" s="1" t="s">
        <v>42348</v>
      </c>
      <c r="U1000">
        <v>138.46</v>
      </c>
      <c r="V1000">
        <v>8933</v>
      </c>
      <c r="W1000" t="s">
        <v>54050</v>
      </c>
      <c r="X1000" t="s">
        <v>57393</v>
      </c>
      <c r="Y1000" t="s">
        <v>54050</v>
      </c>
      <c r="Z1000" t="s">
        <v>57394</v>
      </c>
    </row>
    <row r="1001" spans="1:26" x14ac:dyDescent="0.25">
      <c r="A1001">
        <v>1000</v>
      </c>
      <c r="B1001">
        <v>2357</v>
      </c>
      <c r="C1001">
        <v>9174</v>
      </c>
      <c r="D1001">
        <v>3533</v>
      </c>
      <c r="E1001">
        <v>3.8</v>
      </c>
      <c r="F1001">
        <v>8</v>
      </c>
      <c r="G1001" s="1" t="s">
        <v>42427</v>
      </c>
      <c r="H1001">
        <v>30.594805999999998</v>
      </c>
      <c r="I1001">
        <v>32.285851999999998</v>
      </c>
      <c r="J1001">
        <v>30.583611999999999</v>
      </c>
      <c r="K1001">
        <v>32.259585999999999</v>
      </c>
      <c r="L1001" s="1" t="s">
        <v>42406</v>
      </c>
      <c r="M1001">
        <v>10</v>
      </c>
      <c r="N1001">
        <v>8</v>
      </c>
      <c r="O1001">
        <v>49.4</v>
      </c>
      <c r="P1001">
        <v>16.07</v>
      </c>
      <c r="Q1001">
        <v>8.0399999999999991</v>
      </c>
      <c r="R1001">
        <v>17.22</v>
      </c>
      <c r="S1001">
        <v>40.18</v>
      </c>
      <c r="T1001" s="1" t="s">
        <v>42347</v>
      </c>
      <c r="U1001">
        <v>65.44</v>
      </c>
      <c r="V1001">
        <v>11227</v>
      </c>
      <c r="W1001" t="s">
        <v>54380</v>
      </c>
      <c r="X1001" t="s">
        <v>60624</v>
      </c>
      <c r="Y1001" t="s">
        <v>54380</v>
      </c>
      <c r="Z1001" t="s">
        <v>67941</v>
      </c>
    </row>
    <row r="1002" spans="1:26" x14ac:dyDescent="0.25">
      <c r="A1002">
        <v>1001</v>
      </c>
      <c r="B1002">
        <v>787</v>
      </c>
      <c r="C1002">
        <v>5558</v>
      </c>
      <c r="D1002">
        <v>1172</v>
      </c>
      <c r="E1002">
        <v>35.29</v>
      </c>
      <c r="F1002">
        <v>71</v>
      </c>
      <c r="G1002" s="1" t="s">
        <v>42427</v>
      </c>
      <c r="H1002">
        <v>30.072996</v>
      </c>
      <c r="I1002">
        <v>31.356197999999999</v>
      </c>
      <c r="J1002">
        <v>29.816680000000002</v>
      </c>
      <c r="K1002">
        <v>31.238289000000002</v>
      </c>
      <c r="L1002" s="1" t="s">
        <v>42406</v>
      </c>
      <c r="M1002">
        <v>72</v>
      </c>
      <c r="N1002">
        <v>15</v>
      </c>
      <c r="O1002">
        <v>458.77</v>
      </c>
      <c r="P1002">
        <v>65.349999999999994</v>
      </c>
      <c r="Q1002">
        <v>65.349999999999994</v>
      </c>
      <c r="R1002">
        <v>140.03</v>
      </c>
      <c r="S1002">
        <v>326.74</v>
      </c>
      <c r="T1002" s="1" t="s">
        <v>42347</v>
      </c>
      <c r="U1002">
        <v>539.12</v>
      </c>
      <c r="V1002">
        <v>87</v>
      </c>
      <c r="W1002" t="s">
        <v>54596</v>
      </c>
      <c r="X1002" t="s">
        <v>67040</v>
      </c>
      <c r="Y1002" t="s">
        <v>54596</v>
      </c>
      <c r="Z1002" t="s">
        <v>67041</v>
      </c>
    </row>
    <row r="1003" spans="1:26" x14ac:dyDescent="0.25">
      <c r="A1003">
        <v>1002</v>
      </c>
      <c r="B1003">
        <v>1021</v>
      </c>
      <c r="C1003">
        <v>8800</v>
      </c>
      <c r="D1003">
        <v>1522</v>
      </c>
      <c r="E1003">
        <v>5.76</v>
      </c>
      <c r="F1003">
        <v>12</v>
      </c>
      <c r="G1003" s="1" t="s">
        <v>42427</v>
      </c>
      <c r="H1003">
        <v>31.012384000000001</v>
      </c>
      <c r="I1003">
        <v>31.094849</v>
      </c>
      <c r="J1003">
        <v>31.049146</v>
      </c>
      <c r="K1003">
        <v>31.098345999999999</v>
      </c>
      <c r="L1003" s="1" t="s">
        <v>42406</v>
      </c>
      <c r="M1003">
        <v>10</v>
      </c>
      <c r="N1003">
        <v>7</v>
      </c>
      <c r="O1003">
        <v>74.88</v>
      </c>
      <c r="P1003">
        <v>9.1199999999999992</v>
      </c>
      <c r="Q1003">
        <v>11.6</v>
      </c>
      <c r="R1003">
        <v>24.86</v>
      </c>
      <c r="S1003">
        <v>58.02</v>
      </c>
      <c r="T1003" s="1" t="s">
        <v>42349</v>
      </c>
      <c r="U1003">
        <v>93.48</v>
      </c>
      <c r="V1003">
        <v>7813</v>
      </c>
      <c r="W1003" t="s">
        <v>54008</v>
      </c>
      <c r="X1003" t="s">
        <v>60688</v>
      </c>
      <c r="Y1003" t="s">
        <v>54008</v>
      </c>
      <c r="Z1003" t="s">
        <v>69155</v>
      </c>
    </row>
    <row r="1004" spans="1:26" x14ac:dyDescent="0.25">
      <c r="A1004">
        <v>1003</v>
      </c>
      <c r="B1004">
        <v>2332</v>
      </c>
      <c r="C1004">
        <v>2071</v>
      </c>
      <c r="D1004">
        <v>3497</v>
      </c>
      <c r="E1004">
        <v>4.07</v>
      </c>
      <c r="F1004">
        <v>13</v>
      </c>
      <c r="G1004" s="1" t="s">
        <v>42427</v>
      </c>
      <c r="H1004">
        <v>29.962848000000001</v>
      </c>
      <c r="I1004">
        <v>31.029813999999998</v>
      </c>
      <c r="J1004">
        <v>29.950168000000001</v>
      </c>
      <c r="K1004">
        <v>31.002960999999999</v>
      </c>
      <c r="L1004" s="1" t="s">
        <v>42406</v>
      </c>
      <c r="M1004">
        <v>10</v>
      </c>
      <c r="N1004">
        <v>7</v>
      </c>
      <c r="O1004">
        <v>52.91</v>
      </c>
      <c r="P1004">
        <v>11.57</v>
      </c>
      <c r="Q1004">
        <v>8.5299999999999994</v>
      </c>
      <c r="R1004">
        <v>18.27</v>
      </c>
      <c r="S1004">
        <v>42.64</v>
      </c>
      <c r="T1004" s="1" t="s">
        <v>42347</v>
      </c>
      <c r="U1004">
        <v>68.44</v>
      </c>
      <c r="V1004">
        <v>11967</v>
      </c>
      <c r="W1004" t="s">
        <v>53987</v>
      </c>
      <c r="X1004" t="s">
        <v>66165</v>
      </c>
      <c r="Y1004" t="s">
        <v>53987</v>
      </c>
      <c r="Z1004" t="s">
        <v>66166</v>
      </c>
    </row>
    <row r="1005" spans="1:26" x14ac:dyDescent="0.25">
      <c r="A1005">
        <v>1004</v>
      </c>
      <c r="B1005">
        <v>1146</v>
      </c>
      <c r="C1005">
        <v>8800</v>
      </c>
      <c r="D1005">
        <v>1711</v>
      </c>
      <c r="E1005">
        <v>3.93</v>
      </c>
      <c r="F1005">
        <v>6</v>
      </c>
      <c r="G1005" s="1" t="s">
        <v>42427</v>
      </c>
      <c r="H1005">
        <v>31.039542999999998</v>
      </c>
      <c r="I1005">
        <v>31.400306</v>
      </c>
      <c r="J1005">
        <v>31.067488000000001</v>
      </c>
      <c r="K1005">
        <v>31.385594000000001</v>
      </c>
      <c r="L1005" s="1" t="s">
        <v>42406</v>
      </c>
      <c r="M1005">
        <v>8</v>
      </c>
      <c r="N1005">
        <v>12</v>
      </c>
      <c r="O1005">
        <v>51.09</v>
      </c>
      <c r="P1005">
        <v>12.41</v>
      </c>
      <c r="Q1005">
        <v>8.27</v>
      </c>
      <c r="R1005">
        <v>17.73</v>
      </c>
      <c r="S1005">
        <v>41.36</v>
      </c>
      <c r="T1005" s="1" t="s">
        <v>42347</v>
      </c>
      <c r="U1005">
        <v>71.36</v>
      </c>
      <c r="V1005">
        <v>16621</v>
      </c>
      <c r="W1005" t="s">
        <v>54663</v>
      </c>
      <c r="X1005" t="s">
        <v>65228</v>
      </c>
      <c r="Y1005" t="s">
        <v>54663</v>
      </c>
      <c r="Z1005" t="s">
        <v>65229</v>
      </c>
    </row>
    <row r="1006" spans="1:26" x14ac:dyDescent="0.25">
      <c r="A1006">
        <v>1005</v>
      </c>
      <c r="B1006">
        <v>919</v>
      </c>
      <c r="C1006">
        <v>3515</v>
      </c>
      <c r="D1006">
        <v>1376</v>
      </c>
      <c r="E1006">
        <v>6.03</v>
      </c>
      <c r="F1006">
        <v>12</v>
      </c>
      <c r="G1006" s="1" t="s">
        <v>42427</v>
      </c>
      <c r="H1006">
        <v>30.999649000000002</v>
      </c>
      <c r="I1006">
        <v>31.034410999999999</v>
      </c>
      <c r="J1006">
        <v>31.043861</v>
      </c>
      <c r="K1006">
        <v>31.038298000000001</v>
      </c>
      <c r="L1006" s="1" t="s">
        <v>42406</v>
      </c>
      <c r="M1006">
        <v>11</v>
      </c>
      <c r="N1006">
        <v>15</v>
      </c>
      <c r="O1006">
        <v>78.39</v>
      </c>
      <c r="P1006">
        <v>8.64</v>
      </c>
      <c r="Q1006">
        <v>12.09</v>
      </c>
      <c r="R1006">
        <v>25.92</v>
      </c>
      <c r="S1006">
        <v>60.47</v>
      </c>
      <c r="T1006" s="1" t="s">
        <v>42349</v>
      </c>
      <c r="U1006">
        <v>105.48</v>
      </c>
      <c r="V1006">
        <v>18591</v>
      </c>
      <c r="W1006" t="s">
        <v>54162</v>
      </c>
      <c r="X1006" t="s">
        <v>65904</v>
      </c>
      <c r="Y1006" t="s">
        <v>54162</v>
      </c>
      <c r="Z1006" t="s">
        <v>55952</v>
      </c>
    </row>
    <row r="1007" spans="1:26" x14ac:dyDescent="0.25">
      <c r="A1007">
        <v>1006</v>
      </c>
      <c r="B1007">
        <v>2938</v>
      </c>
      <c r="C1007">
        <v>9403</v>
      </c>
      <c r="D1007">
        <v>4413</v>
      </c>
      <c r="E1007">
        <v>20.76</v>
      </c>
      <c r="F1007">
        <v>47</v>
      </c>
      <c r="G1007" s="1" t="s">
        <v>42427</v>
      </c>
      <c r="H1007">
        <v>31.204035999999999</v>
      </c>
      <c r="I1007">
        <v>30.043921999999998</v>
      </c>
      <c r="J1007">
        <v>31.357633</v>
      </c>
      <c r="K1007">
        <v>30.049019000000001</v>
      </c>
      <c r="L1007" s="1" t="s">
        <v>42406</v>
      </c>
      <c r="M1007">
        <v>42</v>
      </c>
      <c r="N1007">
        <v>8</v>
      </c>
      <c r="O1007">
        <v>269.88</v>
      </c>
      <c r="P1007">
        <v>66.69</v>
      </c>
      <c r="Q1007">
        <v>38.9</v>
      </c>
      <c r="R1007">
        <v>83.36</v>
      </c>
      <c r="S1007">
        <v>194.52</v>
      </c>
      <c r="T1007" s="1" t="s">
        <v>42347</v>
      </c>
      <c r="U1007">
        <v>316.77999999999997</v>
      </c>
      <c r="V1007">
        <v>6479</v>
      </c>
      <c r="W1007" t="s">
        <v>54190</v>
      </c>
      <c r="X1007" t="s">
        <v>67942</v>
      </c>
      <c r="Y1007" t="s">
        <v>54190</v>
      </c>
      <c r="Z1007" t="s">
        <v>67943</v>
      </c>
    </row>
    <row r="1008" spans="1:26" x14ac:dyDescent="0.25">
      <c r="A1008">
        <v>1007</v>
      </c>
      <c r="B1008">
        <v>915</v>
      </c>
      <c r="C1008">
        <v>7910</v>
      </c>
      <c r="D1008">
        <v>1372</v>
      </c>
      <c r="E1008">
        <v>12.35</v>
      </c>
      <c r="F1008">
        <v>34</v>
      </c>
      <c r="G1008" s="1" t="s">
        <v>42427</v>
      </c>
      <c r="H1008">
        <v>30.180999</v>
      </c>
      <c r="I1008">
        <v>31.311153000000001</v>
      </c>
      <c r="J1008">
        <v>30.092565</v>
      </c>
      <c r="K1008">
        <v>31.289736000000001</v>
      </c>
      <c r="L1008" s="1" t="s">
        <v>42406</v>
      </c>
      <c r="M1008">
        <v>35</v>
      </c>
      <c r="N1008">
        <v>18</v>
      </c>
      <c r="O1008">
        <v>160.55000000000001</v>
      </c>
      <c r="P1008">
        <v>28.65</v>
      </c>
      <c r="Q1008">
        <v>23.6</v>
      </c>
      <c r="R1008">
        <v>50.57</v>
      </c>
      <c r="S1008">
        <v>117.99</v>
      </c>
      <c r="T1008" s="1" t="s">
        <v>42347</v>
      </c>
      <c r="U1008">
        <v>202.15</v>
      </c>
      <c r="V1008">
        <v>16622</v>
      </c>
      <c r="W1008" t="s">
        <v>53987</v>
      </c>
      <c r="X1008" t="s">
        <v>65564</v>
      </c>
      <c r="Y1008" t="s">
        <v>53987</v>
      </c>
      <c r="Z1008" t="s">
        <v>65565</v>
      </c>
    </row>
    <row r="1009" spans="1:26" x14ac:dyDescent="0.25">
      <c r="A1009">
        <v>1008</v>
      </c>
      <c r="B1009">
        <v>1687</v>
      </c>
      <c r="C1009">
        <v>5485</v>
      </c>
      <c r="D1009">
        <v>2500</v>
      </c>
      <c r="E1009">
        <v>6.47</v>
      </c>
      <c r="F1009">
        <v>11</v>
      </c>
      <c r="G1009" s="1" t="s">
        <v>42427</v>
      </c>
      <c r="H1009">
        <v>31.180309999999999</v>
      </c>
      <c r="I1009">
        <v>30.045659000000001</v>
      </c>
      <c r="J1009">
        <v>31.212398</v>
      </c>
      <c r="K1009">
        <v>30.081489000000001</v>
      </c>
      <c r="L1009" s="1" t="s">
        <v>42407</v>
      </c>
      <c r="M1009">
        <v>14</v>
      </c>
      <c r="N1009">
        <v>10</v>
      </c>
      <c r="O1009">
        <v>84.11</v>
      </c>
      <c r="P1009">
        <v>22.11</v>
      </c>
      <c r="Q1009">
        <v>12.9</v>
      </c>
      <c r="R1009">
        <v>27.63</v>
      </c>
      <c r="S1009">
        <v>64.48</v>
      </c>
      <c r="T1009" s="1" t="s">
        <v>42348</v>
      </c>
      <c r="U1009">
        <v>107.01</v>
      </c>
      <c r="V1009">
        <v>18362</v>
      </c>
      <c r="W1009" t="s">
        <v>54608</v>
      </c>
      <c r="X1009" t="s">
        <v>81758</v>
      </c>
      <c r="Y1009" t="s">
        <v>54608</v>
      </c>
      <c r="Z1009" t="s">
        <v>74402</v>
      </c>
    </row>
    <row r="1010" spans="1:26" x14ac:dyDescent="0.25">
      <c r="A1010">
        <v>1009</v>
      </c>
      <c r="B1010">
        <v>555</v>
      </c>
      <c r="C1010">
        <v>4837</v>
      </c>
      <c r="D1010">
        <v>832</v>
      </c>
      <c r="E1010">
        <v>24.65</v>
      </c>
      <c r="F1010">
        <v>41</v>
      </c>
      <c r="G1010" s="1" t="s">
        <v>42427</v>
      </c>
      <c r="H1010">
        <v>29.88869</v>
      </c>
      <c r="I1010">
        <v>31.152930000000001</v>
      </c>
      <c r="J1010">
        <v>29.802095999999999</v>
      </c>
      <c r="K1010">
        <v>31.352416999999999</v>
      </c>
      <c r="L1010" s="1" t="s">
        <v>42406</v>
      </c>
      <c r="M1010">
        <v>44</v>
      </c>
      <c r="N1010">
        <v>15</v>
      </c>
      <c r="O1010">
        <v>320.45</v>
      </c>
      <c r="P1010">
        <v>42.7</v>
      </c>
      <c r="Q1010">
        <v>45.98</v>
      </c>
      <c r="R1010">
        <v>98.54</v>
      </c>
      <c r="S1010">
        <v>229.92</v>
      </c>
      <c r="T1010" s="1" t="s">
        <v>42347</v>
      </c>
      <c r="U1010">
        <v>381.43</v>
      </c>
      <c r="V1010">
        <v>16520</v>
      </c>
      <c r="W1010" t="s">
        <v>54382</v>
      </c>
      <c r="X1010" t="s">
        <v>67042</v>
      </c>
      <c r="Y1010" t="s">
        <v>54382</v>
      </c>
      <c r="Z1010" t="s">
        <v>67043</v>
      </c>
    </row>
    <row r="1011" spans="1:26" x14ac:dyDescent="0.25">
      <c r="A1011">
        <v>1010</v>
      </c>
      <c r="B1011">
        <v>1710</v>
      </c>
      <c r="C1011">
        <v>1990</v>
      </c>
      <c r="D1011">
        <v>2535</v>
      </c>
      <c r="E1011">
        <v>7.92</v>
      </c>
      <c r="F1011">
        <v>15</v>
      </c>
      <c r="G1011" s="1" t="s">
        <v>42427</v>
      </c>
      <c r="H1011">
        <v>25.703793000000001</v>
      </c>
      <c r="I1011">
        <v>32.658202000000003</v>
      </c>
      <c r="J1011">
        <v>25.732955</v>
      </c>
      <c r="K1011">
        <v>32.710925000000003</v>
      </c>
      <c r="L1011" s="1" t="s">
        <v>42407</v>
      </c>
      <c r="M1011">
        <v>15</v>
      </c>
      <c r="N1011">
        <v>8</v>
      </c>
      <c r="O1011">
        <v>102.96</v>
      </c>
      <c r="P1011">
        <v>16.64</v>
      </c>
      <c r="Q1011">
        <v>15.53</v>
      </c>
      <c r="R1011">
        <v>33.29</v>
      </c>
      <c r="S1011">
        <v>77.67</v>
      </c>
      <c r="T1011" s="1" t="s">
        <v>42349</v>
      </c>
      <c r="U1011">
        <v>126.49</v>
      </c>
      <c r="V1011">
        <v>4347</v>
      </c>
      <c r="W1011" t="s">
        <v>54287</v>
      </c>
      <c r="X1011" t="s">
        <v>78347</v>
      </c>
      <c r="Y1011" t="s">
        <v>54287</v>
      </c>
      <c r="Z1011" t="s">
        <v>78348</v>
      </c>
    </row>
    <row r="1012" spans="1:26" x14ac:dyDescent="0.25">
      <c r="A1012">
        <v>1011</v>
      </c>
      <c r="B1012">
        <v>1716</v>
      </c>
      <c r="C1012">
        <v>4672</v>
      </c>
      <c r="D1012">
        <v>2545</v>
      </c>
      <c r="E1012">
        <v>6.32</v>
      </c>
      <c r="F1012">
        <v>15</v>
      </c>
      <c r="G1012" s="1" t="s">
        <v>42427</v>
      </c>
      <c r="H1012">
        <v>31.032565999999999</v>
      </c>
      <c r="I1012">
        <v>31.006195000000002</v>
      </c>
      <c r="J1012">
        <v>31.024235000000001</v>
      </c>
      <c r="K1012">
        <v>31.063480999999999</v>
      </c>
      <c r="L1012" s="1" t="s">
        <v>42407</v>
      </c>
      <c r="M1012">
        <v>17</v>
      </c>
      <c r="N1012">
        <v>16</v>
      </c>
      <c r="O1012">
        <v>82.16</v>
      </c>
      <c r="P1012">
        <v>24.34</v>
      </c>
      <c r="Q1012">
        <v>12.62</v>
      </c>
      <c r="R1012">
        <v>27.05</v>
      </c>
      <c r="S1012">
        <v>63.11</v>
      </c>
      <c r="T1012" s="1" t="s">
        <v>42347</v>
      </c>
      <c r="U1012">
        <v>110.78</v>
      </c>
      <c r="V1012">
        <v>10081</v>
      </c>
      <c r="W1012" t="s">
        <v>54453</v>
      </c>
      <c r="X1012" t="s">
        <v>80240</v>
      </c>
      <c r="Y1012" t="s">
        <v>54453</v>
      </c>
      <c r="Z1012" t="s">
        <v>80241</v>
      </c>
    </row>
    <row r="1013" spans="1:26" x14ac:dyDescent="0.25">
      <c r="A1013">
        <v>1012</v>
      </c>
      <c r="B1013">
        <v>1618</v>
      </c>
      <c r="C1013">
        <v>8797</v>
      </c>
      <c r="D1013">
        <v>2393</v>
      </c>
      <c r="E1013">
        <v>1.28</v>
      </c>
      <c r="F1013">
        <v>3</v>
      </c>
      <c r="G1013" s="1" t="s">
        <v>42427</v>
      </c>
      <c r="H1013">
        <v>30.967708999999999</v>
      </c>
      <c r="I1013">
        <v>31.125250999999999</v>
      </c>
      <c r="J1013">
        <v>30.963149999999999</v>
      </c>
      <c r="K1013">
        <v>31.135451</v>
      </c>
      <c r="L1013" s="1" t="s">
        <v>42407</v>
      </c>
      <c r="M1013">
        <v>3</v>
      </c>
      <c r="N1013">
        <v>8</v>
      </c>
      <c r="O1013">
        <v>16.64</v>
      </c>
      <c r="P1013">
        <v>4.1900000000000004</v>
      </c>
      <c r="Q1013">
        <v>3.45</v>
      </c>
      <c r="R1013">
        <v>7.39</v>
      </c>
      <c r="S1013">
        <v>17.25</v>
      </c>
      <c r="T1013" s="1" t="s">
        <v>42347</v>
      </c>
      <c r="U1013">
        <v>28.09</v>
      </c>
      <c r="V1013">
        <v>1438</v>
      </c>
      <c r="W1013" t="s">
        <v>54476</v>
      </c>
      <c r="X1013" t="s">
        <v>68687</v>
      </c>
      <c r="Y1013" t="s">
        <v>54476</v>
      </c>
      <c r="Z1013" t="s">
        <v>81282</v>
      </c>
    </row>
    <row r="1014" spans="1:26" x14ac:dyDescent="0.25">
      <c r="A1014">
        <v>1013</v>
      </c>
      <c r="B1014">
        <v>802</v>
      </c>
      <c r="C1014">
        <v>1855</v>
      </c>
      <c r="D1014">
        <v>1192</v>
      </c>
      <c r="E1014">
        <v>6.96</v>
      </c>
      <c r="F1014">
        <v>13</v>
      </c>
      <c r="G1014" s="1" t="s">
        <v>42427</v>
      </c>
      <c r="H1014">
        <v>29.923749000000001</v>
      </c>
      <c r="I1014">
        <v>31.184491999999999</v>
      </c>
      <c r="J1014">
        <v>29.904814999999999</v>
      </c>
      <c r="K1014">
        <v>31.238336</v>
      </c>
      <c r="L1014" s="1" t="s">
        <v>42406</v>
      </c>
      <c r="M1014">
        <v>12</v>
      </c>
      <c r="N1014">
        <v>17</v>
      </c>
      <c r="O1014">
        <v>90.48</v>
      </c>
      <c r="P1014">
        <v>15.76</v>
      </c>
      <c r="Q1014">
        <v>13.79</v>
      </c>
      <c r="R1014">
        <v>29.54</v>
      </c>
      <c r="S1014">
        <v>68.94</v>
      </c>
      <c r="T1014" s="1" t="s">
        <v>42349</v>
      </c>
      <c r="U1014">
        <v>121.27</v>
      </c>
      <c r="V1014">
        <v>1243</v>
      </c>
      <c r="W1014" t="s">
        <v>54579</v>
      </c>
      <c r="X1014" t="s">
        <v>75506</v>
      </c>
      <c r="Y1014" t="s">
        <v>54579</v>
      </c>
      <c r="Z1014" t="s">
        <v>75507</v>
      </c>
    </row>
    <row r="1015" spans="1:26" x14ac:dyDescent="0.25">
      <c r="A1015">
        <v>1014</v>
      </c>
      <c r="B1015">
        <v>1856</v>
      </c>
      <c r="C1015">
        <v>7961</v>
      </c>
      <c r="D1015">
        <v>2759</v>
      </c>
      <c r="E1015">
        <v>13.81</v>
      </c>
      <c r="F1015">
        <v>25</v>
      </c>
      <c r="G1015" s="1" t="s">
        <v>42427</v>
      </c>
      <c r="H1015">
        <v>30.011303000000002</v>
      </c>
      <c r="I1015">
        <v>31.206154999999999</v>
      </c>
      <c r="J1015">
        <v>29.931024000000001</v>
      </c>
      <c r="K1015">
        <v>31.141632000000001</v>
      </c>
      <c r="L1015" s="1" t="s">
        <v>42428</v>
      </c>
      <c r="M1015">
        <v>24</v>
      </c>
      <c r="N1015">
        <v>8</v>
      </c>
      <c r="O1015">
        <v>179.53</v>
      </c>
      <c r="P1015">
        <v>33.76</v>
      </c>
      <c r="Q1015">
        <v>26.25</v>
      </c>
      <c r="R1015">
        <v>56.26</v>
      </c>
      <c r="S1015">
        <v>131.27000000000001</v>
      </c>
      <c r="T1015" s="1" t="s">
        <v>42347</v>
      </c>
      <c r="U1015">
        <v>213.78</v>
      </c>
      <c r="V1015">
        <v>16485</v>
      </c>
      <c r="W1015" t="s">
        <v>54248</v>
      </c>
      <c r="X1015" t="s">
        <v>83550</v>
      </c>
      <c r="Y1015" t="s">
        <v>54248</v>
      </c>
      <c r="Z1015" t="s">
        <v>64286</v>
      </c>
    </row>
    <row r="1016" spans="1:26" x14ac:dyDescent="0.25">
      <c r="A1016">
        <v>1015</v>
      </c>
      <c r="B1016">
        <v>635</v>
      </c>
      <c r="C1016">
        <v>6401</v>
      </c>
      <c r="D1016">
        <v>949</v>
      </c>
      <c r="E1016">
        <v>29.82</v>
      </c>
      <c r="F1016">
        <v>76</v>
      </c>
      <c r="G1016" s="1" t="s">
        <v>42427</v>
      </c>
      <c r="H1016">
        <v>29.883012999999998</v>
      </c>
      <c r="I1016">
        <v>31.269255999999999</v>
      </c>
      <c r="J1016">
        <v>30.04552</v>
      </c>
      <c r="K1016">
        <v>31.392348999999999</v>
      </c>
      <c r="L1016" s="1" t="s">
        <v>42429</v>
      </c>
      <c r="M1016">
        <v>74</v>
      </c>
      <c r="N1016">
        <v>14</v>
      </c>
      <c r="O1016">
        <v>387.66</v>
      </c>
      <c r="P1016">
        <v>98.92</v>
      </c>
      <c r="Q1016">
        <v>55.39</v>
      </c>
      <c r="R1016">
        <v>118.7</v>
      </c>
      <c r="S1016">
        <v>276.95999999999998</v>
      </c>
      <c r="T1016" s="1" t="s">
        <v>42348</v>
      </c>
      <c r="U1016">
        <v>457.05</v>
      </c>
      <c r="V1016">
        <v>4511</v>
      </c>
      <c r="W1016" t="s">
        <v>54199</v>
      </c>
      <c r="X1016" t="s">
        <v>85763</v>
      </c>
      <c r="Y1016" t="s">
        <v>54199</v>
      </c>
      <c r="Z1016" t="s">
        <v>67580</v>
      </c>
    </row>
    <row r="1017" spans="1:26" x14ac:dyDescent="0.25">
      <c r="A1017">
        <v>1016</v>
      </c>
      <c r="B1017">
        <v>2689</v>
      </c>
      <c r="C1017">
        <v>1585</v>
      </c>
      <c r="D1017">
        <v>4036</v>
      </c>
      <c r="E1017">
        <v>11.81</v>
      </c>
      <c r="F1017">
        <v>24</v>
      </c>
      <c r="G1017" s="1" t="s">
        <v>42427</v>
      </c>
      <c r="H1017">
        <v>31.320302999999999</v>
      </c>
      <c r="I1017">
        <v>30.006198000000001</v>
      </c>
      <c r="J1017">
        <v>31.318909999999999</v>
      </c>
      <c r="K1017">
        <v>29.901865999999998</v>
      </c>
      <c r="L1017" s="1" t="s">
        <v>42407</v>
      </c>
      <c r="M1017">
        <v>26</v>
      </c>
      <c r="N1017">
        <v>15</v>
      </c>
      <c r="O1017">
        <v>153.53</v>
      </c>
      <c r="P1017">
        <v>22.61</v>
      </c>
      <c r="Q1017">
        <v>22.61</v>
      </c>
      <c r="R1017">
        <v>48.46</v>
      </c>
      <c r="S1017">
        <v>113.07</v>
      </c>
      <c r="T1017" s="1" t="s">
        <v>42349</v>
      </c>
      <c r="U1017">
        <v>191.14</v>
      </c>
      <c r="V1017">
        <v>7479</v>
      </c>
      <c r="W1017" t="s">
        <v>54013</v>
      </c>
      <c r="X1017" t="s">
        <v>62954</v>
      </c>
      <c r="Y1017" t="s">
        <v>54013</v>
      </c>
      <c r="Z1017" t="s">
        <v>63811</v>
      </c>
    </row>
    <row r="1018" spans="1:26" x14ac:dyDescent="0.25">
      <c r="A1018">
        <v>1017</v>
      </c>
      <c r="B1018">
        <v>2446</v>
      </c>
      <c r="C1018">
        <v>5889</v>
      </c>
      <c r="D1018">
        <v>3671</v>
      </c>
      <c r="E1018">
        <v>4.58</v>
      </c>
      <c r="F1018">
        <v>9</v>
      </c>
      <c r="G1018" s="1" t="s">
        <v>42427</v>
      </c>
      <c r="H1018">
        <v>30.585622000000001</v>
      </c>
      <c r="I1018">
        <v>31.579418</v>
      </c>
      <c r="J1018">
        <v>30.557493999999998</v>
      </c>
      <c r="K1018">
        <v>31.598929999999999</v>
      </c>
      <c r="L1018" s="1" t="s">
        <v>42406</v>
      </c>
      <c r="M1018">
        <v>9</v>
      </c>
      <c r="N1018">
        <v>18</v>
      </c>
      <c r="O1018">
        <v>59.54</v>
      </c>
      <c r="P1018">
        <v>18.91</v>
      </c>
      <c r="Q1018">
        <v>9.4600000000000009</v>
      </c>
      <c r="R1018">
        <v>20.260000000000002</v>
      </c>
      <c r="S1018">
        <v>47.28</v>
      </c>
      <c r="T1018" s="1" t="s">
        <v>42348</v>
      </c>
      <c r="U1018">
        <v>87</v>
      </c>
      <c r="V1018">
        <v>11226</v>
      </c>
      <c r="W1018" t="s">
        <v>54321</v>
      </c>
      <c r="X1018" t="s">
        <v>56115</v>
      </c>
      <c r="Y1018" t="s">
        <v>54321</v>
      </c>
      <c r="Z1018" t="s">
        <v>56116</v>
      </c>
    </row>
    <row r="1019" spans="1:26" x14ac:dyDescent="0.25">
      <c r="A1019">
        <v>1018</v>
      </c>
      <c r="B1019">
        <v>798</v>
      </c>
      <c r="C1019">
        <v>6757</v>
      </c>
      <c r="D1019">
        <v>1187</v>
      </c>
      <c r="E1019">
        <v>22.42</v>
      </c>
      <c r="F1019">
        <v>57</v>
      </c>
      <c r="G1019" s="1" t="s">
        <v>42427</v>
      </c>
      <c r="H1019">
        <v>31.387947</v>
      </c>
      <c r="I1019">
        <v>30.021621</v>
      </c>
      <c r="J1019">
        <v>31.215499999999999</v>
      </c>
      <c r="K1019">
        <v>30.054365000000001</v>
      </c>
      <c r="L1019" s="1" t="s">
        <v>42406</v>
      </c>
      <c r="M1019">
        <v>57</v>
      </c>
      <c r="N1019">
        <v>18</v>
      </c>
      <c r="O1019">
        <v>291.45999999999998</v>
      </c>
      <c r="P1019">
        <v>68.88</v>
      </c>
      <c r="Q1019">
        <v>41.92</v>
      </c>
      <c r="R1019">
        <v>89.84</v>
      </c>
      <c r="S1019">
        <v>209.62</v>
      </c>
      <c r="T1019" s="1" t="s">
        <v>42349</v>
      </c>
      <c r="U1019">
        <v>351.38</v>
      </c>
      <c r="V1019">
        <v>9100</v>
      </c>
      <c r="W1019" t="s">
        <v>54085</v>
      </c>
      <c r="X1019" t="s">
        <v>75104</v>
      </c>
      <c r="Y1019" t="s">
        <v>54085</v>
      </c>
      <c r="Z1019" t="s">
        <v>75105</v>
      </c>
    </row>
    <row r="1020" spans="1:26" x14ac:dyDescent="0.25">
      <c r="A1020">
        <v>1019</v>
      </c>
      <c r="B1020">
        <v>1242</v>
      </c>
      <c r="C1020">
        <v>4496</v>
      </c>
      <c r="D1020">
        <v>1851</v>
      </c>
      <c r="E1020">
        <v>8.33</v>
      </c>
      <c r="F1020">
        <v>23</v>
      </c>
      <c r="G1020" s="1" t="s">
        <v>42427</v>
      </c>
      <c r="H1020">
        <v>30.090727999999999</v>
      </c>
      <c r="I1020">
        <v>31.380801999999999</v>
      </c>
      <c r="J1020">
        <v>30.136707000000001</v>
      </c>
      <c r="K1020">
        <v>31.346792000000001</v>
      </c>
      <c r="L1020" s="1" t="s">
        <v>42406</v>
      </c>
      <c r="M1020">
        <v>22</v>
      </c>
      <c r="N1020">
        <v>8</v>
      </c>
      <c r="O1020">
        <v>108.29</v>
      </c>
      <c r="P1020">
        <v>20.93</v>
      </c>
      <c r="Q1020">
        <v>16.28</v>
      </c>
      <c r="R1020">
        <v>34.89</v>
      </c>
      <c r="S1020">
        <v>81.400000000000006</v>
      </c>
      <c r="T1020" s="1" t="s">
        <v>42348</v>
      </c>
      <c r="U1020">
        <v>132.57</v>
      </c>
      <c r="V1020">
        <v>10691</v>
      </c>
      <c r="W1020" t="s">
        <v>54424</v>
      </c>
      <c r="X1020" t="s">
        <v>60533</v>
      </c>
      <c r="Y1020" t="s">
        <v>54424</v>
      </c>
      <c r="Z1020" t="s">
        <v>60534</v>
      </c>
    </row>
    <row r="1021" spans="1:26" x14ac:dyDescent="0.25">
      <c r="A1021">
        <v>1020</v>
      </c>
      <c r="B1021">
        <v>2</v>
      </c>
      <c r="C1021">
        <v>2871</v>
      </c>
      <c r="D1021">
        <v>3</v>
      </c>
      <c r="E1021">
        <v>29.59</v>
      </c>
      <c r="F1021">
        <v>93</v>
      </c>
      <c r="G1021" s="1" t="s">
        <v>42427</v>
      </c>
      <c r="H1021">
        <v>30.190026</v>
      </c>
      <c r="I1021">
        <v>31.265257999999999</v>
      </c>
      <c r="J1021">
        <v>29.959695</v>
      </c>
      <c r="K1021">
        <v>31.241160000000001</v>
      </c>
      <c r="L1021" s="1" t="s">
        <v>42406</v>
      </c>
      <c r="M1021">
        <v>87</v>
      </c>
      <c r="N1021">
        <v>7</v>
      </c>
      <c r="O1021">
        <v>384.67</v>
      </c>
      <c r="P1021">
        <v>86.39</v>
      </c>
      <c r="Q1021">
        <v>54.97</v>
      </c>
      <c r="R1021">
        <v>117.8</v>
      </c>
      <c r="S1021">
        <v>274.87</v>
      </c>
      <c r="T1021" s="1" t="s">
        <v>42348</v>
      </c>
      <c r="U1021">
        <v>446.64</v>
      </c>
      <c r="V1021">
        <v>2240</v>
      </c>
      <c r="W1021" t="s">
        <v>54411</v>
      </c>
      <c r="X1021" t="s">
        <v>59283</v>
      </c>
      <c r="Y1021" t="s">
        <v>54411</v>
      </c>
      <c r="Z1021" t="s">
        <v>59284</v>
      </c>
    </row>
    <row r="1022" spans="1:26" x14ac:dyDescent="0.25">
      <c r="A1022">
        <v>1021</v>
      </c>
      <c r="B1022">
        <v>371</v>
      </c>
      <c r="C1022">
        <v>678</v>
      </c>
      <c r="D1022">
        <v>552</v>
      </c>
      <c r="E1022">
        <v>10.45</v>
      </c>
      <c r="F1022">
        <v>21</v>
      </c>
      <c r="G1022" s="1" t="s">
        <v>42427</v>
      </c>
      <c r="H1022">
        <v>30.068155999999998</v>
      </c>
      <c r="I1022">
        <v>31.184370999999999</v>
      </c>
      <c r="J1022">
        <v>30.027214000000001</v>
      </c>
      <c r="K1022">
        <v>31.245576</v>
      </c>
      <c r="L1022" s="1" t="s">
        <v>42406</v>
      </c>
      <c r="M1022">
        <v>24</v>
      </c>
      <c r="N1022">
        <v>18</v>
      </c>
      <c r="O1022">
        <v>135.85</v>
      </c>
      <c r="P1022">
        <v>14.39</v>
      </c>
      <c r="Q1022">
        <v>20.14</v>
      </c>
      <c r="R1022">
        <v>43.16</v>
      </c>
      <c r="S1022">
        <v>100.7</v>
      </c>
      <c r="T1022" s="1" t="s">
        <v>42347</v>
      </c>
      <c r="U1022">
        <v>173.99</v>
      </c>
      <c r="V1022">
        <v>2761</v>
      </c>
      <c r="W1022" t="s">
        <v>54238</v>
      </c>
      <c r="X1022" t="s">
        <v>65566</v>
      </c>
      <c r="Y1022" t="s">
        <v>54238</v>
      </c>
      <c r="Z1022" t="s">
        <v>65567</v>
      </c>
    </row>
    <row r="1023" spans="1:26" x14ac:dyDescent="0.25">
      <c r="A1023">
        <v>1022</v>
      </c>
      <c r="B1023">
        <v>915</v>
      </c>
      <c r="C1023">
        <v>3506</v>
      </c>
      <c r="D1023">
        <v>1372</v>
      </c>
      <c r="E1023">
        <v>12.75</v>
      </c>
      <c r="F1023">
        <v>23</v>
      </c>
      <c r="G1023" s="1" t="s">
        <v>42427</v>
      </c>
      <c r="H1023">
        <v>30.145434999999999</v>
      </c>
      <c r="I1023">
        <v>31.268435</v>
      </c>
      <c r="J1023">
        <v>30.055596000000001</v>
      </c>
      <c r="K1023">
        <v>31.330667999999999</v>
      </c>
      <c r="L1023" s="1" t="s">
        <v>42428</v>
      </c>
      <c r="M1023">
        <v>29</v>
      </c>
      <c r="N1023">
        <v>8</v>
      </c>
      <c r="O1023">
        <v>165.75</v>
      </c>
      <c r="P1023">
        <v>48.65</v>
      </c>
      <c r="Q1023">
        <v>24.33</v>
      </c>
      <c r="R1023">
        <v>52.13</v>
      </c>
      <c r="S1023">
        <v>121.63</v>
      </c>
      <c r="T1023" s="1" t="s">
        <v>42349</v>
      </c>
      <c r="U1023">
        <v>198.08</v>
      </c>
      <c r="V1023">
        <v>16483</v>
      </c>
      <c r="W1023" t="s">
        <v>54177</v>
      </c>
      <c r="X1023" t="s">
        <v>84627</v>
      </c>
      <c r="Y1023" t="s">
        <v>54177</v>
      </c>
      <c r="Z1023" t="s">
        <v>59212</v>
      </c>
    </row>
    <row r="1024" spans="1:26" x14ac:dyDescent="0.25">
      <c r="A1024">
        <v>1023</v>
      </c>
      <c r="B1024">
        <v>1727</v>
      </c>
      <c r="C1024">
        <v>3501</v>
      </c>
      <c r="D1024">
        <v>2562</v>
      </c>
      <c r="E1024">
        <v>3.63</v>
      </c>
      <c r="F1024">
        <v>6</v>
      </c>
      <c r="G1024" s="1" t="s">
        <v>42427</v>
      </c>
      <c r="H1024">
        <v>30.162178999999998</v>
      </c>
      <c r="I1024">
        <v>31.313465999999998</v>
      </c>
      <c r="J1024">
        <v>30.14987</v>
      </c>
      <c r="K1024">
        <v>31.341398000000002</v>
      </c>
      <c r="L1024" s="1" t="s">
        <v>42406</v>
      </c>
      <c r="M1024">
        <v>6</v>
      </c>
      <c r="N1024">
        <v>13</v>
      </c>
      <c r="O1024">
        <v>47.19</v>
      </c>
      <c r="P1024">
        <v>6.07</v>
      </c>
      <c r="Q1024">
        <v>7.73</v>
      </c>
      <c r="R1024">
        <v>16.559999999999999</v>
      </c>
      <c r="S1024">
        <v>38.630000000000003</v>
      </c>
      <c r="T1024" s="1" t="s">
        <v>42348</v>
      </c>
      <c r="U1024">
        <v>67.92</v>
      </c>
      <c r="V1024">
        <v>14058</v>
      </c>
      <c r="W1024" t="s">
        <v>54613</v>
      </c>
      <c r="X1024" t="s">
        <v>57395</v>
      </c>
      <c r="Y1024" t="s">
        <v>54613</v>
      </c>
      <c r="Z1024" t="s">
        <v>57396</v>
      </c>
    </row>
    <row r="1025" spans="1:26" x14ac:dyDescent="0.25">
      <c r="A1025">
        <v>1024</v>
      </c>
      <c r="B1025">
        <v>1943</v>
      </c>
      <c r="C1025">
        <v>7475</v>
      </c>
      <c r="D1025">
        <v>2892</v>
      </c>
      <c r="E1025">
        <v>6.04</v>
      </c>
      <c r="F1025">
        <v>9</v>
      </c>
      <c r="G1025" s="1" t="s">
        <v>42427</v>
      </c>
      <c r="H1025">
        <v>26.569970000000001</v>
      </c>
      <c r="I1025">
        <v>31.684584999999998</v>
      </c>
      <c r="J1025">
        <v>26.600013000000001</v>
      </c>
      <c r="K1025">
        <v>31.656341999999999</v>
      </c>
      <c r="L1025" s="1" t="s">
        <v>42406</v>
      </c>
      <c r="M1025">
        <v>10</v>
      </c>
      <c r="N1025">
        <v>9</v>
      </c>
      <c r="O1025">
        <v>78.52</v>
      </c>
      <c r="P1025">
        <v>10.38</v>
      </c>
      <c r="Q1025">
        <v>12.11</v>
      </c>
      <c r="R1025">
        <v>25.96</v>
      </c>
      <c r="S1025">
        <v>60.56</v>
      </c>
      <c r="T1025" s="1" t="s">
        <v>42347</v>
      </c>
      <c r="U1025">
        <v>99.63</v>
      </c>
      <c r="V1025">
        <v>18593</v>
      </c>
      <c r="W1025" t="s">
        <v>54250</v>
      </c>
      <c r="X1025" t="s">
        <v>56743</v>
      </c>
      <c r="Y1025" t="s">
        <v>54250</v>
      </c>
      <c r="Z1025" t="s">
        <v>61465</v>
      </c>
    </row>
    <row r="1026" spans="1:26" x14ac:dyDescent="0.25">
      <c r="A1026">
        <v>1025</v>
      </c>
      <c r="B1026">
        <v>649</v>
      </c>
      <c r="C1026">
        <v>7187</v>
      </c>
      <c r="D1026">
        <v>967</v>
      </c>
      <c r="E1026">
        <v>3.17</v>
      </c>
      <c r="F1026">
        <v>7</v>
      </c>
      <c r="G1026" s="1" t="s">
        <v>42427</v>
      </c>
      <c r="H1026">
        <v>31.261378000000001</v>
      </c>
      <c r="I1026">
        <v>32.293343999999998</v>
      </c>
      <c r="J1026">
        <v>31.278158999999999</v>
      </c>
      <c r="K1026">
        <v>32.312691000000001</v>
      </c>
      <c r="L1026" s="1" t="s">
        <v>42406</v>
      </c>
      <c r="M1026">
        <v>7</v>
      </c>
      <c r="N1026">
        <v>14</v>
      </c>
      <c r="O1026">
        <v>41.21</v>
      </c>
      <c r="P1026">
        <v>12.79</v>
      </c>
      <c r="Q1026">
        <v>6.89</v>
      </c>
      <c r="R1026">
        <v>14.76</v>
      </c>
      <c r="S1026">
        <v>34.450000000000003</v>
      </c>
      <c r="T1026" s="1" t="s">
        <v>42349</v>
      </c>
      <c r="U1026">
        <v>62.1</v>
      </c>
      <c r="V1026">
        <v>9991</v>
      </c>
      <c r="W1026" t="s">
        <v>54451</v>
      </c>
      <c r="X1026" t="s">
        <v>71917</v>
      </c>
      <c r="Y1026" t="s">
        <v>54451</v>
      </c>
      <c r="Z1026" t="s">
        <v>71918</v>
      </c>
    </row>
    <row r="1027" spans="1:26" x14ac:dyDescent="0.25">
      <c r="A1027">
        <v>1026</v>
      </c>
      <c r="B1027">
        <v>310</v>
      </c>
      <c r="C1027">
        <v>8662</v>
      </c>
      <c r="D1027">
        <v>463</v>
      </c>
      <c r="E1027">
        <v>13.96</v>
      </c>
      <c r="F1027">
        <v>29</v>
      </c>
      <c r="G1027" s="1" t="s">
        <v>42427</v>
      </c>
      <c r="H1027">
        <v>29.421444999999999</v>
      </c>
      <c r="I1027">
        <v>30.863779999999998</v>
      </c>
      <c r="J1027">
        <v>29.350717</v>
      </c>
      <c r="K1027">
        <v>30.948647000000001</v>
      </c>
      <c r="L1027" s="1" t="s">
        <v>42406</v>
      </c>
      <c r="M1027">
        <v>29</v>
      </c>
      <c r="N1027">
        <v>8</v>
      </c>
      <c r="O1027">
        <v>181.48</v>
      </c>
      <c r="P1027">
        <v>41.69</v>
      </c>
      <c r="Q1027">
        <v>26.53</v>
      </c>
      <c r="R1027">
        <v>56.84</v>
      </c>
      <c r="S1027">
        <v>132.63999999999999</v>
      </c>
      <c r="T1027" s="1" t="s">
        <v>42349</v>
      </c>
      <c r="U1027">
        <v>216.01</v>
      </c>
      <c r="V1027">
        <v>1439</v>
      </c>
      <c r="W1027" t="s">
        <v>54446</v>
      </c>
      <c r="X1027" t="s">
        <v>76971</v>
      </c>
      <c r="Y1027" t="s">
        <v>54446</v>
      </c>
      <c r="Z1027" t="s">
        <v>76972</v>
      </c>
    </row>
    <row r="1028" spans="1:26" x14ac:dyDescent="0.25">
      <c r="A1028">
        <v>1027</v>
      </c>
      <c r="B1028">
        <v>1380</v>
      </c>
      <c r="C1028">
        <v>8012</v>
      </c>
      <c r="D1028">
        <v>2049</v>
      </c>
      <c r="E1028">
        <v>11.76</v>
      </c>
      <c r="F1028">
        <v>24</v>
      </c>
      <c r="G1028" s="1" t="s">
        <v>42427</v>
      </c>
      <c r="H1028">
        <v>29.914413</v>
      </c>
      <c r="I1028">
        <v>31.031607999999999</v>
      </c>
      <c r="J1028">
        <v>29.915780000000002</v>
      </c>
      <c r="K1028">
        <v>31.116519</v>
      </c>
      <c r="L1028" s="1" t="s">
        <v>42406</v>
      </c>
      <c r="M1028">
        <v>22</v>
      </c>
      <c r="N1028">
        <v>8</v>
      </c>
      <c r="O1028">
        <v>152.88</v>
      </c>
      <c r="P1028">
        <v>27.35</v>
      </c>
      <c r="Q1028">
        <v>22.52</v>
      </c>
      <c r="R1028">
        <v>48.26</v>
      </c>
      <c r="S1028">
        <v>112.62</v>
      </c>
      <c r="T1028" s="1" t="s">
        <v>42347</v>
      </c>
      <c r="U1028">
        <v>183.4</v>
      </c>
      <c r="V1028">
        <v>9097</v>
      </c>
      <c r="W1028" t="s">
        <v>54092</v>
      </c>
      <c r="X1028" t="s">
        <v>67944</v>
      </c>
      <c r="Y1028" t="s">
        <v>54092</v>
      </c>
      <c r="Z1028" t="s">
        <v>59676</v>
      </c>
    </row>
    <row r="1029" spans="1:26" x14ac:dyDescent="0.25">
      <c r="A1029">
        <v>1028</v>
      </c>
      <c r="B1029">
        <v>2605</v>
      </c>
      <c r="C1029">
        <v>3409</v>
      </c>
      <c r="D1029">
        <v>3909</v>
      </c>
      <c r="E1029">
        <v>16.41</v>
      </c>
      <c r="F1029">
        <v>42</v>
      </c>
      <c r="G1029" s="1" t="s">
        <v>42427</v>
      </c>
      <c r="H1029">
        <v>31.111687</v>
      </c>
      <c r="I1029">
        <v>29.932634</v>
      </c>
      <c r="J1029">
        <v>31.232112000000001</v>
      </c>
      <c r="K1029">
        <v>29.889612</v>
      </c>
      <c r="L1029" s="1" t="s">
        <v>42406</v>
      </c>
      <c r="M1029">
        <v>45</v>
      </c>
      <c r="N1029">
        <v>15</v>
      </c>
      <c r="O1029">
        <v>213.33</v>
      </c>
      <c r="P1029">
        <v>46.48</v>
      </c>
      <c r="Q1029">
        <v>30.99</v>
      </c>
      <c r="R1029">
        <v>66.400000000000006</v>
      </c>
      <c r="S1029">
        <v>154.93</v>
      </c>
      <c r="T1029" s="1" t="s">
        <v>42348</v>
      </c>
      <c r="U1029">
        <v>259.32</v>
      </c>
      <c r="V1029">
        <v>10690</v>
      </c>
      <c r="W1029" t="s">
        <v>54627</v>
      </c>
      <c r="X1029" t="s">
        <v>59912</v>
      </c>
      <c r="Y1029" t="s">
        <v>54627</v>
      </c>
      <c r="Z1029" t="s">
        <v>59913</v>
      </c>
    </row>
    <row r="1030" spans="1:26" x14ac:dyDescent="0.25">
      <c r="A1030">
        <v>1029</v>
      </c>
      <c r="B1030">
        <v>2625</v>
      </c>
      <c r="C1030">
        <v>2186</v>
      </c>
      <c r="D1030">
        <v>3942</v>
      </c>
      <c r="E1030">
        <v>6.09</v>
      </c>
      <c r="F1030">
        <v>17</v>
      </c>
      <c r="G1030" s="1" t="s">
        <v>42427</v>
      </c>
      <c r="H1030">
        <v>31.085335000000001</v>
      </c>
      <c r="I1030">
        <v>31.367857999999998</v>
      </c>
      <c r="J1030">
        <v>31.053379</v>
      </c>
      <c r="K1030">
        <v>31.408726999999999</v>
      </c>
      <c r="L1030" s="1" t="s">
        <v>42406</v>
      </c>
      <c r="M1030">
        <v>16</v>
      </c>
      <c r="N1030">
        <v>8</v>
      </c>
      <c r="O1030">
        <v>79.17</v>
      </c>
      <c r="P1030">
        <v>11.33</v>
      </c>
      <c r="Q1030">
        <v>12.2</v>
      </c>
      <c r="R1030">
        <v>26.15</v>
      </c>
      <c r="S1030">
        <v>61.02</v>
      </c>
      <c r="T1030" s="1" t="s">
        <v>42349</v>
      </c>
      <c r="U1030">
        <v>99.37</v>
      </c>
      <c r="V1030">
        <v>4509</v>
      </c>
      <c r="W1030" t="s">
        <v>54670</v>
      </c>
      <c r="X1030" t="s">
        <v>76973</v>
      </c>
      <c r="Y1030" t="s">
        <v>54670</v>
      </c>
      <c r="Z1030" t="s">
        <v>76974</v>
      </c>
    </row>
    <row r="1031" spans="1:26" x14ac:dyDescent="0.25">
      <c r="A1031">
        <v>1030</v>
      </c>
      <c r="B1031">
        <v>563</v>
      </c>
      <c r="C1031">
        <v>8282</v>
      </c>
      <c r="D1031">
        <v>844</v>
      </c>
      <c r="E1031">
        <v>4.8499999999999996</v>
      </c>
      <c r="F1031">
        <v>9</v>
      </c>
      <c r="G1031" s="1" t="s">
        <v>42427</v>
      </c>
      <c r="H1031">
        <v>29.963166999999999</v>
      </c>
      <c r="I1031">
        <v>31.205096000000001</v>
      </c>
      <c r="J1031">
        <v>29.957757999999998</v>
      </c>
      <c r="K1031">
        <v>31.247233000000001</v>
      </c>
      <c r="L1031" s="1" t="s">
        <v>42406</v>
      </c>
      <c r="M1031">
        <v>10</v>
      </c>
      <c r="N1031">
        <v>15</v>
      </c>
      <c r="O1031">
        <v>63.05</v>
      </c>
      <c r="P1031">
        <v>7.11</v>
      </c>
      <c r="Q1031">
        <v>9.9499999999999993</v>
      </c>
      <c r="R1031">
        <v>21.32</v>
      </c>
      <c r="S1031">
        <v>49.74</v>
      </c>
      <c r="T1031" s="1" t="s">
        <v>42348</v>
      </c>
      <c r="U1031">
        <v>88</v>
      </c>
      <c r="V1031">
        <v>18594</v>
      </c>
      <c r="W1031" t="s">
        <v>54416</v>
      </c>
      <c r="X1031" t="s">
        <v>59914</v>
      </c>
      <c r="Y1031" t="s">
        <v>54416</v>
      </c>
      <c r="Z1031" t="s">
        <v>59915</v>
      </c>
    </row>
    <row r="1032" spans="1:26" x14ac:dyDescent="0.25">
      <c r="A1032">
        <v>1031</v>
      </c>
      <c r="B1032">
        <v>1749</v>
      </c>
      <c r="C1032">
        <v>8965</v>
      </c>
      <c r="D1032">
        <v>2592</v>
      </c>
      <c r="E1032">
        <v>31.67</v>
      </c>
      <c r="F1032">
        <v>72</v>
      </c>
      <c r="G1032" s="1" t="s">
        <v>42427</v>
      </c>
      <c r="H1032">
        <v>31.122337999999999</v>
      </c>
      <c r="I1032">
        <v>29.96677</v>
      </c>
      <c r="J1032">
        <v>31.267901999999999</v>
      </c>
      <c r="K1032">
        <v>29.804731</v>
      </c>
      <c r="L1032" s="1" t="s">
        <v>42406</v>
      </c>
      <c r="M1032">
        <v>75</v>
      </c>
      <c r="N1032">
        <v>9</v>
      </c>
      <c r="O1032">
        <v>411.71</v>
      </c>
      <c r="P1032">
        <v>41.97</v>
      </c>
      <c r="Q1032">
        <v>58.76</v>
      </c>
      <c r="R1032">
        <v>125.91</v>
      </c>
      <c r="S1032">
        <v>293.8</v>
      </c>
      <c r="T1032" s="1" t="s">
        <v>42349</v>
      </c>
      <c r="U1032">
        <v>479.47</v>
      </c>
      <c r="V1032">
        <v>12142</v>
      </c>
      <c r="W1032" t="s">
        <v>54178</v>
      </c>
      <c r="X1032" t="s">
        <v>72710</v>
      </c>
      <c r="Y1032" t="s">
        <v>54178</v>
      </c>
      <c r="Z1032" t="s">
        <v>68056</v>
      </c>
    </row>
    <row r="1033" spans="1:26" x14ac:dyDescent="0.25">
      <c r="A1033">
        <v>1032</v>
      </c>
      <c r="B1033">
        <v>2851</v>
      </c>
      <c r="C1033">
        <v>2492</v>
      </c>
      <c r="D1033">
        <v>4282</v>
      </c>
      <c r="E1033">
        <v>26.25</v>
      </c>
      <c r="F1033">
        <v>64</v>
      </c>
      <c r="G1033" s="1" t="s">
        <v>42427</v>
      </c>
      <c r="H1033">
        <v>29.999178000000001</v>
      </c>
      <c r="I1033">
        <v>31.390854000000001</v>
      </c>
      <c r="J1033">
        <v>30.074739999999998</v>
      </c>
      <c r="K1033">
        <v>31.208219</v>
      </c>
      <c r="L1033" s="1" t="s">
        <v>42428</v>
      </c>
      <c r="M1033">
        <v>61</v>
      </c>
      <c r="N1033">
        <v>16</v>
      </c>
      <c r="O1033">
        <v>341.25</v>
      </c>
      <c r="P1033">
        <v>104.78</v>
      </c>
      <c r="Q1033">
        <v>48.9</v>
      </c>
      <c r="R1033">
        <v>104.78</v>
      </c>
      <c r="S1033">
        <v>244.48</v>
      </c>
      <c r="T1033" s="1" t="s">
        <v>42349</v>
      </c>
      <c r="U1033">
        <v>406.15</v>
      </c>
      <c r="V1033">
        <v>17211</v>
      </c>
      <c r="W1033" t="s">
        <v>54442</v>
      </c>
      <c r="X1033" t="s">
        <v>75237</v>
      </c>
      <c r="Y1033" t="s">
        <v>54442</v>
      </c>
      <c r="Z1033" t="s">
        <v>83927</v>
      </c>
    </row>
    <row r="1034" spans="1:26" x14ac:dyDescent="0.25">
      <c r="A1034">
        <v>1033</v>
      </c>
      <c r="B1034">
        <v>2704</v>
      </c>
      <c r="C1034">
        <v>304</v>
      </c>
      <c r="D1034">
        <v>4060</v>
      </c>
      <c r="E1034">
        <v>36.22</v>
      </c>
      <c r="F1034">
        <v>77</v>
      </c>
      <c r="G1034" s="1" t="s">
        <v>42427</v>
      </c>
      <c r="H1034">
        <v>31.102615</v>
      </c>
      <c r="I1034">
        <v>29.972619000000002</v>
      </c>
      <c r="J1034">
        <v>31.341726000000001</v>
      </c>
      <c r="K1034">
        <v>29.995228000000001</v>
      </c>
      <c r="L1034" s="1" t="s">
        <v>42428</v>
      </c>
      <c r="M1034">
        <v>64</v>
      </c>
      <c r="N1034">
        <v>8</v>
      </c>
      <c r="O1034">
        <v>470.86</v>
      </c>
      <c r="P1034">
        <v>62.25</v>
      </c>
      <c r="Q1034">
        <v>67.040000000000006</v>
      </c>
      <c r="R1034">
        <v>143.66</v>
      </c>
      <c r="S1034">
        <v>335.2</v>
      </c>
      <c r="T1034" s="1" t="s">
        <v>42349</v>
      </c>
      <c r="U1034">
        <v>545.9</v>
      </c>
      <c r="V1034">
        <v>6356</v>
      </c>
      <c r="W1034" t="s">
        <v>54432</v>
      </c>
      <c r="X1034" t="s">
        <v>64381</v>
      </c>
      <c r="Y1034" t="s">
        <v>54432</v>
      </c>
      <c r="Z1034" t="s">
        <v>84628</v>
      </c>
    </row>
    <row r="1035" spans="1:26" x14ac:dyDescent="0.25">
      <c r="A1035">
        <v>1034</v>
      </c>
      <c r="B1035">
        <v>2114</v>
      </c>
      <c r="C1035">
        <v>5692</v>
      </c>
      <c r="D1035">
        <v>3159</v>
      </c>
      <c r="E1035">
        <v>7.22</v>
      </c>
      <c r="F1035">
        <v>14</v>
      </c>
      <c r="G1035" s="1" t="s">
        <v>42427</v>
      </c>
      <c r="H1035">
        <v>30.051093000000002</v>
      </c>
      <c r="I1035">
        <v>31.201888</v>
      </c>
      <c r="J1035">
        <v>30.05707</v>
      </c>
      <c r="K1035">
        <v>31.254722999999998</v>
      </c>
      <c r="L1035" s="1" t="s">
        <v>42406</v>
      </c>
      <c r="M1035">
        <v>16</v>
      </c>
      <c r="N1035">
        <v>13</v>
      </c>
      <c r="O1035">
        <v>93.86</v>
      </c>
      <c r="P1035">
        <v>27.5</v>
      </c>
      <c r="Q1035">
        <v>14.26</v>
      </c>
      <c r="R1035">
        <v>30.56</v>
      </c>
      <c r="S1035">
        <v>71.3</v>
      </c>
      <c r="T1035" s="1" t="s">
        <v>42348</v>
      </c>
      <c r="U1035">
        <v>121.12</v>
      </c>
      <c r="V1035">
        <v>3478</v>
      </c>
      <c r="W1035" t="s">
        <v>54123</v>
      </c>
      <c r="X1035" t="s">
        <v>57397</v>
      </c>
      <c r="Y1035" t="s">
        <v>54123</v>
      </c>
      <c r="Z1035" t="s">
        <v>57398</v>
      </c>
    </row>
    <row r="1036" spans="1:26" x14ac:dyDescent="0.25">
      <c r="A1036">
        <v>1035</v>
      </c>
      <c r="B1036">
        <v>1091</v>
      </c>
      <c r="C1036">
        <v>9240</v>
      </c>
      <c r="D1036">
        <v>1633</v>
      </c>
      <c r="E1036">
        <v>15.72</v>
      </c>
      <c r="F1036">
        <v>29</v>
      </c>
      <c r="G1036" s="1" t="s">
        <v>42427</v>
      </c>
      <c r="H1036">
        <v>30.111094000000001</v>
      </c>
      <c r="I1036">
        <v>31.354382000000001</v>
      </c>
      <c r="J1036">
        <v>30.159306000000001</v>
      </c>
      <c r="K1036">
        <v>31.212302000000001</v>
      </c>
      <c r="L1036" s="1" t="s">
        <v>42406</v>
      </c>
      <c r="M1036">
        <v>31</v>
      </c>
      <c r="N1036">
        <v>8</v>
      </c>
      <c r="O1036">
        <v>204.36</v>
      </c>
      <c r="P1036">
        <v>48.84</v>
      </c>
      <c r="Q1036">
        <v>29.73</v>
      </c>
      <c r="R1036">
        <v>63.71</v>
      </c>
      <c r="S1036">
        <v>148.65</v>
      </c>
      <c r="T1036" s="1" t="s">
        <v>42348</v>
      </c>
      <c r="U1036">
        <v>242.09</v>
      </c>
      <c r="V1036">
        <v>11965</v>
      </c>
      <c r="W1036" t="s">
        <v>54059</v>
      </c>
      <c r="X1036" t="s">
        <v>60535</v>
      </c>
      <c r="Y1036" t="s">
        <v>54350</v>
      </c>
      <c r="Z1036" t="s">
        <v>60536</v>
      </c>
    </row>
    <row r="1037" spans="1:26" x14ac:dyDescent="0.25">
      <c r="A1037">
        <v>1036</v>
      </c>
      <c r="B1037">
        <v>2576</v>
      </c>
      <c r="C1037">
        <v>6349</v>
      </c>
      <c r="D1037">
        <v>3866</v>
      </c>
      <c r="E1037">
        <v>45.09</v>
      </c>
      <c r="F1037">
        <v>91</v>
      </c>
      <c r="G1037" s="1" t="s">
        <v>42427</v>
      </c>
      <c r="H1037">
        <v>30.161448</v>
      </c>
      <c r="I1037">
        <v>31.369624000000002</v>
      </c>
      <c r="J1037">
        <v>29.820098999999999</v>
      </c>
      <c r="K1037">
        <v>31.353283999999999</v>
      </c>
      <c r="L1037" s="1" t="s">
        <v>42406</v>
      </c>
      <c r="M1037">
        <v>106</v>
      </c>
      <c r="N1037">
        <v>15</v>
      </c>
      <c r="O1037">
        <v>586.16999999999996</v>
      </c>
      <c r="P1037">
        <v>95.07</v>
      </c>
      <c r="Q1037">
        <v>83.18</v>
      </c>
      <c r="R1037">
        <v>178.25</v>
      </c>
      <c r="S1037">
        <v>415.92</v>
      </c>
      <c r="T1037" s="1" t="s">
        <v>42347</v>
      </c>
      <c r="U1037">
        <v>684.35</v>
      </c>
      <c r="V1037">
        <v>16623</v>
      </c>
      <c r="W1037" t="s">
        <v>54218</v>
      </c>
      <c r="X1037" t="s">
        <v>67044</v>
      </c>
      <c r="Y1037" t="s">
        <v>54218</v>
      </c>
      <c r="Z1037" t="s">
        <v>67045</v>
      </c>
    </row>
    <row r="1038" spans="1:26" x14ac:dyDescent="0.25">
      <c r="A1038">
        <v>1037</v>
      </c>
      <c r="B1038">
        <v>185</v>
      </c>
      <c r="C1038">
        <v>2761</v>
      </c>
      <c r="D1038">
        <v>270</v>
      </c>
      <c r="E1038">
        <v>10.54</v>
      </c>
      <c r="F1038">
        <v>19</v>
      </c>
      <c r="G1038" s="1" t="s">
        <v>42427</v>
      </c>
      <c r="H1038">
        <v>29.898516000000001</v>
      </c>
      <c r="I1038">
        <v>31.238814999999999</v>
      </c>
      <c r="J1038">
        <v>29.968675999999999</v>
      </c>
      <c r="K1038">
        <v>31.284967999999999</v>
      </c>
      <c r="L1038" s="1" t="s">
        <v>42407</v>
      </c>
      <c r="M1038">
        <v>20</v>
      </c>
      <c r="N1038">
        <v>8</v>
      </c>
      <c r="O1038">
        <v>137.02000000000001</v>
      </c>
      <c r="P1038">
        <v>27.55</v>
      </c>
      <c r="Q1038">
        <v>20.3</v>
      </c>
      <c r="R1038">
        <v>43.51</v>
      </c>
      <c r="S1038">
        <v>101.51</v>
      </c>
      <c r="T1038" s="1" t="s">
        <v>42349</v>
      </c>
      <c r="U1038">
        <v>165.32</v>
      </c>
      <c r="V1038">
        <v>4720</v>
      </c>
      <c r="W1038" t="s">
        <v>54008</v>
      </c>
      <c r="X1038" t="s">
        <v>78349</v>
      </c>
      <c r="Y1038" t="s">
        <v>54008</v>
      </c>
      <c r="Z1038" t="s">
        <v>78350</v>
      </c>
    </row>
    <row r="1039" spans="1:26" x14ac:dyDescent="0.25">
      <c r="A1039">
        <v>1038</v>
      </c>
      <c r="B1039">
        <v>1215</v>
      </c>
      <c r="C1039">
        <v>7959</v>
      </c>
      <c r="D1039">
        <v>1812</v>
      </c>
      <c r="E1039">
        <v>9.14</v>
      </c>
      <c r="F1039">
        <v>16</v>
      </c>
      <c r="G1039" s="1" t="s">
        <v>42427</v>
      </c>
      <c r="H1039">
        <v>30.139489000000001</v>
      </c>
      <c r="I1039">
        <v>31.319265000000001</v>
      </c>
      <c r="J1039">
        <v>30.102411</v>
      </c>
      <c r="K1039">
        <v>31.265262</v>
      </c>
      <c r="L1039" s="1" t="s">
        <v>42406</v>
      </c>
      <c r="M1039">
        <v>16</v>
      </c>
      <c r="N1039">
        <v>8</v>
      </c>
      <c r="O1039">
        <v>118.82</v>
      </c>
      <c r="P1039">
        <v>31.71</v>
      </c>
      <c r="Q1039">
        <v>17.75</v>
      </c>
      <c r="R1039">
        <v>38.049999999999997</v>
      </c>
      <c r="S1039">
        <v>88.77</v>
      </c>
      <c r="T1039" s="1" t="s">
        <v>42347</v>
      </c>
      <c r="U1039">
        <v>144.57</v>
      </c>
      <c r="V1039">
        <v>14086</v>
      </c>
      <c r="W1039" t="s">
        <v>54032</v>
      </c>
      <c r="X1039" t="s">
        <v>67945</v>
      </c>
      <c r="Y1039" t="s">
        <v>54032</v>
      </c>
      <c r="Z1039" t="s">
        <v>67946</v>
      </c>
    </row>
    <row r="1040" spans="1:26" x14ac:dyDescent="0.25">
      <c r="A1040">
        <v>1039</v>
      </c>
      <c r="B1040">
        <v>1578</v>
      </c>
      <c r="C1040">
        <v>5688</v>
      </c>
      <c r="D1040">
        <v>2333</v>
      </c>
      <c r="E1040">
        <v>35.22</v>
      </c>
      <c r="F1040">
        <v>76</v>
      </c>
      <c r="G1040" s="1" t="s">
        <v>42427</v>
      </c>
      <c r="H1040">
        <v>29.989820000000002</v>
      </c>
      <c r="I1040">
        <v>31.037267</v>
      </c>
      <c r="J1040">
        <v>30.090081000000001</v>
      </c>
      <c r="K1040">
        <v>31.261493000000002</v>
      </c>
      <c r="L1040" s="1" t="s">
        <v>42407</v>
      </c>
      <c r="M1040">
        <v>78</v>
      </c>
      <c r="N1040">
        <v>12</v>
      </c>
      <c r="O1040">
        <v>457.86</v>
      </c>
      <c r="P1040">
        <v>46.59</v>
      </c>
      <c r="Q1040">
        <v>65.22</v>
      </c>
      <c r="R1040">
        <v>139.76</v>
      </c>
      <c r="S1040">
        <v>326.10000000000002</v>
      </c>
      <c r="T1040" s="1" t="s">
        <v>42348</v>
      </c>
      <c r="U1040">
        <v>535.08000000000004</v>
      </c>
      <c r="V1040">
        <v>7325</v>
      </c>
      <c r="W1040" t="s">
        <v>53957</v>
      </c>
      <c r="X1040" t="s">
        <v>81759</v>
      </c>
      <c r="Y1040" t="s">
        <v>53957</v>
      </c>
      <c r="Z1040" t="s">
        <v>81760</v>
      </c>
    </row>
    <row r="1041" spans="1:26" x14ac:dyDescent="0.25">
      <c r="A1041">
        <v>1040</v>
      </c>
      <c r="B1041">
        <v>914</v>
      </c>
      <c r="C1041">
        <v>2796</v>
      </c>
      <c r="D1041">
        <v>1371</v>
      </c>
      <c r="E1041">
        <v>6.77</v>
      </c>
      <c r="F1041">
        <v>13</v>
      </c>
      <c r="G1041" s="1" t="s">
        <v>42427</v>
      </c>
      <c r="H1041">
        <v>31.076229000000001</v>
      </c>
      <c r="I1041">
        <v>31.414496</v>
      </c>
      <c r="J1041">
        <v>31.058212999999999</v>
      </c>
      <c r="K1041">
        <v>31.368117000000002</v>
      </c>
      <c r="L1041" s="1" t="s">
        <v>42407</v>
      </c>
      <c r="M1041">
        <v>15</v>
      </c>
      <c r="N1041">
        <v>15</v>
      </c>
      <c r="O1041">
        <v>88.01</v>
      </c>
      <c r="P1041">
        <v>28.8</v>
      </c>
      <c r="Q1041">
        <v>13.44</v>
      </c>
      <c r="R1041">
        <v>28.8</v>
      </c>
      <c r="S1041">
        <v>67.209999999999994</v>
      </c>
      <c r="T1041" s="1" t="s">
        <v>42349</v>
      </c>
      <c r="U1041">
        <v>116.45</v>
      </c>
      <c r="V1041">
        <v>10689</v>
      </c>
      <c r="W1041" t="s">
        <v>54243</v>
      </c>
      <c r="X1041" t="s">
        <v>71230</v>
      </c>
      <c r="Y1041" t="s">
        <v>54243</v>
      </c>
      <c r="Z1041" t="s">
        <v>71575</v>
      </c>
    </row>
    <row r="1042" spans="1:26" x14ac:dyDescent="0.25">
      <c r="A1042">
        <v>1041</v>
      </c>
      <c r="B1042">
        <v>1460</v>
      </c>
      <c r="C1042">
        <v>5992</v>
      </c>
      <c r="D1042">
        <v>2175</v>
      </c>
      <c r="E1042">
        <v>38.07</v>
      </c>
      <c r="F1042">
        <v>75</v>
      </c>
      <c r="G1042" s="1" t="s">
        <v>42427</v>
      </c>
      <c r="H1042">
        <v>29.893294000000001</v>
      </c>
      <c r="I1042">
        <v>31.268231</v>
      </c>
      <c r="J1042">
        <v>30.151775000000001</v>
      </c>
      <c r="K1042">
        <v>31.357963999999999</v>
      </c>
      <c r="L1042" s="1" t="s">
        <v>42406</v>
      </c>
      <c r="M1042">
        <v>75</v>
      </c>
      <c r="N1042">
        <v>9</v>
      </c>
      <c r="O1042">
        <v>494.91</v>
      </c>
      <c r="P1042">
        <v>65.38</v>
      </c>
      <c r="Q1042">
        <v>70.41</v>
      </c>
      <c r="R1042">
        <v>150.87</v>
      </c>
      <c r="S1042">
        <v>352.04</v>
      </c>
      <c r="T1042" s="1" t="s">
        <v>42348</v>
      </c>
      <c r="U1042">
        <v>574.32000000000005</v>
      </c>
      <c r="V1042">
        <v>13803</v>
      </c>
      <c r="W1042" t="s">
        <v>54053</v>
      </c>
      <c r="X1042" t="s">
        <v>55391</v>
      </c>
      <c r="Y1042" t="s">
        <v>54053</v>
      </c>
      <c r="Z1042" t="s">
        <v>58787</v>
      </c>
    </row>
    <row r="1043" spans="1:26" x14ac:dyDescent="0.25">
      <c r="A1043">
        <v>1042</v>
      </c>
      <c r="B1043">
        <v>1932</v>
      </c>
      <c r="C1043">
        <v>2888</v>
      </c>
      <c r="D1043">
        <v>2878</v>
      </c>
      <c r="E1043">
        <v>12.35</v>
      </c>
      <c r="F1043">
        <v>23</v>
      </c>
      <c r="G1043" s="1" t="s">
        <v>42427</v>
      </c>
      <c r="H1043">
        <v>30.581717999999999</v>
      </c>
      <c r="I1043">
        <v>31.623467999999999</v>
      </c>
      <c r="J1043">
        <v>30.561841999999999</v>
      </c>
      <c r="K1043">
        <v>31.505969</v>
      </c>
      <c r="L1043" s="1" t="s">
        <v>42428</v>
      </c>
      <c r="M1043">
        <v>24</v>
      </c>
      <c r="N1043">
        <v>16</v>
      </c>
      <c r="O1043">
        <v>160.55000000000001</v>
      </c>
      <c r="P1043">
        <v>18.54</v>
      </c>
      <c r="Q1043">
        <v>23.6</v>
      </c>
      <c r="R1043">
        <v>50.57</v>
      </c>
      <c r="S1043">
        <v>117.99</v>
      </c>
      <c r="T1043" s="1" t="s">
        <v>42349</v>
      </c>
      <c r="U1043">
        <v>200.15</v>
      </c>
      <c r="V1043">
        <v>5112</v>
      </c>
      <c r="W1043" t="s">
        <v>54493</v>
      </c>
      <c r="X1043" t="s">
        <v>80708</v>
      </c>
      <c r="Y1043" t="s">
        <v>54493</v>
      </c>
      <c r="Z1043" t="s">
        <v>83928</v>
      </c>
    </row>
    <row r="1044" spans="1:26" x14ac:dyDescent="0.25">
      <c r="A1044">
        <v>1043</v>
      </c>
      <c r="B1044">
        <v>2908</v>
      </c>
      <c r="C1044">
        <v>234</v>
      </c>
      <c r="D1044">
        <v>4370</v>
      </c>
      <c r="E1044">
        <v>7.4</v>
      </c>
      <c r="F1044">
        <v>12</v>
      </c>
      <c r="G1044" s="1" t="s">
        <v>42427</v>
      </c>
      <c r="H1044">
        <v>29.985208</v>
      </c>
      <c r="I1044">
        <v>31.356242999999999</v>
      </c>
      <c r="J1044">
        <v>30.028775</v>
      </c>
      <c r="K1044">
        <v>31.322088000000001</v>
      </c>
      <c r="L1044" s="1" t="s">
        <v>42407</v>
      </c>
      <c r="M1044">
        <v>12</v>
      </c>
      <c r="N1044">
        <v>9</v>
      </c>
      <c r="O1044">
        <v>96.2</v>
      </c>
      <c r="P1044">
        <v>14.59</v>
      </c>
      <c r="Q1044">
        <v>14.59</v>
      </c>
      <c r="R1044">
        <v>31.26</v>
      </c>
      <c r="S1044">
        <v>72.94</v>
      </c>
      <c r="T1044" s="1" t="s">
        <v>42349</v>
      </c>
      <c r="U1044">
        <v>119.79</v>
      </c>
      <c r="V1044">
        <v>11020</v>
      </c>
      <c r="W1044" t="s">
        <v>54517</v>
      </c>
      <c r="X1044" t="s">
        <v>79448</v>
      </c>
      <c r="Y1044" t="s">
        <v>54517</v>
      </c>
      <c r="Z1044" t="s">
        <v>79449</v>
      </c>
    </row>
    <row r="1045" spans="1:26" x14ac:dyDescent="0.25">
      <c r="A1045">
        <v>1044</v>
      </c>
      <c r="B1045">
        <v>2564</v>
      </c>
      <c r="C1045">
        <v>1807</v>
      </c>
      <c r="D1045">
        <v>3846</v>
      </c>
      <c r="E1045">
        <v>6.71</v>
      </c>
      <c r="F1045">
        <v>13</v>
      </c>
      <c r="G1045" s="1" t="s">
        <v>42427</v>
      </c>
      <c r="H1045">
        <v>30.1266</v>
      </c>
      <c r="I1045">
        <v>31.282357000000001</v>
      </c>
      <c r="J1045">
        <v>30.122385000000001</v>
      </c>
      <c r="K1045">
        <v>31.221529</v>
      </c>
      <c r="L1045" s="1" t="s">
        <v>42406</v>
      </c>
      <c r="M1045">
        <v>14</v>
      </c>
      <c r="N1045">
        <v>6</v>
      </c>
      <c r="O1045">
        <v>87.23</v>
      </c>
      <c r="P1045">
        <v>27.62</v>
      </c>
      <c r="Q1045">
        <v>13.33</v>
      </c>
      <c r="R1045">
        <v>28.57</v>
      </c>
      <c r="S1045">
        <v>66.66</v>
      </c>
      <c r="T1045" s="1" t="s">
        <v>42348</v>
      </c>
      <c r="U1045">
        <v>106.56</v>
      </c>
      <c r="V1045">
        <v>11242</v>
      </c>
      <c r="W1045" t="s">
        <v>54025</v>
      </c>
      <c r="X1045" t="s">
        <v>58292</v>
      </c>
      <c r="Y1045" t="s">
        <v>54025</v>
      </c>
      <c r="Z1045" t="s">
        <v>58293</v>
      </c>
    </row>
    <row r="1046" spans="1:26" x14ac:dyDescent="0.25">
      <c r="A1046">
        <v>1045</v>
      </c>
      <c r="B1046">
        <v>2176</v>
      </c>
      <c r="C1046">
        <v>7294</v>
      </c>
      <c r="D1046">
        <v>3256</v>
      </c>
      <c r="E1046">
        <v>4.0199999999999996</v>
      </c>
      <c r="F1046">
        <v>8</v>
      </c>
      <c r="G1046" s="1" t="s">
        <v>42427</v>
      </c>
      <c r="H1046">
        <v>30.992581999999999</v>
      </c>
      <c r="I1046">
        <v>31.120021000000001</v>
      </c>
      <c r="J1046">
        <v>30.992016</v>
      </c>
      <c r="K1046">
        <v>31.158622000000001</v>
      </c>
      <c r="L1046" s="1" t="s">
        <v>42406</v>
      </c>
      <c r="M1046">
        <v>9</v>
      </c>
      <c r="N1046">
        <v>17</v>
      </c>
      <c r="O1046">
        <v>52.26</v>
      </c>
      <c r="P1046">
        <v>14.46</v>
      </c>
      <c r="Q1046">
        <v>8.44</v>
      </c>
      <c r="R1046">
        <v>18.079999999999998</v>
      </c>
      <c r="S1046">
        <v>42.18</v>
      </c>
      <c r="T1046" s="1" t="s">
        <v>42349</v>
      </c>
      <c r="U1046">
        <v>77.7</v>
      </c>
      <c r="V1046">
        <v>2192</v>
      </c>
      <c r="W1046" t="s">
        <v>54302</v>
      </c>
      <c r="X1046" t="s">
        <v>75508</v>
      </c>
      <c r="Y1046" t="s">
        <v>54302</v>
      </c>
      <c r="Z1046" t="s">
        <v>75509</v>
      </c>
    </row>
    <row r="1047" spans="1:26" x14ac:dyDescent="0.25">
      <c r="A1047">
        <v>1046</v>
      </c>
      <c r="B1047">
        <v>1436</v>
      </c>
      <c r="C1047">
        <v>2321</v>
      </c>
      <c r="D1047">
        <v>2136</v>
      </c>
      <c r="E1047">
        <v>28.33</v>
      </c>
      <c r="F1047">
        <v>58</v>
      </c>
      <c r="G1047" s="1" t="s">
        <v>42427</v>
      </c>
      <c r="H1047">
        <v>31.140573</v>
      </c>
      <c r="I1047">
        <v>31.197082000000002</v>
      </c>
      <c r="J1047">
        <v>31.117543999999999</v>
      </c>
      <c r="K1047">
        <v>30.957093</v>
      </c>
      <c r="L1047" s="1" t="s">
        <v>42406</v>
      </c>
      <c r="M1047">
        <v>57</v>
      </c>
      <c r="N1047">
        <v>8</v>
      </c>
      <c r="O1047">
        <v>368.29</v>
      </c>
      <c r="P1047">
        <v>41.39</v>
      </c>
      <c r="Q1047">
        <v>52.68</v>
      </c>
      <c r="R1047">
        <v>112.89</v>
      </c>
      <c r="S1047">
        <v>263.39999999999998</v>
      </c>
      <c r="T1047" s="1" t="s">
        <v>42347</v>
      </c>
      <c r="U1047">
        <v>428.97</v>
      </c>
      <c r="V1047">
        <v>9761</v>
      </c>
      <c r="W1047" t="s">
        <v>54129</v>
      </c>
      <c r="X1047" t="s">
        <v>67947</v>
      </c>
      <c r="Y1047" t="s">
        <v>54181</v>
      </c>
      <c r="Z1047" t="s">
        <v>67948</v>
      </c>
    </row>
    <row r="1048" spans="1:26" x14ac:dyDescent="0.25">
      <c r="A1048">
        <v>1047</v>
      </c>
      <c r="B1048">
        <v>2205</v>
      </c>
      <c r="C1048">
        <v>2499</v>
      </c>
      <c r="D1048">
        <v>3307</v>
      </c>
      <c r="E1048">
        <v>7.1</v>
      </c>
      <c r="F1048">
        <v>13</v>
      </c>
      <c r="G1048" s="1" t="s">
        <v>42427</v>
      </c>
      <c r="H1048">
        <v>26.617401999999998</v>
      </c>
      <c r="I1048">
        <v>31.749269000000002</v>
      </c>
      <c r="J1048">
        <v>26.606632999999999</v>
      </c>
      <c r="K1048">
        <v>31.700726</v>
      </c>
      <c r="L1048" s="1" t="s">
        <v>42406</v>
      </c>
      <c r="M1048">
        <v>15</v>
      </c>
      <c r="N1048">
        <v>14</v>
      </c>
      <c r="O1048">
        <v>92.3</v>
      </c>
      <c r="P1048">
        <v>19.059999999999999</v>
      </c>
      <c r="Q1048">
        <v>14.04</v>
      </c>
      <c r="R1048">
        <v>30.09</v>
      </c>
      <c r="S1048">
        <v>70.209999999999994</v>
      </c>
      <c r="T1048" s="1" t="s">
        <v>42347</v>
      </c>
      <c r="U1048">
        <v>120.34</v>
      </c>
      <c r="V1048">
        <v>10926</v>
      </c>
      <c r="W1048" t="s">
        <v>53986</v>
      </c>
      <c r="X1048" t="s">
        <v>62868</v>
      </c>
      <c r="Y1048" t="s">
        <v>53986</v>
      </c>
      <c r="Z1048" t="s">
        <v>62869</v>
      </c>
    </row>
    <row r="1049" spans="1:26" x14ac:dyDescent="0.25">
      <c r="A1049">
        <v>1048</v>
      </c>
      <c r="B1049">
        <v>1324</v>
      </c>
      <c r="C1049">
        <v>7559</v>
      </c>
      <c r="D1049">
        <v>1967</v>
      </c>
      <c r="E1049">
        <v>10.99</v>
      </c>
      <c r="F1049">
        <v>20</v>
      </c>
      <c r="G1049" s="1" t="s">
        <v>42427</v>
      </c>
      <c r="H1049">
        <v>29.093912</v>
      </c>
      <c r="I1049">
        <v>31.176831</v>
      </c>
      <c r="J1049">
        <v>29.114484999999998</v>
      </c>
      <c r="K1049">
        <v>31.088380000000001</v>
      </c>
      <c r="L1049" s="1" t="s">
        <v>42407</v>
      </c>
      <c r="M1049">
        <v>17</v>
      </c>
      <c r="N1049">
        <v>8</v>
      </c>
      <c r="O1049">
        <v>142.87</v>
      </c>
      <c r="P1049">
        <v>33.19</v>
      </c>
      <c r="Q1049">
        <v>21.12</v>
      </c>
      <c r="R1049">
        <v>45.26</v>
      </c>
      <c r="S1049">
        <v>105.61</v>
      </c>
      <c r="T1049" s="1" t="s">
        <v>42349</v>
      </c>
      <c r="U1049">
        <v>171.99</v>
      </c>
      <c r="V1049">
        <v>13259</v>
      </c>
      <c r="W1049" t="s">
        <v>53963</v>
      </c>
      <c r="X1049" t="s">
        <v>78351</v>
      </c>
      <c r="Y1049" t="s">
        <v>53963</v>
      </c>
      <c r="Z1049" t="s">
        <v>62068</v>
      </c>
    </row>
    <row r="1050" spans="1:26" x14ac:dyDescent="0.25">
      <c r="A1050">
        <v>1049</v>
      </c>
      <c r="B1050">
        <v>2956</v>
      </c>
      <c r="C1050">
        <v>9051</v>
      </c>
      <c r="D1050">
        <v>4435</v>
      </c>
      <c r="E1050">
        <v>8.0399999999999991</v>
      </c>
      <c r="F1050">
        <v>19</v>
      </c>
      <c r="G1050" s="1" t="s">
        <v>42427</v>
      </c>
      <c r="H1050">
        <v>30.61769</v>
      </c>
      <c r="I1050">
        <v>32.303680999999997</v>
      </c>
      <c r="J1050">
        <v>30.567319999999999</v>
      </c>
      <c r="K1050">
        <v>32.294136999999999</v>
      </c>
      <c r="L1050" s="1" t="s">
        <v>42407</v>
      </c>
      <c r="M1050">
        <v>19</v>
      </c>
      <c r="N1050">
        <v>15</v>
      </c>
      <c r="O1050">
        <v>104.52</v>
      </c>
      <c r="P1050">
        <v>28.13</v>
      </c>
      <c r="Q1050">
        <v>15.75</v>
      </c>
      <c r="R1050">
        <v>33.76</v>
      </c>
      <c r="S1050">
        <v>78.760000000000005</v>
      </c>
      <c r="T1050" s="1" t="s">
        <v>42349</v>
      </c>
      <c r="U1050">
        <v>135.27000000000001</v>
      </c>
      <c r="V1050">
        <v>11462</v>
      </c>
      <c r="W1050" t="s">
        <v>54076</v>
      </c>
      <c r="X1050" t="s">
        <v>78680</v>
      </c>
      <c r="Y1050" t="s">
        <v>54076</v>
      </c>
      <c r="Z1050" t="s">
        <v>78681</v>
      </c>
    </row>
    <row r="1051" spans="1:26" x14ac:dyDescent="0.25">
      <c r="A1051">
        <v>1050</v>
      </c>
      <c r="B1051">
        <v>2183</v>
      </c>
      <c r="C1051">
        <v>571</v>
      </c>
      <c r="D1051">
        <v>3271</v>
      </c>
      <c r="E1051">
        <v>2.58</v>
      </c>
      <c r="F1051">
        <v>5</v>
      </c>
      <c r="G1051" s="1" t="s">
        <v>42427</v>
      </c>
      <c r="H1051">
        <v>30.596685000000001</v>
      </c>
      <c r="I1051">
        <v>31.533186000000001</v>
      </c>
      <c r="J1051">
        <v>30.600444</v>
      </c>
      <c r="K1051">
        <v>31.509962999999999</v>
      </c>
      <c r="L1051" s="1" t="s">
        <v>42406</v>
      </c>
      <c r="M1051">
        <v>6</v>
      </c>
      <c r="N1051">
        <v>8</v>
      </c>
      <c r="O1051">
        <v>33.54</v>
      </c>
      <c r="P1051">
        <v>7.06</v>
      </c>
      <c r="Q1051">
        <v>5.82</v>
      </c>
      <c r="R1051">
        <v>12.46</v>
      </c>
      <c r="S1051">
        <v>29.08</v>
      </c>
      <c r="T1051" s="1" t="s">
        <v>42347</v>
      </c>
      <c r="U1051">
        <v>47.36</v>
      </c>
      <c r="V1051">
        <v>9077</v>
      </c>
      <c r="W1051" t="s">
        <v>54483</v>
      </c>
      <c r="X1051" t="s">
        <v>67949</v>
      </c>
      <c r="Y1051" t="s">
        <v>54483</v>
      </c>
      <c r="Z1051" t="s">
        <v>67950</v>
      </c>
    </row>
    <row r="1052" spans="1:26" x14ac:dyDescent="0.25">
      <c r="A1052">
        <v>1051</v>
      </c>
      <c r="B1052">
        <v>298</v>
      </c>
      <c r="C1052">
        <v>5861</v>
      </c>
      <c r="D1052">
        <v>446</v>
      </c>
      <c r="E1052">
        <v>3.4</v>
      </c>
      <c r="F1052">
        <v>10</v>
      </c>
      <c r="G1052" s="1" t="s">
        <v>42427</v>
      </c>
      <c r="H1052">
        <v>31.299401</v>
      </c>
      <c r="I1052">
        <v>32.282615999999997</v>
      </c>
      <c r="J1052">
        <v>31.284745000000001</v>
      </c>
      <c r="K1052">
        <v>32.304516999999997</v>
      </c>
      <c r="L1052" s="1" t="s">
        <v>42406</v>
      </c>
      <c r="M1052">
        <v>10</v>
      </c>
      <c r="N1052">
        <v>12</v>
      </c>
      <c r="O1052">
        <v>44.2</v>
      </c>
      <c r="P1052">
        <v>10.44</v>
      </c>
      <c r="Q1052">
        <v>7.31</v>
      </c>
      <c r="R1052">
        <v>15.66</v>
      </c>
      <c r="S1052">
        <v>36.54</v>
      </c>
      <c r="T1052" s="1" t="s">
        <v>42349</v>
      </c>
      <c r="U1052">
        <v>63.51</v>
      </c>
      <c r="V1052">
        <v>7086</v>
      </c>
      <c r="W1052" t="s">
        <v>54057</v>
      </c>
      <c r="X1052" t="s">
        <v>56444</v>
      </c>
      <c r="Y1052" t="s">
        <v>54057</v>
      </c>
      <c r="Z1052" t="s">
        <v>74716</v>
      </c>
    </row>
    <row r="1053" spans="1:26" x14ac:dyDescent="0.25">
      <c r="A1053">
        <v>1052</v>
      </c>
      <c r="B1053">
        <v>524</v>
      </c>
      <c r="C1053">
        <v>6590</v>
      </c>
      <c r="D1053">
        <v>783</v>
      </c>
      <c r="E1053">
        <v>0</v>
      </c>
      <c r="F1053">
        <v>0</v>
      </c>
      <c r="G1053" s="1" t="s">
        <v>42430</v>
      </c>
      <c r="H1053">
        <v>30.993735000000001</v>
      </c>
      <c r="I1053">
        <v>31.173584000000002</v>
      </c>
      <c r="J1053">
        <v>31.035093</v>
      </c>
      <c r="K1053">
        <v>31.052319000000001</v>
      </c>
      <c r="L1053" s="1" t="s">
        <v>42429</v>
      </c>
      <c r="M1053">
        <v>41</v>
      </c>
      <c r="N1053">
        <v>17</v>
      </c>
      <c r="O1053">
        <v>0</v>
      </c>
      <c r="P1053">
        <v>1.36</v>
      </c>
      <c r="Q1053">
        <v>1.1200000000000001</v>
      </c>
      <c r="R1053">
        <v>2.4</v>
      </c>
      <c r="S1053">
        <v>5.6</v>
      </c>
      <c r="T1053" s="1" t="s">
        <v>42348</v>
      </c>
      <c r="U1053">
        <v>18.12</v>
      </c>
      <c r="V1053">
        <v>1465</v>
      </c>
      <c r="W1053" t="s">
        <v>54212</v>
      </c>
      <c r="X1053" t="s">
        <v>86233</v>
      </c>
    </row>
    <row r="1054" spans="1:26" x14ac:dyDescent="0.25">
      <c r="A1054">
        <v>1053</v>
      </c>
      <c r="B1054">
        <v>2105</v>
      </c>
      <c r="C1054">
        <v>7506</v>
      </c>
      <c r="D1054">
        <v>3145</v>
      </c>
      <c r="E1054">
        <v>7.8</v>
      </c>
      <c r="F1054">
        <v>17</v>
      </c>
      <c r="G1054" s="1" t="s">
        <v>42427</v>
      </c>
      <c r="H1054">
        <v>31.336635999999999</v>
      </c>
      <c r="I1054">
        <v>32.282913999999998</v>
      </c>
      <c r="J1054">
        <v>31.271388999999999</v>
      </c>
      <c r="K1054">
        <v>32.273603000000001</v>
      </c>
      <c r="L1054" s="1" t="s">
        <v>42406</v>
      </c>
      <c r="M1054">
        <v>17</v>
      </c>
      <c r="N1054">
        <v>9</v>
      </c>
      <c r="O1054">
        <v>101.4</v>
      </c>
      <c r="P1054">
        <v>30.63</v>
      </c>
      <c r="Q1054">
        <v>15.32</v>
      </c>
      <c r="R1054">
        <v>32.82</v>
      </c>
      <c r="S1054">
        <v>76.58</v>
      </c>
      <c r="T1054" s="1" t="s">
        <v>42349</v>
      </c>
      <c r="U1054">
        <v>125.72</v>
      </c>
      <c r="V1054">
        <v>517</v>
      </c>
      <c r="W1054" t="s">
        <v>54108</v>
      </c>
      <c r="X1054" t="s">
        <v>64852</v>
      </c>
      <c r="Y1054" t="s">
        <v>54108</v>
      </c>
      <c r="Z1054" t="s">
        <v>72711</v>
      </c>
    </row>
    <row r="1055" spans="1:26" x14ac:dyDescent="0.25">
      <c r="A1055">
        <v>1054</v>
      </c>
      <c r="B1055">
        <v>1086</v>
      </c>
      <c r="C1055">
        <v>8714</v>
      </c>
      <c r="D1055">
        <v>1625</v>
      </c>
      <c r="E1055">
        <v>22.01</v>
      </c>
      <c r="F1055">
        <v>70</v>
      </c>
      <c r="G1055" s="1" t="s">
        <v>42427</v>
      </c>
      <c r="H1055">
        <v>29.853342999999999</v>
      </c>
      <c r="I1055">
        <v>31.273322</v>
      </c>
      <c r="J1055">
        <v>29.946031999999999</v>
      </c>
      <c r="K1055">
        <v>31.134184999999999</v>
      </c>
      <c r="L1055" s="1" t="s">
        <v>42406</v>
      </c>
      <c r="M1055">
        <v>66</v>
      </c>
      <c r="N1055">
        <v>9</v>
      </c>
      <c r="O1055">
        <v>286.13</v>
      </c>
      <c r="P1055">
        <v>55.88</v>
      </c>
      <c r="Q1055">
        <v>41.18</v>
      </c>
      <c r="R1055">
        <v>88.24</v>
      </c>
      <c r="S1055">
        <v>205.89</v>
      </c>
      <c r="T1055" s="1" t="s">
        <v>42348</v>
      </c>
      <c r="U1055">
        <v>336.31</v>
      </c>
      <c r="V1055">
        <v>17758</v>
      </c>
      <c r="W1055" t="s">
        <v>54346</v>
      </c>
      <c r="X1055" t="s">
        <v>58788</v>
      </c>
      <c r="Y1055" t="s">
        <v>54346</v>
      </c>
      <c r="Z1055" t="s">
        <v>58789</v>
      </c>
    </row>
    <row r="1056" spans="1:26" x14ac:dyDescent="0.25">
      <c r="A1056">
        <v>1055</v>
      </c>
      <c r="B1056">
        <v>219</v>
      </c>
      <c r="C1056">
        <v>4154</v>
      </c>
      <c r="D1056">
        <v>316</v>
      </c>
      <c r="E1056">
        <v>33.32</v>
      </c>
      <c r="F1056">
        <v>82</v>
      </c>
      <c r="G1056" s="1" t="s">
        <v>42427</v>
      </c>
      <c r="H1056">
        <v>29.953327000000002</v>
      </c>
      <c r="I1056">
        <v>31.004003999999998</v>
      </c>
      <c r="J1056">
        <v>30.016842</v>
      </c>
      <c r="K1056">
        <v>31.279081000000001</v>
      </c>
      <c r="L1056" s="1" t="s">
        <v>42407</v>
      </c>
      <c r="M1056">
        <v>77</v>
      </c>
      <c r="N1056">
        <v>6</v>
      </c>
      <c r="O1056">
        <v>433.16</v>
      </c>
      <c r="P1056">
        <v>92.64</v>
      </c>
      <c r="Q1056">
        <v>61.76</v>
      </c>
      <c r="R1056">
        <v>132.35</v>
      </c>
      <c r="S1056">
        <v>308.81</v>
      </c>
      <c r="T1056" s="1" t="s">
        <v>42349</v>
      </c>
      <c r="U1056">
        <v>500.92</v>
      </c>
      <c r="V1056">
        <v>16724</v>
      </c>
      <c r="W1056" t="s">
        <v>54251</v>
      </c>
      <c r="X1056" t="s">
        <v>79116</v>
      </c>
      <c r="Y1056" t="s">
        <v>54251</v>
      </c>
      <c r="Z1056" t="s">
        <v>78481</v>
      </c>
    </row>
    <row r="1057" spans="1:26" x14ac:dyDescent="0.25">
      <c r="A1057">
        <v>1056</v>
      </c>
      <c r="B1057">
        <v>1783</v>
      </c>
      <c r="C1057">
        <v>5283</v>
      </c>
      <c r="D1057">
        <v>2640</v>
      </c>
      <c r="E1057">
        <v>7.4</v>
      </c>
      <c r="F1057">
        <v>13</v>
      </c>
      <c r="G1057" s="1" t="s">
        <v>42427</v>
      </c>
      <c r="H1057">
        <v>31.340990999999999</v>
      </c>
      <c r="I1057">
        <v>32.307670999999999</v>
      </c>
      <c r="J1057">
        <v>31.294705</v>
      </c>
      <c r="K1057">
        <v>32.306026000000003</v>
      </c>
      <c r="L1057" s="1" t="s">
        <v>42406</v>
      </c>
      <c r="M1057">
        <v>14</v>
      </c>
      <c r="N1057">
        <v>14</v>
      </c>
      <c r="O1057">
        <v>96.2</v>
      </c>
      <c r="P1057">
        <v>23.97</v>
      </c>
      <c r="Q1057">
        <v>14.59</v>
      </c>
      <c r="R1057">
        <v>31.26</v>
      </c>
      <c r="S1057">
        <v>72.94</v>
      </c>
      <c r="T1057" s="1" t="s">
        <v>42349</v>
      </c>
      <c r="U1057">
        <v>124.79</v>
      </c>
      <c r="V1057">
        <v>14376</v>
      </c>
      <c r="W1057" t="s">
        <v>54583</v>
      </c>
      <c r="X1057" t="s">
        <v>71919</v>
      </c>
      <c r="Y1057" t="s">
        <v>54583</v>
      </c>
      <c r="Z1057" t="s">
        <v>71920</v>
      </c>
    </row>
    <row r="1058" spans="1:26" x14ac:dyDescent="0.25">
      <c r="A1058">
        <v>1057</v>
      </c>
      <c r="B1058">
        <v>1256</v>
      </c>
      <c r="C1058">
        <v>7966</v>
      </c>
      <c r="D1058">
        <v>1872</v>
      </c>
      <c r="E1058">
        <v>3.84</v>
      </c>
      <c r="F1058">
        <v>11</v>
      </c>
      <c r="G1058" s="1" t="s">
        <v>42427</v>
      </c>
      <c r="H1058">
        <v>31.055267000000001</v>
      </c>
      <c r="I1058">
        <v>31.394611000000001</v>
      </c>
      <c r="J1058">
        <v>31.037939999999999</v>
      </c>
      <c r="K1058">
        <v>31.415655000000001</v>
      </c>
      <c r="L1058" s="1" t="s">
        <v>42406</v>
      </c>
      <c r="M1058">
        <v>11</v>
      </c>
      <c r="N1058">
        <v>6</v>
      </c>
      <c r="O1058">
        <v>49.92</v>
      </c>
      <c r="P1058">
        <v>5.79</v>
      </c>
      <c r="Q1058">
        <v>8.11</v>
      </c>
      <c r="R1058">
        <v>17.38</v>
      </c>
      <c r="S1058">
        <v>40.54</v>
      </c>
      <c r="T1058" s="1" t="s">
        <v>42348</v>
      </c>
      <c r="U1058">
        <v>64.03</v>
      </c>
      <c r="V1058">
        <v>3130</v>
      </c>
      <c r="W1058" t="s">
        <v>54136</v>
      </c>
      <c r="X1058" t="s">
        <v>58294</v>
      </c>
      <c r="Y1058" t="s">
        <v>54136</v>
      </c>
      <c r="Z1058" t="s">
        <v>58295</v>
      </c>
    </row>
    <row r="1059" spans="1:26" x14ac:dyDescent="0.25">
      <c r="A1059">
        <v>1058</v>
      </c>
      <c r="B1059">
        <v>61</v>
      </c>
      <c r="C1059">
        <v>7467</v>
      </c>
      <c r="D1059">
        <v>94</v>
      </c>
      <c r="E1059">
        <v>9.07</v>
      </c>
      <c r="F1059">
        <v>21</v>
      </c>
      <c r="G1059" s="1" t="s">
        <v>42427</v>
      </c>
      <c r="H1059">
        <v>30.977322999999998</v>
      </c>
      <c r="I1059">
        <v>31.066609</v>
      </c>
      <c r="J1059">
        <v>30.967665</v>
      </c>
      <c r="K1059">
        <v>31.000927999999998</v>
      </c>
      <c r="L1059" s="1" t="s">
        <v>42406</v>
      </c>
      <c r="M1059">
        <v>23</v>
      </c>
      <c r="N1059">
        <v>7</v>
      </c>
      <c r="O1059">
        <v>117.91</v>
      </c>
      <c r="P1059">
        <v>34</v>
      </c>
      <c r="Q1059">
        <v>17.63</v>
      </c>
      <c r="R1059">
        <v>37.770000000000003</v>
      </c>
      <c r="S1059">
        <v>88.14</v>
      </c>
      <c r="T1059" s="1" t="s">
        <v>42349</v>
      </c>
      <c r="U1059">
        <v>142.54</v>
      </c>
      <c r="V1059">
        <v>10663</v>
      </c>
      <c r="W1059" t="s">
        <v>54572</v>
      </c>
      <c r="X1059" t="s">
        <v>69156</v>
      </c>
      <c r="Y1059" t="s">
        <v>54572</v>
      </c>
      <c r="Z1059" t="s">
        <v>69157</v>
      </c>
    </row>
    <row r="1060" spans="1:26" x14ac:dyDescent="0.25">
      <c r="A1060">
        <v>1059</v>
      </c>
      <c r="B1060">
        <v>340</v>
      </c>
      <c r="C1060">
        <v>7085</v>
      </c>
      <c r="D1060">
        <v>504</v>
      </c>
      <c r="E1060">
        <v>15.32</v>
      </c>
      <c r="F1060">
        <v>34</v>
      </c>
      <c r="G1060" s="1" t="s">
        <v>42427</v>
      </c>
      <c r="H1060">
        <v>30.111851999999999</v>
      </c>
      <c r="I1060">
        <v>31.226185999999998</v>
      </c>
      <c r="J1060">
        <v>30.068076000000001</v>
      </c>
      <c r="K1060">
        <v>31.348541999999998</v>
      </c>
      <c r="L1060" s="1" t="s">
        <v>42428</v>
      </c>
      <c r="M1060">
        <v>31</v>
      </c>
      <c r="N1060">
        <v>13</v>
      </c>
      <c r="O1060">
        <v>199.16</v>
      </c>
      <c r="P1060">
        <v>51.79</v>
      </c>
      <c r="Q1060">
        <v>29</v>
      </c>
      <c r="R1060">
        <v>62.15</v>
      </c>
      <c r="S1060">
        <v>145.01</v>
      </c>
      <c r="T1060" s="1" t="s">
        <v>42347</v>
      </c>
      <c r="U1060">
        <v>241.16</v>
      </c>
      <c r="V1060">
        <v>5138</v>
      </c>
      <c r="W1060" t="s">
        <v>54348</v>
      </c>
      <c r="X1060" t="s">
        <v>82851</v>
      </c>
      <c r="Y1060" t="s">
        <v>54348</v>
      </c>
      <c r="Z1060" t="s">
        <v>82852</v>
      </c>
    </row>
    <row r="1061" spans="1:26" x14ac:dyDescent="0.25">
      <c r="A1061">
        <v>1060</v>
      </c>
      <c r="B1061">
        <v>2639</v>
      </c>
      <c r="C1061">
        <v>799</v>
      </c>
      <c r="D1061">
        <v>3962</v>
      </c>
      <c r="E1061">
        <v>8.3800000000000008</v>
      </c>
      <c r="F1061">
        <v>22</v>
      </c>
      <c r="G1061" s="1" t="s">
        <v>42427</v>
      </c>
      <c r="H1061">
        <v>31.049710999999999</v>
      </c>
      <c r="I1061">
        <v>31.38683</v>
      </c>
      <c r="J1061">
        <v>31.082048</v>
      </c>
      <c r="K1061">
        <v>31.333905999999999</v>
      </c>
      <c r="L1061" s="1" t="s">
        <v>42406</v>
      </c>
      <c r="M1061">
        <v>21</v>
      </c>
      <c r="N1061">
        <v>14</v>
      </c>
      <c r="O1061">
        <v>108.94</v>
      </c>
      <c r="P1061">
        <v>33.909999999999997</v>
      </c>
      <c r="Q1061">
        <v>16.37</v>
      </c>
      <c r="R1061">
        <v>35.08</v>
      </c>
      <c r="S1061">
        <v>81.86</v>
      </c>
      <c r="T1061" s="1" t="s">
        <v>42347</v>
      </c>
      <c r="U1061">
        <v>139.31</v>
      </c>
      <c r="V1061">
        <v>15486</v>
      </c>
      <c r="W1061" t="s">
        <v>54434</v>
      </c>
      <c r="X1061" t="s">
        <v>62870</v>
      </c>
      <c r="Y1061" t="s">
        <v>54434</v>
      </c>
      <c r="Z1061" t="s">
        <v>62871</v>
      </c>
    </row>
    <row r="1062" spans="1:26" x14ac:dyDescent="0.25">
      <c r="A1062">
        <v>1061</v>
      </c>
      <c r="B1062">
        <v>2674</v>
      </c>
      <c r="C1062">
        <v>4059</v>
      </c>
      <c r="D1062">
        <v>4010</v>
      </c>
      <c r="E1062">
        <v>6.59</v>
      </c>
      <c r="F1062">
        <v>18</v>
      </c>
      <c r="G1062" s="1" t="s">
        <v>42427</v>
      </c>
      <c r="H1062">
        <v>25.738942000000002</v>
      </c>
      <c r="I1062">
        <v>32.72007</v>
      </c>
      <c r="J1062">
        <v>25.749889</v>
      </c>
      <c r="K1062">
        <v>32.674568999999998</v>
      </c>
      <c r="L1062" s="1" t="s">
        <v>42406</v>
      </c>
      <c r="M1062">
        <v>17</v>
      </c>
      <c r="N1062">
        <v>17</v>
      </c>
      <c r="O1062">
        <v>85.67</v>
      </c>
      <c r="P1062">
        <v>16.86</v>
      </c>
      <c r="Q1062">
        <v>13.11</v>
      </c>
      <c r="R1062">
        <v>28.1</v>
      </c>
      <c r="S1062">
        <v>65.569999999999993</v>
      </c>
      <c r="T1062" s="1" t="s">
        <v>42349</v>
      </c>
      <c r="U1062">
        <v>115.78</v>
      </c>
      <c r="V1062">
        <v>2737</v>
      </c>
      <c r="W1062" t="s">
        <v>54068</v>
      </c>
      <c r="X1062" t="s">
        <v>75510</v>
      </c>
      <c r="Y1062" t="s">
        <v>54068</v>
      </c>
      <c r="Z1062" t="s">
        <v>75511</v>
      </c>
    </row>
    <row r="1063" spans="1:26" x14ac:dyDescent="0.25">
      <c r="A1063">
        <v>1062</v>
      </c>
      <c r="B1063">
        <v>1906</v>
      </c>
      <c r="C1063">
        <v>3334</v>
      </c>
      <c r="D1063">
        <v>2833</v>
      </c>
      <c r="E1063">
        <v>1.97</v>
      </c>
      <c r="F1063">
        <v>6</v>
      </c>
      <c r="G1063" s="1" t="s">
        <v>42427</v>
      </c>
      <c r="H1063">
        <v>26.189162</v>
      </c>
      <c r="I1063">
        <v>32.782321000000003</v>
      </c>
      <c r="J1063">
        <v>26.201823999999998</v>
      </c>
      <c r="K1063">
        <v>32.791673000000003</v>
      </c>
      <c r="L1063" s="1" t="s">
        <v>42406</v>
      </c>
      <c r="M1063">
        <v>6</v>
      </c>
      <c r="N1063">
        <v>16</v>
      </c>
      <c r="O1063">
        <v>25.61</v>
      </c>
      <c r="P1063">
        <v>3.36</v>
      </c>
      <c r="Q1063">
        <v>4.71</v>
      </c>
      <c r="R1063">
        <v>10.08</v>
      </c>
      <c r="S1063">
        <v>23.53</v>
      </c>
      <c r="T1063" s="1" t="s">
        <v>42347</v>
      </c>
      <c r="U1063">
        <v>46.32</v>
      </c>
      <c r="V1063">
        <v>1489</v>
      </c>
      <c r="W1063" t="s">
        <v>54650</v>
      </c>
      <c r="X1063" t="s">
        <v>62171</v>
      </c>
      <c r="Y1063" t="s">
        <v>54650</v>
      </c>
      <c r="Z1063" t="s">
        <v>62172</v>
      </c>
    </row>
    <row r="1064" spans="1:26" x14ac:dyDescent="0.25">
      <c r="A1064">
        <v>1063</v>
      </c>
      <c r="B1064">
        <v>2338</v>
      </c>
      <c r="C1064">
        <v>38</v>
      </c>
      <c r="D1064">
        <v>3505</v>
      </c>
      <c r="E1064">
        <v>0</v>
      </c>
      <c r="F1064">
        <v>0</v>
      </c>
      <c r="G1064" s="1" t="s">
        <v>42430</v>
      </c>
      <c r="H1064">
        <v>30.196684000000001</v>
      </c>
      <c r="I1064">
        <v>31.38927</v>
      </c>
      <c r="J1064">
        <v>30.071369000000001</v>
      </c>
      <c r="K1064">
        <v>31.264721000000002</v>
      </c>
      <c r="L1064" s="1" t="s">
        <v>42406</v>
      </c>
      <c r="M1064">
        <v>64</v>
      </c>
      <c r="N1064">
        <v>6</v>
      </c>
      <c r="O1064">
        <v>0</v>
      </c>
      <c r="P1064">
        <v>0.8</v>
      </c>
      <c r="Q1064">
        <v>1.1200000000000001</v>
      </c>
      <c r="R1064">
        <v>2.4</v>
      </c>
      <c r="S1064">
        <v>5.6</v>
      </c>
      <c r="T1064" s="1" t="s">
        <v>42347</v>
      </c>
      <c r="U1064">
        <v>7.12</v>
      </c>
      <c r="V1064">
        <v>7084</v>
      </c>
      <c r="W1064" t="s">
        <v>54183</v>
      </c>
      <c r="X1064" t="s">
        <v>55586</v>
      </c>
    </row>
    <row r="1065" spans="1:26" x14ac:dyDescent="0.25">
      <c r="A1065">
        <v>1064</v>
      </c>
      <c r="B1065">
        <v>385</v>
      </c>
      <c r="C1065">
        <v>6995</v>
      </c>
      <c r="D1065">
        <v>574</v>
      </c>
      <c r="E1065">
        <v>16.97</v>
      </c>
      <c r="F1065">
        <v>44</v>
      </c>
      <c r="G1065" s="1" t="s">
        <v>42427</v>
      </c>
      <c r="H1065">
        <v>30.072434999999999</v>
      </c>
      <c r="I1065">
        <v>31.160822</v>
      </c>
      <c r="J1065">
        <v>29.947348999999999</v>
      </c>
      <c r="K1065">
        <v>31.198656</v>
      </c>
      <c r="L1065" s="1" t="s">
        <v>42406</v>
      </c>
      <c r="M1065">
        <v>39</v>
      </c>
      <c r="N1065">
        <v>12</v>
      </c>
      <c r="O1065">
        <v>220.61</v>
      </c>
      <c r="P1065">
        <v>54.87</v>
      </c>
      <c r="Q1065">
        <v>32.01</v>
      </c>
      <c r="R1065">
        <v>68.58</v>
      </c>
      <c r="S1065">
        <v>160.03</v>
      </c>
      <c r="T1065" s="1" t="s">
        <v>42349</v>
      </c>
      <c r="U1065">
        <v>264.62</v>
      </c>
      <c r="V1065">
        <v>14672</v>
      </c>
      <c r="W1065" t="s">
        <v>54601</v>
      </c>
      <c r="X1065" t="s">
        <v>59771</v>
      </c>
      <c r="Y1065" t="s">
        <v>54601</v>
      </c>
      <c r="Z1065" t="s">
        <v>74717</v>
      </c>
    </row>
    <row r="1066" spans="1:26" x14ac:dyDescent="0.25">
      <c r="A1066">
        <v>1065</v>
      </c>
      <c r="B1066">
        <v>2863</v>
      </c>
      <c r="C1066">
        <v>2614</v>
      </c>
      <c r="D1066">
        <v>4300</v>
      </c>
      <c r="E1066">
        <v>11.33</v>
      </c>
      <c r="F1066">
        <v>21</v>
      </c>
      <c r="G1066" s="1" t="s">
        <v>42427</v>
      </c>
      <c r="H1066">
        <v>30.074489</v>
      </c>
      <c r="I1066">
        <v>31.273719</v>
      </c>
      <c r="J1066">
        <v>30.134930000000001</v>
      </c>
      <c r="K1066">
        <v>31.329685000000001</v>
      </c>
      <c r="L1066" s="1" t="s">
        <v>42428</v>
      </c>
      <c r="M1066">
        <v>23</v>
      </c>
      <c r="N1066">
        <v>9</v>
      </c>
      <c r="O1066">
        <v>147.29</v>
      </c>
      <c r="P1066">
        <v>46.59</v>
      </c>
      <c r="Q1066">
        <v>21.74</v>
      </c>
      <c r="R1066">
        <v>46.59</v>
      </c>
      <c r="S1066">
        <v>108.7</v>
      </c>
      <c r="T1066" s="1" t="s">
        <v>42347</v>
      </c>
      <c r="U1066">
        <v>178.03</v>
      </c>
      <c r="V1066">
        <v>16588</v>
      </c>
      <c r="W1066" t="s">
        <v>53975</v>
      </c>
      <c r="X1066" t="s">
        <v>82853</v>
      </c>
      <c r="Y1066" t="s">
        <v>53975</v>
      </c>
      <c r="Z1066" t="s">
        <v>81749</v>
      </c>
    </row>
    <row r="1067" spans="1:26" x14ac:dyDescent="0.25">
      <c r="A1067">
        <v>1066</v>
      </c>
      <c r="B1067">
        <v>1730</v>
      </c>
      <c r="C1067">
        <v>845</v>
      </c>
      <c r="D1067">
        <v>2566</v>
      </c>
      <c r="E1067">
        <v>36.159999999999997</v>
      </c>
      <c r="F1067">
        <v>121</v>
      </c>
      <c r="G1067" s="1" t="s">
        <v>42427</v>
      </c>
      <c r="H1067">
        <v>30.046589000000001</v>
      </c>
      <c r="I1067">
        <v>31.321131000000001</v>
      </c>
      <c r="J1067">
        <v>29.846236000000001</v>
      </c>
      <c r="K1067">
        <v>31.123605000000001</v>
      </c>
      <c r="L1067" s="1" t="s">
        <v>42406</v>
      </c>
      <c r="M1067">
        <v>103</v>
      </c>
      <c r="N1067">
        <v>13</v>
      </c>
      <c r="O1067">
        <v>470.08</v>
      </c>
      <c r="P1067">
        <v>76.489999999999995</v>
      </c>
      <c r="Q1067">
        <v>66.930000000000007</v>
      </c>
      <c r="R1067">
        <v>143.41999999999999</v>
      </c>
      <c r="S1067">
        <v>334.66</v>
      </c>
      <c r="T1067" s="1" t="s">
        <v>42347</v>
      </c>
      <c r="U1067">
        <v>550.01</v>
      </c>
      <c r="V1067">
        <v>9764</v>
      </c>
      <c r="W1067" t="s">
        <v>54422</v>
      </c>
      <c r="X1067" t="s">
        <v>63543</v>
      </c>
      <c r="Y1067" t="s">
        <v>54422</v>
      </c>
      <c r="Z1067" t="s">
        <v>63544</v>
      </c>
    </row>
    <row r="1068" spans="1:26" x14ac:dyDescent="0.25">
      <c r="A1068">
        <v>1067</v>
      </c>
      <c r="B1068">
        <v>508</v>
      </c>
      <c r="C1068">
        <v>1301</v>
      </c>
      <c r="D1068">
        <v>760</v>
      </c>
      <c r="E1068">
        <v>36.96</v>
      </c>
      <c r="F1068">
        <v>78</v>
      </c>
      <c r="G1068" s="1" t="s">
        <v>42427</v>
      </c>
      <c r="H1068">
        <v>29.849889000000001</v>
      </c>
      <c r="I1068">
        <v>31.11711</v>
      </c>
      <c r="J1068">
        <v>30.117101000000002</v>
      </c>
      <c r="K1068">
        <v>31.290752000000001</v>
      </c>
      <c r="L1068" s="1" t="s">
        <v>42406</v>
      </c>
      <c r="M1068">
        <v>82</v>
      </c>
      <c r="N1068">
        <v>16</v>
      </c>
      <c r="O1068">
        <v>480.48</v>
      </c>
      <c r="P1068">
        <v>83.04</v>
      </c>
      <c r="Q1068">
        <v>68.39</v>
      </c>
      <c r="R1068">
        <v>146.54</v>
      </c>
      <c r="S1068">
        <v>341.94</v>
      </c>
      <c r="T1068" s="1" t="s">
        <v>42347</v>
      </c>
      <c r="U1068">
        <v>564.87</v>
      </c>
      <c r="V1068">
        <v>18238</v>
      </c>
      <c r="W1068" t="s">
        <v>54617</v>
      </c>
      <c r="X1068" t="s">
        <v>62173</v>
      </c>
      <c r="Y1068" t="s">
        <v>54617</v>
      </c>
      <c r="Z1068" t="s">
        <v>62174</v>
      </c>
    </row>
    <row r="1069" spans="1:26" x14ac:dyDescent="0.25">
      <c r="A1069">
        <v>1068</v>
      </c>
      <c r="B1069">
        <v>1318</v>
      </c>
      <c r="C1069">
        <v>4823</v>
      </c>
      <c r="D1069">
        <v>1959</v>
      </c>
      <c r="E1069">
        <v>17.440000000000001</v>
      </c>
      <c r="F1069">
        <v>57</v>
      </c>
      <c r="G1069" s="1" t="s">
        <v>42427</v>
      </c>
      <c r="H1069">
        <v>29.96172</v>
      </c>
      <c r="I1069">
        <v>31.179749999999999</v>
      </c>
      <c r="J1069">
        <v>30.072427000000001</v>
      </c>
      <c r="K1069">
        <v>31.100753999999998</v>
      </c>
      <c r="L1069" s="1" t="s">
        <v>42406</v>
      </c>
      <c r="M1069">
        <v>50</v>
      </c>
      <c r="N1069">
        <v>17</v>
      </c>
      <c r="O1069">
        <v>226.72</v>
      </c>
      <c r="P1069">
        <v>23.47</v>
      </c>
      <c r="Q1069">
        <v>32.86</v>
      </c>
      <c r="R1069">
        <v>70.42</v>
      </c>
      <c r="S1069">
        <v>164.3</v>
      </c>
      <c r="T1069" s="1" t="s">
        <v>42348</v>
      </c>
      <c r="U1069">
        <v>276.58</v>
      </c>
      <c r="V1069">
        <v>12301</v>
      </c>
      <c r="W1069" t="s">
        <v>54215</v>
      </c>
      <c r="X1069" t="s">
        <v>55904</v>
      </c>
      <c r="Y1069" t="s">
        <v>54215</v>
      </c>
      <c r="Z1069" t="s">
        <v>55905</v>
      </c>
    </row>
    <row r="1070" spans="1:26" x14ac:dyDescent="0.25">
      <c r="A1070">
        <v>1069</v>
      </c>
      <c r="B1070">
        <v>2279</v>
      </c>
      <c r="C1070">
        <v>7382</v>
      </c>
      <c r="D1070">
        <v>3424</v>
      </c>
      <c r="E1070">
        <v>7.48</v>
      </c>
      <c r="F1070">
        <v>20</v>
      </c>
      <c r="G1070" s="1" t="s">
        <v>42427</v>
      </c>
      <c r="H1070">
        <v>29.410499999999999</v>
      </c>
      <c r="I1070">
        <v>30.868086000000002</v>
      </c>
      <c r="J1070">
        <v>29.433907000000001</v>
      </c>
      <c r="K1070">
        <v>30.927192000000002</v>
      </c>
      <c r="L1070" s="1" t="s">
        <v>42406</v>
      </c>
      <c r="M1070">
        <v>22</v>
      </c>
      <c r="N1070">
        <v>16</v>
      </c>
      <c r="O1070">
        <v>97.24</v>
      </c>
      <c r="P1070">
        <v>27.36</v>
      </c>
      <c r="Q1070">
        <v>14.73</v>
      </c>
      <c r="R1070">
        <v>31.57</v>
      </c>
      <c r="S1070">
        <v>73.67</v>
      </c>
      <c r="T1070" s="1" t="s">
        <v>42349</v>
      </c>
      <c r="U1070">
        <v>127.97</v>
      </c>
      <c r="V1070">
        <v>13263</v>
      </c>
      <c r="W1070" t="s">
        <v>54215</v>
      </c>
      <c r="X1070" t="s">
        <v>73454</v>
      </c>
      <c r="Y1070" t="s">
        <v>54215</v>
      </c>
      <c r="Z1070" t="s">
        <v>73455</v>
      </c>
    </row>
    <row r="1071" spans="1:26" x14ac:dyDescent="0.25">
      <c r="A1071">
        <v>1070</v>
      </c>
      <c r="B1071">
        <v>978</v>
      </c>
      <c r="C1071">
        <v>4259</v>
      </c>
      <c r="D1071">
        <v>1464</v>
      </c>
      <c r="E1071">
        <v>9.4499999999999993</v>
      </c>
      <c r="F1071">
        <v>18</v>
      </c>
      <c r="G1071" s="1" t="s">
        <v>42427</v>
      </c>
      <c r="H1071">
        <v>31.265260999999999</v>
      </c>
      <c r="I1071">
        <v>32.326098999999999</v>
      </c>
      <c r="J1071">
        <v>31.318601999999998</v>
      </c>
      <c r="K1071">
        <v>32.297530000000002</v>
      </c>
      <c r="L1071" s="1" t="s">
        <v>42406</v>
      </c>
      <c r="M1071">
        <v>17</v>
      </c>
      <c r="N1071">
        <v>6</v>
      </c>
      <c r="O1071">
        <v>122.85</v>
      </c>
      <c r="P1071">
        <v>37.950000000000003</v>
      </c>
      <c r="Q1071">
        <v>18.32</v>
      </c>
      <c r="R1071">
        <v>39.26</v>
      </c>
      <c r="S1071">
        <v>91.6</v>
      </c>
      <c r="T1071" s="1" t="s">
        <v>42349</v>
      </c>
      <c r="U1071">
        <v>147.16999999999999</v>
      </c>
      <c r="V1071">
        <v>16202</v>
      </c>
      <c r="W1071" t="s">
        <v>54008</v>
      </c>
      <c r="X1071" t="s">
        <v>70289</v>
      </c>
      <c r="Y1071" t="s">
        <v>54008</v>
      </c>
      <c r="Z1071" t="s">
        <v>69710</v>
      </c>
    </row>
    <row r="1072" spans="1:26" x14ac:dyDescent="0.25">
      <c r="A1072">
        <v>1071</v>
      </c>
      <c r="B1072">
        <v>1552</v>
      </c>
      <c r="C1072">
        <v>3383</v>
      </c>
      <c r="D1072">
        <v>2302</v>
      </c>
      <c r="E1072">
        <v>24.3</v>
      </c>
      <c r="F1072">
        <v>50</v>
      </c>
      <c r="G1072" s="1" t="s">
        <v>42427</v>
      </c>
      <c r="H1072">
        <v>30.077041000000001</v>
      </c>
      <c r="I1072">
        <v>31.153008</v>
      </c>
      <c r="J1072">
        <v>29.908666</v>
      </c>
      <c r="K1072">
        <v>31.173400999999998</v>
      </c>
      <c r="L1072" s="1" t="s">
        <v>42428</v>
      </c>
      <c r="M1072">
        <v>54</v>
      </c>
      <c r="N1072">
        <v>15</v>
      </c>
      <c r="O1072">
        <v>315.89999999999998</v>
      </c>
      <c r="P1072">
        <v>77.739999999999995</v>
      </c>
      <c r="Q1072">
        <v>45.35</v>
      </c>
      <c r="R1072">
        <v>97.17</v>
      </c>
      <c r="S1072">
        <v>226.73</v>
      </c>
      <c r="T1072" s="1" t="s">
        <v>42348</v>
      </c>
      <c r="U1072">
        <v>376.25</v>
      </c>
      <c r="V1072">
        <v>130</v>
      </c>
      <c r="W1072" t="s">
        <v>54677</v>
      </c>
      <c r="X1072" t="s">
        <v>82307</v>
      </c>
      <c r="Y1072" t="s">
        <v>54677</v>
      </c>
      <c r="Z1072" t="s">
        <v>59952</v>
      </c>
    </row>
    <row r="1073" spans="1:26" x14ac:dyDescent="0.25">
      <c r="A1073">
        <v>1072</v>
      </c>
      <c r="B1073">
        <v>2775</v>
      </c>
      <c r="C1073">
        <v>4618</v>
      </c>
      <c r="D1073">
        <v>4173</v>
      </c>
      <c r="E1073">
        <v>8.34</v>
      </c>
      <c r="F1073">
        <v>27</v>
      </c>
      <c r="G1073" s="1" t="s">
        <v>42427</v>
      </c>
      <c r="H1073">
        <v>31.132016</v>
      </c>
      <c r="I1073">
        <v>30.007542000000001</v>
      </c>
      <c r="J1073">
        <v>31.142088000000001</v>
      </c>
      <c r="K1073">
        <v>29.947254999999998</v>
      </c>
      <c r="L1073" s="1" t="s">
        <v>42406</v>
      </c>
      <c r="M1073">
        <v>23</v>
      </c>
      <c r="N1073">
        <v>15</v>
      </c>
      <c r="O1073">
        <v>108.42</v>
      </c>
      <c r="P1073">
        <v>16.3</v>
      </c>
      <c r="Q1073">
        <v>16.3</v>
      </c>
      <c r="R1073">
        <v>34.93</v>
      </c>
      <c r="S1073">
        <v>81.489999999999995</v>
      </c>
      <c r="T1073" s="1" t="s">
        <v>42347</v>
      </c>
      <c r="U1073">
        <v>139.72</v>
      </c>
      <c r="V1073">
        <v>1707</v>
      </c>
      <c r="W1073" t="s">
        <v>54184</v>
      </c>
      <c r="X1073" t="s">
        <v>55768</v>
      </c>
      <c r="Y1073" t="s">
        <v>54184</v>
      </c>
      <c r="Z1073" t="s">
        <v>67046</v>
      </c>
    </row>
    <row r="1074" spans="1:26" x14ac:dyDescent="0.25">
      <c r="A1074">
        <v>1073</v>
      </c>
      <c r="B1074">
        <v>1803</v>
      </c>
      <c r="C1074">
        <v>8998</v>
      </c>
      <c r="D1074">
        <v>2670</v>
      </c>
      <c r="E1074">
        <v>0</v>
      </c>
      <c r="F1074">
        <v>0</v>
      </c>
      <c r="G1074" s="1" t="s">
        <v>42430</v>
      </c>
      <c r="H1074">
        <v>29.904592999999998</v>
      </c>
      <c r="I1074">
        <v>31.155156999999999</v>
      </c>
      <c r="J1074">
        <v>29.948098999999999</v>
      </c>
      <c r="K1074">
        <v>31.108035000000001</v>
      </c>
      <c r="L1074" s="1" t="s">
        <v>42406</v>
      </c>
      <c r="M1074">
        <v>22</v>
      </c>
      <c r="N1074">
        <v>8</v>
      </c>
      <c r="O1074">
        <v>0</v>
      </c>
      <c r="P1074">
        <v>2.3199999999999998</v>
      </c>
      <c r="Q1074">
        <v>1.1200000000000001</v>
      </c>
      <c r="R1074">
        <v>2.4</v>
      </c>
      <c r="S1074">
        <v>5.6</v>
      </c>
      <c r="T1074" s="1" t="s">
        <v>42348</v>
      </c>
      <c r="U1074">
        <v>9.1199999999999992</v>
      </c>
      <c r="V1074">
        <v>9122</v>
      </c>
      <c r="W1074" t="s">
        <v>54076</v>
      </c>
      <c r="X1074" t="s">
        <v>55052</v>
      </c>
    </row>
    <row r="1075" spans="1:26" x14ac:dyDescent="0.25">
      <c r="A1075">
        <v>1074</v>
      </c>
      <c r="B1075">
        <v>1346</v>
      </c>
      <c r="C1075">
        <v>5881</v>
      </c>
      <c r="D1075">
        <v>1997</v>
      </c>
      <c r="E1075">
        <v>30.08</v>
      </c>
      <c r="F1075">
        <v>61</v>
      </c>
      <c r="G1075" s="1" t="s">
        <v>42427</v>
      </c>
      <c r="H1075">
        <v>31.188372999999999</v>
      </c>
      <c r="I1075">
        <v>31.179054000000001</v>
      </c>
      <c r="J1075">
        <v>31.170591000000002</v>
      </c>
      <c r="K1075">
        <v>30.945364000000001</v>
      </c>
      <c r="L1075" s="1" t="s">
        <v>42429</v>
      </c>
      <c r="M1075">
        <v>64</v>
      </c>
      <c r="N1075">
        <v>15</v>
      </c>
      <c r="O1075">
        <v>391.04</v>
      </c>
      <c r="P1075">
        <v>63.85</v>
      </c>
      <c r="Q1075">
        <v>55.87</v>
      </c>
      <c r="R1075">
        <v>119.71</v>
      </c>
      <c r="S1075">
        <v>279.33</v>
      </c>
      <c r="T1075" s="1" t="s">
        <v>42349</v>
      </c>
      <c r="U1075">
        <v>461.91</v>
      </c>
      <c r="V1075">
        <v>19182</v>
      </c>
      <c r="W1075" t="s">
        <v>54107</v>
      </c>
      <c r="X1075" t="s">
        <v>84890</v>
      </c>
      <c r="Y1075" t="s">
        <v>54107</v>
      </c>
      <c r="Z1075" t="s">
        <v>67593</v>
      </c>
    </row>
    <row r="1076" spans="1:26" x14ac:dyDescent="0.25">
      <c r="A1076">
        <v>1075</v>
      </c>
      <c r="B1076">
        <v>2461</v>
      </c>
      <c r="C1076">
        <v>7096</v>
      </c>
      <c r="D1076">
        <v>3700</v>
      </c>
      <c r="E1076">
        <v>8.48</v>
      </c>
      <c r="F1076">
        <v>19</v>
      </c>
      <c r="G1076" s="1" t="s">
        <v>42427</v>
      </c>
      <c r="H1076">
        <v>30.554134999999999</v>
      </c>
      <c r="I1076">
        <v>31.583991000000001</v>
      </c>
      <c r="J1076">
        <v>30.575876999999998</v>
      </c>
      <c r="K1076">
        <v>31.640774</v>
      </c>
      <c r="L1076" s="1" t="s">
        <v>42428</v>
      </c>
      <c r="M1076">
        <v>19</v>
      </c>
      <c r="N1076">
        <v>15</v>
      </c>
      <c r="O1076">
        <v>110.24</v>
      </c>
      <c r="P1076">
        <v>33.11</v>
      </c>
      <c r="Q1076">
        <v>16.55</v>
      </c>
      <c r="R1076">
        <v>35.47</v>
      </c>
      <c r="S1076">
        <v>82.77</v>
      </c>
      <c r="T1076" s="1" t="s">
        <v>42348</v>
      </c>
      <c r="U1076">
        <v>141.79</v>
      </c>
      <c r="V1076">
        <v>131</v>
      </c>
      <c r="W1076" t="s">
        <v>54126</v>
      </c>
      <c r="X1076" t="s">
        <v>82308</v>
      </c>
      <c r="Y1076" t="s">
        <v>54126</v>
      </c>
      <c r="Z1076" t="s">
        <v>82309</v>
      </c>
    </row>
    <row r="1077" spans="1:26" x14ac:dyDescent="0.25">
      <c r="A1077">
        <v>1076</v>
      </c>
      <c r="B1077">
        <v>942</v>
      </c>
      <c r="C1077">
        <v>1529</v>
      </c>
      <c r="D1077">
        <v>1409</v>
      </c>
      <c r="E1077">
        <v>18.39</v>
      </c>
      <c r="F1077">
        <v>32</v>
      </c>
      <c r="G1077" s="1" t="s">
        <v>42427</v>
      </c>
      <c r="H1077">
        <v>31.320964</v>
      </c>
      <c r="I1077">
        <v>29.892543</v>
      </c>
      <c r="J1077">
        <v>31.280742</v>
      </c>
      <c r="K1077">
        <v>30.055437000000001</v>
      </c>
      <c r="L1077" s="1" t="s">
        <v>42407</v>
      </c>
      <c r="M1077">
        <v>30</v>
      </c>
      <c r="N1077">
        <v>17</v>
      </c>
      <c r="O1077">
        <v>239.07</v>
      </c>
      <c r="P1077">
        <v>61.77</v>
      </c>
      <c r="Q1077">
        <v>34.590000000000003</v>
      </c>
      <c r="R1077">
        <v>74.12</v>
      </c>
      <c r="S1077">
        <v>172.95</v>
      </c>
      <c r="T1077" s="1" t="s">
        <v>42349</v>
      </c>
      <c r="U1077">
        <v>290.66000000000003</v>
      </c>
      <c r="V1077">
        <v>8315</v>
      </c>
      <c r="W1077" t="s">
        <v>54572</v>
      </c>
      <c r="X1077" t="s">
        <v>79969</v>
      </c>
      <c r="Y1077" t="s">
        <v>54572</v>
      </c>
      <c r="Z1077" t="s">
        <v>79970</v>
      </c>
    </row>
    <row r="1078" spans="1:26" x14ac:dyDescent="0.25">
      <c r="A1078">
        <v>1077</v>
      </c>
      <c r="B1078">
        <v>2166</v>
      </c>
      <c r="C1078">
        <v>9046</v>
      </c>
      <c r="D1078">
        <v>3240</v>
      </c>
      <c r="E1078">
        <v>13.42</v>
      </c>
      <c r="F1078">
        <v>25</v>
      </c>
      <c r="G1078" s="1" t="s">
        <v>42427</v>
      </c>
      <c r="H1078">
        <v>29.871504000000002</v>
      </c>
      <c r="I1078">
        <v>31.291793999999999</v>
      </c>
      <c r="J1078">
        <v>29.911121000000001</v>
      </c>
      <c r="K1078">
        <v>31.395555000000002</v>
      </c>
      <c r="L1078" s="1" t="s">
        <v>42406</v>
      </c>
      <c r="M1078">
        <v>24</v>
      </c>
      <c r="N1078">
        <v>6</v>
      </c>
      <c r="O1078">
        <v>174.46</v>
      </c>
      <c r="P1078">
        <v>40.14</v>
      </c>
      <c r="Q1078">
        <v>25.54</v>
      </c>
      <c r="R1078">
        <v>54.74</v>
      </c>
      <c r="S1078">
        <v>127.72</v>
      </c>
      <c r="T1078" s="1" t="s">
        <v>42348</v>
      </c>
      <c r="U1078">
        <v>206</v>
      </c>
      <c r="V1078">
        <v>8276</v>
      </c>
      <c r="W1078" t="s">
        <v>53979</v>
      </c>
      <c r="X1078" t="s">
        <v>58296</v>
      </c>
      <c r="Y1078" t="s">
        <v>53979</v>
      </c>
      <c r="Z1078" t="s">
        <v>58297</v>
      </c>
    </row>
    <row r="1079" spans="1:26" x14ac:dyDescent="0.25">
      <c r="A1079">
        <v>1078</v>
      </c>
      <c r="B1079">
        <v>1280</v>
      </c>
      <c r="C1079">
        <v>4557</v>
      </c>
      <c r="D1079">
        <v>1907</v>
      </c>
      <c r="E1079">
        <v>12.75</v>
      </c>
      <c r="F1079">
        <v>41</v>
      </c>
      <c r="G1079" s="1" t="s">
        <v>42427</v>
      </c>
      <c r="H1079">
        <v>26.643387000000001</v>
      </c>
      <c r="I1079">
        <v>31.656838</v>
      </c>
      <c r="J1079">
        <v>26.550677</v>
      </c>
      <c r="K1079">
        <v>31.707363999999998</v>
      </c>
      <c r="L1079" s="1" t="s">
        <v>42406</v>
      </c>
      <c r="M1079">
        <v>38</v>
      </c>
      <c r="N1079">
        <v>14</v>
      </c>
      <c r="O1079">
        <v>165.75</v>
      </c>
      <c r="P1079">
        <v>36.49</v>
      </c>
      <c r="Q1079">
        <v>24.33</v>
      </c>
      <c r="R1079">
        <v>52.13</v>
      </c>
      <c r="S1079">
        <v>121.63</v>
      </c>
      <c r="T1079" s="1" t="s">
        <v>42348</v>
      </c>
      <c r="U1079">
        <v>204.08</v>
      </c>
      <c r="V1079">
        <v>8473</v>
      </c>
      <c r="W1079" t="s">
        <v>54143</v>
      </c>
      <c r="X1079" t="s">
        <v>56946</v>
      </c>
      <c r="Y1079" t="s">
        <v>54143</v>
      </c>
      <c r="Z1079" t="s">
        <v>56947</v>
      </c>
    </row>
    <row r="1080" spans="1:26" x14ac:dyDescent="0.25">
      <c r="A1080">
        <v>1079</v>
      </c>
      <c r="B1080">
        <v>933</v>
      </c>
      <c r="C1080">
        <v>4385</v>
      </c>
      <c r="D1080">
        <v>1397</v>
      </c>
      <c r="E1080">
        <v>17.8</v>
      </c>
      <c r="F1080">
        <v>43</v>
      </c>
      <c r="G1080" s="1" t="s">
        <v>42427</v>
      </c>
      <c r="H1080">
        <v>29.965555999999999</v>
      </c>
      <c r="I1080">
        <v>31.327819000000002</v>
      </c>
      <c r="J1080">
        <v>29.996220999999998</v>
      </c>
      <c r="K1080">
        <v>31.161536000000002</v>
      </c>
      <c r="L1080" s="1" t="s">
        <v>42428</v>
      </c>
      <c r="M1080">
        <v>46</v>
      </c>
      <c r="N1080">
        <v>9</v>
      </c>
      <c r="O1080">
        <v>231.4</v>
      </c>
      <c r="P1080">
        <v>59.85</v>
      </c>
      <c r="Q1080">
        <v>33.520000000000003</v>
      </c>
      <c r="R1080">
        <v>71.819999999999993</v>
      </c>
      <c r="S1080">
        <v>167.58</v>
      </c>
      <c r="T1080" s="1" t="s">
        <v>42348</v>
      </c>
      <c r="U1080">
        <v>273.92</v>
      </c>
      <c r="V1080">
        <v>14043</v>
      </c>
      <c r="W1080" t="s">
        <v>54626</v>
      </c>
      <c r="X1080" t="s">
        <v>70077</v>
      </c>
      <c r="Y1080" t="s">
        <v>54453</v>
      </c>
      <c r="Z1080" t="s">
        <v>82310</v>
      </c>
    </row>
    <row r="1081" spans="1:26" x14ac:dyDescent="0.25">
      <c r="A1081">
        <v>1080</v>
      </c>
      <c r="B1081">
        <v>1551</v>
      </c>
      <c r="C1081">
        <v>8377</v>
      </c>
      <c r="D1081">
        <v>2301</v>
      </c>
      <c r="E1081">
        <v>2.48</v>
      </c>
      <c r="F1081">
        <v>5</v>
      </c>
      <c r="G1081" s="1" t="s">
        <v>42427</v>
      </c>
      <c r="H1081">
        <v>24.109226</v>
      </c>
      <c r="I1081">
        <v>32.888787999999998</v>
      </c>
      <c r="J1081">
        <v>24.089388</v>
      </c>
      <c r="K1081">
        <v>32.893880000000003</v>
      </c>
      <c r="L1081" s="1" t="s">
        <v>42406</v>
      </c>
      <c r="M1081">
        <v>5</v>
      </c>
      <c r="N1081">
        <v>17</v>
      </c>
      <c r="O1081">
        <v>32.24</v>
      </c>
      <c r="P1081">
        <v>6.84</v>
      </c>
      <c r="Q1081">
        <v>5.63</v>
      </c>
      <c r="R1081">
        <v>12.07</v>
      </c>
      <c r="S1081">
        <v>28.17</v>
      </c>
      <c r="T1081" s="1" t="s">
        <v>42347</v>
      </c>
      <c r="U1081">
        <v>54.87</v>
      </c>
      <c r="V1081">
        <v>1708</v>
      </c>
      <c r="W1081" t="s">
        <v>54475</v>
      </c>
      <c r="X1081" t="s">
        <v>65871</v>
      </c>
      <c r="Y1081" t="s">
        <v>54475</v>
      </c>
      <c r="Z1081" t="s">
        <v>65872</v>
      </c>
    </row>
    <row r="1082" spans="1:26" x14ac:dyDescent="0.25">
      <c r="A1082">
        <v>1081</v>
      </c>
      <c r="B1082">
        <v>778</v>
      </c>
      <c r="C1082">
        <v>7072</v>
      </c>
      <c r="D1082">
        <v>1161</v>
      </c>
      <c r="E1082">
        <v>37.83</v>
      </c>
      <c r="F1082">
        <v>63</v>
      </c>
      <c r="G1082" s="1" t="s">
        <v>42427</v>
      </c>
      <c r="H1082">
        <v>30.054915999999999</v>
      </c>
      <c r="I1082">
        <v>31.113966000000001</v>
      </c>
      <c r="J1082">
        <v>29.864380000000001</v>
      </c>
      <c r="K1082">
        <v>31.374497999999999</v>
      </c>
      <c r="L1082" s="1" t="s">
        <v>42407</v>
      </c>
      <c r="M1082">
        <v>62</v>
      </c>
      <c r="N1082">
        <v>15</v>
      </c>
      <c r="O1082">
        <v>491.79</v>
      </c>
      <c r="P1082">
        <v>94.96</v>
      </c>
      <c r="Q1082">
        <v>69.97</v>
      </c>
      <c r="R1082">
        <v>149.94</v>
      </c>
      <c r="S1082">
        <v>349.85</v>
      </c>
      <c r="T1082" s="1" t="s">
        <v>42349</v>
      </c>
      <c r="U1082">
        <v>576.76</v>
      </c>
      <c r="V1082">
        <v>12302</v>
      </c>
      <c r="W1082" t="s">
        <v>54194</v>
      </c>
      <c r="X1082" t="s">
        <v>78682</v>
      </c>
      <c r="Y1082" t="s">
        <v>54194</v>
      </c>
      <c r="Z1082" t="s">
        <v>78683</v>
      </c>
    </row>
    <row r="1083" spans="1:26" x14ac:dyDescent="0.25">
      <c r="A1083">
        <v>1082</v>
      </c>
      <c r="B1083">
        <v>2034</v>
      </c>
      <c r="C1083">
        <v>7301</v>
      </c>
      <c r="D1083">
        <v>3035</v>
      </c>
      <c r="E1083">
        <v>16.18</v>
      </c>
      <c r="F1083">
        <v>32</v>
      </c>
      <c r="G1083" s="1" t="s">
        <v>42427</v>
      </c>
      <c r="H1083">
        <v>30.024293</v>
      </c>
      <c r="I1083">
        <v>31.047709999999999</v>
      </c>
      <c r="J1083">
        <v>29.942350000000001</v>
      </c>
      <c r="K1083">
        <v>31.143483</v>
      </c>
      <c r="L1083" s="1" t="s">
        <v>42407</v>
      </c>
      <c r="M1083">
        <v>31</v>
      </c>
      <c r="N1083">
        <v>18</v>
      </c>
      <c r="O1083">
        <v>210.34</v>
      </c>
      <c r="P1083">
        <v>50.22</v>
      </c>
      <c r="Q1083">
        <v>30.57</v>
      </c>
      <c r="R1083">
        <v>65.5</v>
      </c>
      <c r="S1083">
        <v>152.84</v>
      </c>
      <c r="T1083" s="1" t="s">
        <v>42347</v>
      </c>
      <c r="U1083">
        <v>258.91000000000003</v>
      </c>
      <c r="V1083">
        <v>11244</v>
      </c>
      <c r="W1083" t="s">
        <v>54241</v>
      </c>
      <c r="X1083" t="s">
        <v>80242</v>
      </c>
      <c r="Y1083" t="s">
        <v>54241</v>
      </c>
      <c r="Z1083" t="s">
        <v>78722</v>
      </c>
    </row>
    <row r="1084" spans="1:26" x14ac:dyDescent="0.25">
      <c r="A1084">
        <v>1083</v>
      </c>
      <c r="B1084">
        <v>2092</v>
      </c>
      <c r="C1084">
        <v>1307</v>
      </c>
      <c r="D1084">
        <v>3123</v>
      </c>
      <c r="E1084">
        <v>43.3</v>
      </c>
      <c r="F1084">
        <v>73</v>
      </c>
      <c r="G1084" s="1" t="s">
        <v>42427</v>
      </c>
      <c r="H1084">
        <v>29.812082</v>
      </c>
      <c r="I1084">
        <v>31.28096</v>
      </c>
      <c r="J1084">
        <v>30.166504</v>
      </c>
      <c r="K1084">
        <v>31.157143000000001</v>
      </c>
      <c r="L1084" s="1" t="s">
        <v>42406</v>
      </c>
      <c r="M1084">
        <v>76</v>
      </c>
      <c r="N1084">
        <v>12</v>
      </c>
      <c r="O1084">
        <v>562.9</v>
      </c>
      <c r="P1084">
        <v>74.22</v>
      </c>
      <c r="Q1084">
        <v>79.930000000000007</v>
      </c>
      <c r="R1084">
        <v>171.27</v>
      </c>
      <c r="S1084">
        <v>399.63</v>
      </c>
      <c r="T1084" s="1" t="s">
        <v>42347</v>
      </c>
      <c r="U1084">
        <v>654.83000000000004</v>
      </c>
      <c r="V1084">
        <v>2377</v>
      </c>
      <c r="W1084" t="s">
        <v>54448</v>
      </c>
      <c r="X1084" t="s">
        <v>65230</v>
      </c>
      <c r="Y1084" t="s">
        <v>54448</v>
      </c>
      <c r="Z1084" t="s">
        <v>65231</v>
      </c>
    </row>
    <row r="1085" spans="1:26" x14ac:dyDescent="0.25">
      <c r="A1085">
        <v>1084</v>
      </c>
      <c r="B1085">
        <v>615</v>
      </c>
      <c r="C1085">
        <v>2925</v>
      </c>
      <c r="D1085">
        <v>921</v>
      </c>
      <c r="E1085">
        <v>19.02</v>
      </c>
      <c r="F1085">
        <v>33</v>
      </c>
      <c r="G1085" s="1" t="s">
        <v>42427</v>
      </c>
      <c r="H1085">
        <v>31.288148</v>
      </c>
      <c r="I1085">
        <v>29.981998999999998</v>
      </c>
      <c r="J1085">
        <v>31.316300999999999</v>
      </c>
      <c r="K1085">
        <v>29.800379</v>
      </c>
      <c r="L1085" s="1" t="s">
        <v>42407</v>
      </c>
      <c r="M1085">
        <v>31</v>
      </c>
      <c r="N1085">
        <v>9</v>
      </c>
      <c r="O1085">
        <v>247.26</v>
      </c>
      <c r="P1085">
        <v>74.03</v>
      </c>
      <c r="Q1085">
        <v>35.74</v>
      </c>
      <c r="R1085">
        <v>76.58</v>
      </c>
      <c r="S1085">
        <v>178.68</v>
      </c>
      <c r="T1085" s="1" t="s">
        <v>42347</v>
      </c>
      <c r="U1085">
        <v>292</v>
      </c>
      <c r="V1085">
        <v>5305</v>
      </c>
      <c r="W1085" t="s">
        <v>54124</v>
      </c>
      <c r="X1085" t="s">
        <v>72936</v>
      </c>
      <c r="Y1085" t="s">
        <v>54124</v>
      </c>
      <c r="Z1085" t="s">
        <v>80243</v>
      </c>
    </row>
    <row r="1086" spans="1:26" x14ac:dyDescent="0.25">
      <c r="A1086">
        <v>1085</v>
      </c>
      <c r="B1086">
        <v>2405</v>
      </c>
      <c r="C1086">
        <v>4360</v>
      </c>
      <c r="D1086">
        <v>3610</v>
      </c>
      <c r="E1086">
        <v>27.51</v>
      </c>
      <c r="F1086">
        <v>61</v>
      </c>
      <c r="G1086" s="1" t="s">
        <v>42427</v>
      </c>
      <c r="H1086">
        <v>29.918434999999999</v>
      </c>
      <c r="I1086">
        <v>31.133396000000001</v>
      </c>
      <c r="J1086">
        <v>30.135505999999999</v>
      </c>
      <c r="K1086">
        <v>31.221005000000002</v>
      </c>
      <c r="L1086" s="1" t="s">
        <v>42406</v>
      </c>
      <c r="M1086">
        <v>61</v>
      </c>
      <c r="N1086">
        <v>17</v>
      </c>
      <c r="O1086">
        <v>357.63</v>
      </c>
      <c r="P1086">
        <v>54.84</v>
      </c>
      <c r="Q1086">
        <v>51.19</v>
      </c>
      <c r="R1086">
        <v>109.69</v>
      </c>
      <c r="S1086">
        <v>255.94</v>
      </c>
      <c r="T1086" s="1" t="s">
        <v>42347</v>
      </c>
      <c r="U1086">
        <v>425.82</v>
      </c>
      <c r="V1086">
        <v>19175</v>
      </c>
      <c r="W1086" t="s">
        <v>54175</v>
      </c>
      <c r="X1086" t="s">
        <v>65873</v>
      </c>
      <c r="Y1086" t="s">
        <v>54175</v>
      </c>
      <c r="Z1086" t="s">
        <v>65874</v>
      </c>
    </row>
    <row r="1087" spans="1:26" x14ac:dyDescent="0.25">
      <c r="A1087">
        <v>1086</v>
      </c>
      <c r="B1087">
        <v>1776</v>
      </c>
      <c r="C1087">
        <v>1706</v>
      </c>
      <c r="D1087">
        <v>2632</v>
      </c>
      <c r="E1087">
        <v>28.53</v>
      </c>
      <c r="F1087">
        <v>92</v>
      </c>
      <c r="G1087" s="1" t="s">
        <v>42427</v>
      </c>
      <c r="H1087">
        <v>29.905806999999999</v>
      </c>
      <c r="I1087">
        <v>31.178172</v>
      </c>
      <c r="J1087">
        <v>29.808562999999999</v>
      </c>
      <c r="K1087">
        <v>31.362490999999999</v>
      </c>
      <c r="L1087" s="1" t="s">
        <v>42429</v>
      </c>
      <c r="M1087">
        <v>81</v>
      </c>
      <c r="N1087">
        <v>10</v>
      </c>
      <c r="O1087">
        <v>370.89</v>
      </c>
      <c r="P1087">
        <v>98.51</v>
      </c>
      <c r="Q1087">
        <v>53.04</v>
      </c>
      <c r="R1087">
        <v>113.67</v>
      </c>
      <c r="S1087">
        <v>265.22000000000003</v>
      </c>
      <c r="T1087" s="1" t="s">
        <v>42347</v>
      </c>
      <c r="U1087">
        <v>433.93</v>
      </c>
      <c r="V1087">
        <v>17757</v>
      </c>
      <c r="W1087" t="s">
        <v>54452</v>
      </c>
      <c r="X1087" t="s">
        <v>74469</v>
      </c>
      <c r="Y1087" t="s">
        <v>54452</v>
      </c>
      <c r="Z1087" t="s">
        <v>85335</v>
      </c>
    </row>
    <row r="1088" spans="1:26" x14ac:dyDescent="0.25">
      <c r="A1088">
        <v>1087</v>
      </c>
      <c r="B1088">
        <v>993</v>
      </c>
      <c r="C1088">
        <v>7412</v>
      </c>
      <c r="D1088">
        <v>1485</v>
      </c>
      <c r="E1088">
        <v>2.21</v>
      </c>
      <c r="F1088">
        <v>5</v>
      </c>
      <c r="G1088" s="1" t="s">
        <v>42427</v>
      </c>
      <c r="H1088">
        <v>30.992571999999999</v>
      </c>
      <c r="I1088">
        <v>31.002614999999999</v>
      </c>
      <c r="J1088">
        <v>30.994774</v>
      </c>
      <c r="K1088">
        <v>31.023645999999999</v>
      </c>
      <c r="L1088" s="1" t="s">
        <v>42406</v>
      </c>
      <c r="M1088">
        <v>6</v>
      </c>
      <c r="N1088">
        <v>6</v>
      </c>
      <c r="O1088">
        <v>28.73</v>
      </c>
      <c r="P1088">
        <v>7.35</v>
      </c>
      <c r="Q1088">
        <v>5.14</v>
      </c>
      <c r="R1088">
        <v>11.02</v>
      </c>
      <c r="S1088">
        <v>25.71</v>
      </c>
      <c r="T1088" s="1" t="s">
        <v>42349</v>
      </c>
      <c r="U1088">
        <v>39.869999999999997</v>
      </c>
      <c r="V1088">
        <v>12303</v>
      </c>
      <c r="W1088" t="s">
        <v>54273</v>
      </c>
      <c r="X1088" t="s">
        <v>70290</v>
      </c>
      <c r="Y1088" t="s">
        <v>54273</v>
      </c>
      <c r="Z1088" t="s">
        <v>70291</v>
      </c>
    </row>
    <row r="1089" spans="1:26" x14ac:dyDescent="0.25">
      <c r="A1089">
        <v>1088</v>
      </c>
      <c r="B1089">
        <v>2256</v>
      </c>
      <c r="C1089">
        <v>722</v>
      </c>
      <c r="D1089">
        <v>3382</v>
      </c>
      <c r="E1089">
        <v>22.11</v>
      </c>
      <c r="F1089">
        <v>49</v>
      </c>
      <c r="G1089" s="1" t="s">
        <v>42427</v>
      </c>
      <c r="H1089">
        <v>31.002959000000001</v>
      </c>
      <c r="I1089">
        <v>31.167477000000002</v>
      </c>
      <c r="J1089">
        <v>31.048560999999999</v>
      </c>
      <c r="K1089">
        <v>31.000294</v>
      </c>
      <c r="L1089" s="1" t="s">
        <v>42406</v>
      </c>
      <c r="M1089">
        <v>45</v>
      </c>
      <c r="N1089">
        <v>9</v>
      </c>
      <c r="O1089">
        <v>287.43</v>
      </c>
      <c r="P1089">
        <v>82.72</v>
      </c>
      <c r="Q1089">
        <v>41.36</v>
      </c>
      <c r="R1089">
        <v>88.63</v>
      </c>
      <c r="S1089">
        <v>206.8</v>
      </c>
      <c r="T1089" s="1" t="s">
        <v>42349</v>
      </c>
      <c r="U1089">
        <v>337.79</v>
      </c>
      <c r="V1089">
        <v>7085</v>
      </c>
      <c r="W1089" t="s">
        <v>54677</v>
      </c>
      <c r="X1089" t="s">
        <v>60862</v>
      </c>
      <c r="Y1089" t="s">
        <v>54677</v>
      </c>
      <c r="Z1089" t="s">
        <v>72712</v>
      </c>
    </row>
    <row r="1090" spans="1:26" x14ac:dyDescent="0.25">
      <c r="A1090">
        <v>1089</v>
      </c>
      <c r="B1090">
        <v>2599</v>
      </c>
      <c r="C1090">
        <v>5322</v>
      </c>
      <c r="D1090">
        <v>3900</v>
      </c>
      <c r="E1090">
        <v>11.11</v>
      </c>
      <c r="F1090">
        <v>28</v>
      </c>
      <c r="G1090" s="1" t="s">
        <v>42427</v>
      </c>
      <c r="H1090">
        <v>29.806457999999999</v>
      </c>
      <c r="I1090">
        <v>31.301373000000002</v>
      </c>
      <c r="J1090">
        <v>29.811937</v>
      </c>
      <c r="K1090">
        <v>31.396042999999999</v>
      </c>
      <c r="L1090" s="1" t="s">
        <v>42406</v>
      </c>
      <c r="M1090">
        <v>27</v>
      </c>
      <c r="N1090">
        <v>13</v>
      </c>
      <c r="O1090">
        <v>144.43</v>
      </c>
      <c r="P1090">
        <v>19.82</v>
      </c>
      <c r="Q1090">
        <v>21.34</v>
      </c>
      <c r="R1090">
        <v>45.73</v>
      </c>
      <c r="S1090">
        <v>106.7</v>
      </c>
      <c r="T1090" s="1" t="s">
        <v>42349</v>
      </c>
      <c r="U1090">
        <v>178.77</v>
      </c>
      <c r="V1090">
        <v>9763</v>
      </c>
      <c r="W1090" t="s">
        <v>54183</v>
      </c>
      <c r="X1090" t="s">
        <v>71099</v>
      </c>
      <c r="Y1090" t="s">
        <v>54183</v>
      </c>
      <c r="Z1090" t="s">
        <v>71100</v>
      </c>
    </row>
    <row r="1091" spans="1:26" x14ac:dyDescent="0.25">
      <c r="A1091">
        <v>1090</v>
      </c>
      <c r="B1091">
        <v>2719</v>
      </c>
      <c r="C1091">
        <v>608</v>
      </c>
      <c r="D1091">
        <v>4084</v>
      </c>
      <c r="E1091">
        <v>0</v>
      </c>
      <c r="F1091">
        <v>0</v>
      </c>
      <c r="G1091" s="1" t="s">
        <v>42430</v>
      </c>
      <c r="H1091">
        <v>30.065116</v>
      </c>
      <c r="I1091">
        <v>31.306614</v>
      </c>
      <c r="J1091">
        <v>30.109459999999999</v>
      </c>
      <c r="K1091">
        <v>31.206071000000001</v>
      </c>
      <c r="L1091" s="1" t="s">
        <v>42406</v>
      </c>
      <c r="M1091">
        <v>30</v>
      </c>
      <c r="N1091">
        <v>13</v>
      </c>
      <c r="O1091">
        <v>0</v>
      </c>
      <c r="P1091">
        <v>1.1200000000000001</v>
      </c>
      <c r="Q1091">
        <v>1.1200000000000001</v>
      </c>
      <c r="R1091">
        <v>2.4</v>
      </c>
      <c r="S1091">
        <v>5.6</v>
      </c>
      <c r="T1091" s="1" t="s">
        <v>42347</v>
      </c>
      <c r="U1091">
        <v>14.12</v>
      </c>
      <c r="V1091">
        <v>7287</v>
      </c>
      <c r="W1091" t="s">
        <v>54305</v>
      </c>
      <c r="X1091" t="s">
        <v>55587</v>
      </c>
    </row>
    <row r="1092" spans="1:26" x14ac:dyDescent="0.25">
      <c r="A1092">
        <v>1091</v>
      </c>
      <c r="B1092">
        <v>891</v>
      </c>
      <c r="C1092">
        <v>881</v>
      </c>
      <c r="D1092">
        <v>1339</v>
      </c>
      <c r="E1092">
        <v>19</v>
      </c>
      <c r="F1092">
        <v>36</v>
      </c>
      <c r="G1092" s="1" t="s">
        <v>42427</v>
      </c>
      <c r="H1092">
        <v>29.953721000000002</v>
      </c>
      <c r="I1092">
        <v>31.02026</v>
      </c>
      <c r="J1092">
        <v>30.038065</v>
      </c>
      <c r="K1092">
        <v>31.149522000000001</v>
      </c>
      <c r="L1092" s="1" t="s">
        <v>42406</v>
      </c>
      <c r="M1092">
        <v>37</v>
      </c>
      <c r="N1092">
        <v>13</v>
      </c>
      <c r="O1092">
        <v>247</v>
      </c>
      <c r="P1092">
        <v>40.799999999999997</v>
      </c>
      <c r="Q1092">
        <v>35.700000000000003</v>
      </c>
      <c r="R1092">
        <v>76.5</v>
      </c>
      <c r="S1092">
        <v>178.5</v>
      </c>
      <c r="T1092" s="1" t="s">
        <v>42347</v>
      </c>
      <c r="U1092">
        <v>295.7</v>
      </c>
      <c r="V1092">
        <v>9123</v>
      </c>
      <c r="W1092" t="s">
        <v>54299</v>
      </c>
      <c r="X1092" t="s">
        <v>63545</v>
      </c>
      <c r="Y1092" t="s">
        <v>54299</v>
      </c>
      <c r="Z1092" t="s">
        <v>63546</v>
      </c>
    </row>
    <row r="1093" spans="1:26" x14ac:dyDescent="0.25">
      <c r="A1093">
        <v>1092</v>
      </c>
      <c r="B1093">
        <v>2900</v>
      </c>
      <c r="C1093">
        <v>1185</v>
      </c>
      <c r="D1093">
        <v>4357</v>
      </c>
      <c r="E1093">
        <v>6.43</v>
      </c>
      <c r="F1093">
        <v>14</v>
      </c>
      <c r="G1093" s="1" t="s">
        <v>42427</v>
      </c>
      <c r="H1093">
        <v>30.601996</v>
      </c>
      <c r="I1093">
        <v>32.283541</v>
      </c>
      <c r="J1093">
        <v>30.554148000000001</v>
      </c>
      <c r="K1093">
        <v>32.310907999999998</v>
      </c>
      <c r="L1093" s="1" t="s">
        <v>42406</v>
      </c>
      <c r="M1093">
        <v>14</v>
      </c>
      <c r="N1093">
        <v>9</v>
      </c>
      <c r="O1093">
        <v>83.59</v>
      </c>
      <c r="P1093">
        <v>12.82</v>
      </c>
      <c r="Q1093">
        <v>12.82</v>
      </c>
      <c r="R1093">
        <v>27.48</v>
      </c>
      <c r="S1093">
        <v>64.11</v>
      </c>
      <c r="T1093" s="1" t="s">
        <v>42347</v>
      </c>
      <c r="U1093">
        <v>105.41</v>
      </c>
      <c r="V1093">
        <v>16658</v>
      </c>
      <c r="W1093" t="s">
        <v>54115</v>
      </c>
      <c r="X1093" t="s">
        <v>61466</v>
      </c>
      <c r="Y1093" t="s">
        <v>54115</v>
      </c>
      <c r="Z1093" t="s">
        <v>61467</v>
      </c>
    </row>
    <row r="1094" spans="1:26" x14ac:dyDescent="0.25">
      <c r="A1094">
        <v>1093</v>
      </c>
      <c r="B1094">
        <v>2371</v>
      </c>
      <c r="C1094">
        <v>3900</v>
      </c>
      <c r="D1094">
        <v>3553</v>
      </c>
      <c r="E1094">
        <v>7.3</v>
      </c>
      <c r="F1094">
        <v>13</v>
      </c>
      <c r="G1094" s="1" t="s">
        <v>42427</v>
      </c>
      <c r="H1094">
        <v>30.971454000000001</v>
      </c>
      <c r="I1094">
        <v>31.089853999999999</v>
      </c>
      <c r="J1094">
        <v>30.998949</v>
      </c>
      <c r="K1094">
        <v>31.140612000000001</v>
      </c>
      <c r="L1094" s="1" t="s">
        <v>42406</v>
      </c>
      <c r="M1094">
        <v>14</v>
      </c>
      <c r="N1094">
        <v>16</v>
      </c>
      <c r="O1094">
        <v>94.9</v>
      </c>
      <c r="P1094">
        <v>24.7</v>
      </c>
      <c r="Q1094">
        <v>14.41</v>
      </c>
      <c r="R1094">
        <v>30.87</v>
      </c>
      <c r="S1094">
        <v>72.03</v>
      </c>
      <c r="T1094" s="1" t="s">
        <v>42349</v>
      </c>
      <c r="U1094">
        <v>125.31</v>
      </c>
      <c r="V1094">
        <v>39</v>
      </c>
      <c r="W1094" t="s">
        <v>54359</v>
      </c>
      <c r="X1094" t="s">
        <v>73456</v>
      </c>
      <c r="Y1094" t="s">
        <v>54359</v>
      </c>
      <c r="Z1094" t="s">
        <v>73457</v>
      </c>
    </row>
    <row r="1095" spans="1:26" x14ac:dyDescent="0.25">
      <c r="A1095">
        <v>1094</v>
      </c>
      <c r="B1095">
        <v>1082</v>
      </c>
      <c r="C1095">
        <v>3491</v>
      </c>
      <c r="D1095">
        <v>1621</v>
      </c>
      <c r="E1095">
        <v>5.19</v>
      </c>
      <c r="F1095">
        <v>9</v>
      </c>
      <c r="G1095" s="1" t="s">
        <v>42427</v>
      </c>
      <c r="H1095">
        <v>31.096232000000001</v>
      </c>
      <c r="I1095">
        <v>31.364287999999998</v>
      </c>
      <c r="J1095">
        <v>31.059411000000001</v>
      </c>
      <c r="K1095">
        <v>31.38157</v>
      </c>
      <c r="L1095" s="1" t="s">
        <v>42428</v>
      </c>
      <c r="M1095">
        <v>9</v>
      </c>
      <c r="N1095">
        <v>8</v>
      </c>
      <c r="O1095">
        <v>67.47</v>
      </c>
      <c r="P1095">
        <v>19.62</v>
      </c>
      <c r="Q1095">
        <v>10.57</v>
      </c>
      <c r="R1095">
        <v>22.64</v>
      </c>
      <c r="S1095">
        <v>52.83</v>
      </c>
      <c r="T1095" s="1" t="s">
        <v>42347</v>
      </c>
      <c r="U1095">
        <v>86.04</v>
      </c>
      <c r="V1095">
        <v>3607</v>
      </c>
      <c r="W1095" t="s">
        <v>54388</v>
      </c>
      <c r="X1095" t="s">
        <v>68090</v>
      </c>
      <c r="Y1095" t="s">
        <v>54388</v>
      </c>
      <c r="Z1095" t="s">
        <v>69643</v>
      </c>
    </row>
    <row r="1096" spans="1:26" x14ac:dyDescent="0.25">
      <c r="A1096">
        <v>1095</v>
      </c>
      <c r="B1096">
        <v>28</v>
      </c>
      <c r="C1096">
        <v>7317</v>
      </c>
      <c r="D1096">
        <v>47</v>
      </c>
      <c r="E1096">
        <v>13.99</v>
      </c>
      <c r="F1096">
        <v>27</v>
      </c>
      <c r="G1096" s="1" t="s">
        <v>42427</v>
      </c>
      <c r="H1096">
        <v>25.719850000000001</v>
      </c>
      <c r="I1096">
        <v>32.728881999999999</v>
      </c>
      <c r="J1096">
        <v>25.681570000000001</v>
      </c>
      <c r="K1096">
        <v>32.640051999999997</v>
      </c>
      <c r="L1096" s="1" t="s">
        <v>42407</v>
      </c>
      <c r="M1096">
        <v>27</v>
      </c>
      <c r="N1096">
        <v>7</v>
      </c>
      <c r="O1096">
        <v>181.87</v>
      </c>
      <c r="P1096">
        <v>45.57</v>
      </c>
      <c r="Q1096">
        <v>26.58</v>
      </c>
      <c r="R1096">
        <v>56.96</v>
      </c>
      <c r="S1096">
        <v>132.91</v>
      </c>
      <c r="T1096" s="1" t="s">
        <v>42347</v>
      </c>
      <c r="U1096">
        <v>215.45</v>
      </c>
      <c r="V1096">
        <v>9791</v>
      </c>
      <c r="W1096" t="s">
        <v>53955</v>
      </c>
      <c r="X1096" t="s">
        <v>60293</v>
      </c>
      <c r="Y1096" t="s">
        <v>53955</v>
      </c>
      <c r="Z1096" t="s">
        <v>80244</v>
      </c>
    </row>
    <row r="1097" spans="1:26" x14ac:dyDescent="0.25">
      <c r="A1097">
        <v>1096</v>
      </c>
      <c r="B1097">
        <v>1409</v>
      </c>
      <c r="C1097">
        <v>4586</v>
      </c>
      <c r="D1097">
        <v>2096</v>
      </c>
      <c r="E1097">
        <v>23.68</v>
      </c>
      <c r="F1097">
        <v>49</v>
      </c>
      <c r="G1097" s="1" t="s">
        <v>42427</v>
      </c>
      <c r="H1097">
        <v>31.219059999999999</v>
      </c>
      <c r="I1097">
        <v>29.910457999999998</v>
      </c>
      <c r="J1097">
        <v>31.384588000000001</v>
      </c>
      <c r="K1097">
        <v>29.825872</v>
      </c>
      <c r="L1097" s="1" t="s">
        <v>42407</v>
      </c>
      <c r="M1097">
        <v>59</v>
      </c>
      <c r="N1097">
        <v>17</v>
      </c>
      <c r="O1097">
        <v>307.83999999999997</v>
      </c>
      <c r="P1097">
        <v>91.59</v>
      </c>
      <c r="Q1097">
        <v>44.22</v>
      </c>
      <c r="R1097">
        <v>94.75</v>
      </c>
      <c r="S1097">
        <v>221.09</v>
      </c>
      <c r="T1097" s="1" t="s">
        <v>42349</v>
      </c>
      <c r="U1097">
        <v>369.06</v>
      </c>
      <c r="V1097">
        <v>1796</v>
      </c>
      <c r="W1097" t="s">
        <v>54516</v>
      </c>
      <c r="X1097" t="s">
        <v>79971</v>
      </c>
      <c r="Y1097" t="s">
        <v>54516</v>
      </c>
      <c r="Z1097" t="s">
        <v>73917</v>
      </c>
    </row>
    <row r="1098" spans="1:26" x14ac:dyDescent="0.25">
      <c r="A1098">
        <v>1097</v>
      </c>
      <c r="B1098">
        <v>2455</v>
      </c>
      <c r="C1098">
        <v>7631</v>
      </c>
      <c r="D1098">
        <v>3685</v>
      </c>
      <c r="E1098">
        <v>22.33</v>
      </c>
      <c r="F1098">
        <v>42</v>
      </c>
      <c r="G1098" s="1" t="s">
        <v>42427</v>
      </c>
      <c r="H1098">
        <v>31.391299</v>
      </c>
      <c r="I1098">
        <v>29.932126</v>
      </c>
      <c r="J1098">
        <v>31.268657000000001</v>
      </c>
      <c r="K1098">
        <v>29.843651000000001</v>
      </c>
      <c r="L1098" s="1" t="s">
        <v>42407</v>
      </c>
      <c r="M1098">
        <v>44</v>
      </c>
      <c r="N1098">
        <v>9</v>
      </c>
      <c r="O1098">
        <v>290.29000000000002</v>
      </c>
      <c r="P1098">
        <v>32.81</v>
      </c>
      <c r="Q1098">
        <v>41.76</v>
      </c>
      <c r="R1098">
        <v>89.49</v>
      </c>
      <c r="S1098">
        <v>208.8</v>
      </c>
      <c r="T1098" s="1" t="s">
        <v>42349</v>
      </c>
      <c r="U1098">
        <v>341.05</v>
      </c>
      <c r="V1098">
        <v>1423</v>
      </c>
      <c r="W1098" t="s">
        <v>54010</v>
      </c>
      <c r="X1098" t="s">
        <v>58873</v>
      </c>
      <c r="Y1098" t="s">
        <v>54010</v>
      </c>
      <c r="Z1098" t="s">
        <v>67881</v>
      </c>
    </row>
    <row r="1099" spans="1:26" x14ac:dyDescent="0.25">
      <c r="A1099">
        <v>1098</v>
      </c>
      <c r="B1099">
        <v>2258</v>
      </c>
      <c r="C1099">
        <v>910</v>
      </c>
      <c r="D1099">
        <v>3385</v>
      </c>
      <c r="E1099">
        <v>22.86</v>
      </c>
      <c r="F1099">
        <v>51</v>
      </c>
      <c r="G1099" s="1" t="s">
        <v>42427</v>
      </c>
      <c r="H1099">
        <v>29.922622</v>
      </c>
      <c r="I1099">
        <v>31.291091999999999</v>
      </c>
      <c r="J1099">
        <v>29.969480999999998</v>
      </c>
      <c r="K1099">
        <v>31.112127999999998</v>
      </c>
      <c r="L1099" s="1" t="s">
        <v>42406</v>
      </c>
      <c r="M1099">
        <v>48</v>
      </c>
      <c r="N1099">
        <v>10</v>
      </c>
      <c r="O1099">
        <v>297.18</v>
      </c>
      <c r="P1099">
        <v>79.349999999999994</v>
      </c>
      <c r="Q1099">
        <v>42.73</v>
      </c>
      <c r="R1099">
        <v>91.55</v>
      </c>
      <c r="S1099">
        <v>213.63</v>
      </c>
      <c r="T1099" s="1" t="s">
        <v>42349</v>
      </c>
      <c r="U1099">
        <v>349.91</v>
      </c>
      <c r="V1099">
        <v>18574</v>
      </c>
      <c r="W1099" t="s">
        <v>54624</v>
      </c>
      <c r="X1099" t="s">
        <v>73116</v>
      </c>
      <c r="Y1099" t="s">
        <v>54624</v>
      </c>
      <c r="Z1099" t="s">
        <v>73158</v>
      </c>
    </row>
    <row r="1100" spans="1:26" x14ac:dyDescent="0.25">
      <c r="A1100">
        <v>1099</v>
      </c>
      <c r="B1100">
        <v>1876</v>
      </c>
      <c r="C1100">
        <v>399</v>
      </c>
      <c r="D1100">
        <v>2788</v>
      </c>
      <c r="E1100">
        <v>15.27</v>
      </c>
      <c r="F1100">
        <v>39</v>
      </c>
      <c r="G1100" s="1" t="s">
        <v>42427</v>
      </c>
      <c r="H1100">
        <v>30.028663000000002</v>
      </c>
      <c r="I1100">
        <v>31.134214</v>
      </c>
      <c r="J1100">
        <v>29.940612000000002</v>
      </c>
      <c r="K1100">
        <v>31.238558999999999</v>
      </c>
      <c r="L1100" s="1" t="s">
        <v>42406</v>
      </c>
      <c r="M1100">
        <v>32</v>
      </c>
      <c r="N1100">
        <v>16</v>
      </c>
      <c r="O1100">
        <v>198.51</v>
      </c>
      <c r="P1100">
        <v>30.98</v>
      </c>
      <c r="Q1100">
        <v>28.91</v>
      </c>
      <c r="R1100">
        <v>61.95</v>
      </c>
      <c r="S1100">
        <v>144.56</v>
      </c>
      <c r="T1100" s="1" t="s">
        <v>42348</v>
      </c>
      <c r="U1100">
        <v>243.42</v>
      </c>
      <c r="V1100">
        <v>12964</v>
      </c>
      <c r="W1100" t="s">
        <v>54402</v>
      </c>
      <c r="X1100" t="s">
        <v>57854</v>
      </c>
      <c r="Y1100" t="s">
        <v>54402</v>
      </c>
      <c r="Z1100" t="s">
        <v>57855</v>
      </c>
    </row>
    <row r="1101" spans="1:26" x14ac:dyDescent="0.25">
      <c r="A1101">
        <v>1100</v>
      </c>
      <c r="B1101">
        <v>1899</v>
      </c>
      <c r="C1101">
        <v>2280</v>
      </c>
      <c r="D1101">
        <v>2823</v>
      </c>
      <c r="E1101">
        <v>53.41</v>
      </c>
      <c r="F1101">
        <v>85</v>
      </c>
      <c r="G1101" s="1" t="s">
        <v>42427</v>
      </c>
      <c r="H1101">
        <v>29.805688</v>
      </c>
      <c r="I1101">
        <v>31.106695999999999</v>
      </c>
      <c r="J1101">
        <v>30.188645999999999</v>
      </c>
      <c r="K1101">
        <v>31.108011000000001</v>
      </c>
      <c r="L1101" s="1" t="s">
        <v>42406</v>
      </c>
      <c r="M1101">
        <v>92</v>
      </c>
      <c r="N1101">
        <v>9</v>
      </c>
      <c r="O1101">
        <v>694.33</v>
      </c>
      <c r="P1101">
        <v>133.44</v>
      </c>
      <c r="Q1101">
        <v>98.33</v>
      </c>
      <c r="R1101">
        <v>210.7</v>
      </c>
      <c r="S1101">
        <v>491.63</v>
      </c>
      <c r="T1101" s="1" t="s">
        <v>42347</v>
      </c>
      <c r="U1101">
        <v>801.66</v>
      </c>
      <c r="V1101">
        <v>11922</v>
      </c>
      <c r="W1101" t="s">
        <v>54441</v>
      </c>
      <c r="X1101" t="s">
        <v>61468</v>
      </c>
      <c r="Y1101" t="s">
        <v>54642</v>
      </c>
      <c r="Z1101" t="s">
        <v>61469</v>
      </c>
    </row>
    <row r="1102" spans="1:26" x14ac:dyDescent="0.25">
      <c r="A1102">
        <v>1101</v>
      </c>
      <c r="B1102">
        <v>947</v>
      </c>
      <c r="C1102">
        <v>2942</v>
      </c>
      <c r="D1102">
        <v>1417</v>
      </c>
      <c r="E1102">
        <v>23.25</v>
      </c>
      <c r="F1102">
        <v>48</v>
      </c>
      <c r="G1102" s="1" t="s">
        <v>42427</v>
      </c>
      <c r="H1102">
        <v>30.058056000000001</v>
      </c>
      <c r="I1102">
        <v>31.033683</v>
      </c>
      <c r="J1102">
        <v>30.026095999999999</v>
      </c>
      <c r="K1102">
        <v>31.258752999999999</v>
      </c>
      <c r="L1102" s="1" t="s">
        <v>42406</v>
      </c>
      <c r="M1102">
        <v>43</v>
      </c>
      <c r="N1102">
        <v>16</v>
      </c>
      <c r="O1102">
        <v>302.25</v>
      </c>
      <c r="P1102">
        <v>74.459999999999994</v>
      </c>
      <c r="Q1102">
        <v>43.44</v>
      </c>
      <c r="R1102">
        <v>93.08</v>
      </c>
      <c r="S1102">
        <v>217.18</v>
      </c>
      <c r="T1102" s="1" t="s">
        <v>42349</v>
      </c>
      <c r="U1102">
        <v>361.69</v>
      </c>
      <c r="V1102">
        <v>9139</v>
      </c>
      <c r="W1102" t="s">
        <v>54133</v>
      </c>
      <c r="X1102" t="s">
        <v>73458</v>
      </c>
      <c r="Y1102" t="s">
        <v>54133</v>
      </c>
      <c r="Z1102" t="s">
        <v>73459</v>
      </c>
    </row>
    <row r="1103" spans="1:26" x14ac:dyDescent="0.25">
      <c r="A1103">
        <v>1102</v>
      </c>
      <c r="B1103">
        <v>1147</v>
      </c>
      <c r="C1103">
        <v>6242</v>
      </c>
      <c r="D1103">
        <v>1713</v>
      </c>
      <c r="E1103">
        <v>2.0099999999999998</v>
      </c>
      <c r="F1103">
        <v>5</v>
      </c>
      <c r="G1103" s="1" t="s">
        <v>42427</v>
      </c>
      <c r="H1103">
        <v>30.072073</v>
      </c>
      <c r="I1103">
        <v>31.204307</v>
      </c>
      <c r="J1103">
        <v>30.058609000000001</v>
      </c>
      <c r="K1103">
        <v>31.205290000000002</v>
      </c>
      <c r="L1103" s="1" t="s">
        <v>42428</v>
      </c>
      <c r="M1103">
        <v>4</v>
      </c>
      <c r="N1103">
        <v>7</v>
      </c>
      <c r="O1103">
        <v>26.13</v>
      </c>
      <c r="P1103">
        <v>7.51</v>
      </c>
      <c r="Q1103">
        <v>4.78</v>
      </c>
      <c r="R1103">
        <v>10.24</v>
      </c>
      <c r="S1103">
        <v>23.89</v>
      </c>
      <c r="T1103" s="1" t="s">
        <v>42347</v>
      </c>
      <c r="U1103">
        <v>37.909999999999997</v>
      </c>
      <c r="V1103">
        <v>15921</v>
      </c>
      <c r="W1103" t="s">
        <v>54349</v>
      </c>
      <c r="X1103" t="s">
        <v>60580</v>
      </c>
      <c r="Y1103" t="s">
        <v>54349</v>
      </c>
      <c r="Z1103" t="s">
        <v>82854</v>
      </c>
    </row>
    <row r="1104" spans="1:26" x14ac:dyDescent="0.25">
      <c r="A1104">
        <v>1103</v>
      </c>
      <c r="B1104">
        <v>17</v>
      </c>
      <c r="C1104">
        <v>6458</v>
      </c>
      <c r="D1104">
        <v>27</v>
      </c>
      <c r="E1104">
        <v>7.33</v>
      </c>
      <c r="F1104">
        <v>15</v>
      </c>
      <c r="G1104" s="1" t="s">
        <v>42427</v>
      </c>
      <c r="H1104">
        <v>31.060825000000001</v>
      </c>
      <c r="I1104">
        <v>31.332312999999999</v>
      </c>
      <c r="J1104">
        <v>31.042904</v>
      </c>
      <c r="K1104">
        <v>31.381820999999999</v>
      </c>
      <c r="L1104" s="1" t="s">
        <v>42406</v>
      </c>
      <c r="M1104">
        <v>14</v>
      </c>
      <c r="N1104">
        <v>6</v>
      </c>
      <c r="O1104">
        <v>95.29</v>
      </c>
      <c r="P1104">
        <v>17.559999999999999</v>
      </c>
      <c r="Q1104">
        <v>14.46</v>
      </c>
      <c r="R1104">
        <v>30.99</v>
      </c>
      <c r="S1104">
        <v>72.3</v>
      </c>
      <c r="T1104" s="1" t="s">
        <v>42349</v>
      </c>
      <c r="U1104">
        <v>115.75</v>
      </c>
      <c r="V1104">
        <v>1277</v>
      </c>
      <c r="W1104" t="s">
        <v>54025</v>
      </c>
      <c r="X1104" t="s">
        <v>70292</v>
      </c>
      <c r="Y1104" t="s">
        <v>54025</v>
      </c>
      <c r="Z1104" t="s">
        <v>70293</v>
      </c>
    </row>
    <row r="1105" spans="1:26" x14ac:dyDescent="0.25">
      <c r="A1105">
        <v>1104</v>
      </c>
      <c r="B1105">
        <v>1947</v>
      </c>
      <c r="C1105">
        <v>9041</v>
      </c>
      <c r="D1105">
        <v>2897</v>
      </c>
      <c r="E1105">
        <v>11.98</v>
      </c>
      <c r="F1105">
        <v>23</v>
      </c>
      <c r="G1105" s="1" t="s">
        <v>42427</v>
      </c>
      <c r="H1105">
        <v>29.920909000000002</v>
      </c>
      <c r="I1105">
        <v>31.307538999999998</v>
      </c>
      <c r="J1105">
        <v>29.865352999999999</v>
      </c>
      <c r="K1105">
        <v>31.380707000000001</v>
      </c>
      <c r="L1105" s="1" t="s">
        <v>42406</v>
      </c>
      <c r="M1105">
        <v>25</v>
      </c>
      <c r="N1105">
        <v>6</v>
      </c>
      <c r="O1105">
        <v>155.74</v>
      </c>
      <c r="P1105">
        <v>31.11</v>
      </c>
      <c r="Q1105">
        <v>22.92</v>
      </c>
      <c r="R1105">
        <v>49.12</v>
      </c>
      <c r="S1105">
        <v>114.62</v>
      </c>
      <c r="T1105" s="1" t="s">
        <v>42347</v>
      </c>
      <c r="U1105">
        <v>184.66</v>
      </c>
      <c r="V1105">
        <v>6621</v>
      </c>
      <c r="W1105" t="s">
        <v>54668</v>
      </c>
      <c r="X1105" t="s">
        <v>64161</v>
      </c>
      <c r="Y1105" t="s">
        <v>54668</v>
      </c>
      <c r="Z1105" t="s">
        <v>64162</v>
      </c>
    </row>
    <row r="1106" spans="1:26" x14ac:dyDescent="0.25">
      <c r="A1106">
        <v>1105</v>
      </c>
      <c r="B1106">
        <v>1007</v>
      </c>
      <c r="C1106">
        <v>5331</v>
      </c>
      <c r="D1106">
        <v>1503</v>
      </c>
      <c r="E1106">
        <v>6.24</v>
      </c>
      <c r="F1106">
        <v>19</v>
      </c>
      <c r="G1106" s="1" t="s">
        <v>42427</v>
      </c>
      <c r="H1106">
        <v>30.035243000000001</v>
      </c>
      <c r="I1106">
        <v>32.446097000000002</v>
      </c>
      <c r="J1106">
        <v>30.049882</v>
      </c>
      <c r="K1106">
        <v>32.494565000000001</v>
      </c>
      <c r="L1106" s="1" t="s">
        <v>42406</v>
      </c>
      <c r="M1106">
        <v>18</v>
      </c>
      <c r="N1106">
        <v>10</v>
      </c>
      <c r="O1106">
        <v>81.12</v>
      </c>
      <c r="P1106">
        <v>15.15</v>
      </c>
      <c r="Q1106">
        <v>12.48</v>
      </c>
      <c r="R1106">
        <v>26.74</v>
      </c>
      <c r="S1106">
        <v>62.38</v>
      </c>
      <c r="T1106" s="1" t="s">
        <v>42347</v>
      </c>
      <c r="U1106">
        <v>103.6</v>
      </c>
      <c r="V1106">
        <v>16053</v>
      </c>
      <c r="W1106" t="s">
        <v>54194</v>
      </c>
      <c r="X1106" t="s">
        <v>56645</v>
      </c>
      <c r="Y1106" t="s">
        <v>54194</v>
      </c>
      <c r="Z1106" t="s">
        <v>64782</v>
      </c>
    </row>
    <row r="1107" spans="1:26" x14ac:dyDescent="0.25">
      <c r="A1107">
        <v>1106</v>
      </c>
      <c r="B1107">
        <v>70</v>
      </c>
      <c r="C1107">
        <v>7274</v>
      </c>
      <c r="D1107">
        <v>103</v>
      </c>
      <c r="E1107">
        <v>26.22</v>
      </c>
      <c r="F1107">
        <v>59</v>
      </c>
      <c r="G1107" s="1" t="s">
        <v>42427</v>
      </c>
      <c r="H1107">
        <v>30.010853000000001</v>
      </c>
      <c r="I1107">
        <v>31.198816000000001</v>
      </c>
      <c r="J1107">
        <v>29.881115000000001</v>
      </c>
      <c r="K1107">
        <v>31.389021</v>
      </c>
      <c r="L1107" s="1" t="s">
        <v>42407</v>
      </c>
      <c r="M1107">
        <v>60</v>
      </c>
      <c r="N1107">
        <v>8</v>
      </c>
      <c r="O1107">
        <v>340.86</v>
      </c>
      <c r="P1107">
        <v>101.17</v>
      </c>
      <c r="Q1107">
        <v>48.84</v>
      </c>
      <c r="R1107">
        <v>104.66</v>
      </c>
      <c r="S1107">
        <v>244.2</v>
      </c>
      <c r="T1107" s="1" t="s">
        <v>42349</v>
      </c>
      <c r="U1107">
        <v>397.7</v>
      </c>
      <c r="V1107">
        <v>18943</v>
      </c>
      <c r="W1107" t="s">
        <v>54416</v>
      </c>
      <c r="X1107" t="s">
        <v>78352</v>
      </c>
      <c r="Y1107" t="s">
        <v>54416</v>
      </c>
      <c r="Z1107" t="s">
        <v>65088</v>
      </c>
    </row>
    <row r="1108" spans="1:26" x14ac:dyDescent="0.25">
      <c r="A1108">
        <v>1107</v>
      </c>
      <c r="B1108">
        <v>1576</v>
      </c>
      <c r="C1108">
        <v>6957</v>
      </c>
      <c r="D1108">
        <v>2331</v>
      </c>
      <c r="E1108">
        <v>26.72</v>
      </c>
      <c r="F1108">
        <v>52</v>
      </c>
      <c r="G1108" s="1" t="s">
        <v>42427</v>
      </c>
      <c r="H1108">
        <v>29.935911000000001</v>
      </c>
      <c r="I1108">
        <v>31.109829000000001</v>
      </c>
      <c r="J1108">
        <v>30.039795999999999</v>
      </c>
      <c r="K1108">
        <v>31.294865999999999</v>
      </c>
      <c r="L1108" s="1" t="s">
        <v>42406</v>
      </c>
      <c r="M1108">
        <v>48</v>
      </c>
      <c r="N1108">
        <v>6</v>
      </c>
      <c r="O1108">
        <v>347.36</v>
      </c>
      <c r="P1108">
        <v>99.5</v>
      </c>
      <c r="Q1108">
        <v>49.75</v>
      </c>
      <c r="R1108">
        <v>106.61</v>
      </c>
      <c r="S1108">
        <v>248.75</v>
      </c>
      <c r="T1108" s="1" t="s">
        <v>42347</v>
      </c>
      <c r="U1108">
        <v>403.11</v>
      </c>
      <c r="V1108">
        <v>8118</v>
      </c>
      <c r="W1108" t="s">
        <v>54397</v>
      </c>
      <c r="X1108" t="s">
        <v>64163</v>
      </c>
      <c r="Y1108" t="s">
        <v>54397</v>
      </c>
      <c r="Z1108" t="s">
        <v>64164</v>
      </c>
    </row>
    <row r="1109" spans="1:26" x14ac:dyDescent="0.25">
      <c r="A1109">
        <v>1108</v>
      </c>
      <c r="B1109">
        <v>2725</v>
      </c>
      <c r="C1109">
        <v>8461</v>
      </c>
      <c r="D1109">
        <v>4093</v>
      </c>
      <c r="E1109">
        <v>13.64</v>
      </c>
      <c r="F1109">
        <v>26</v>
      </c>
      <c r="G1109" s="1" t="s">
        <v>42427</v>
      </c>
      <c r="H1109">
        <v>31.295589</v>
      </c>
      <c r="I1109">
        <v>29.924624999999999</v>
      </c>
      <c r="J1109">
        <v>31.339645000000001</v>
      </c>
      <c r="K1109">
        <v>29.837375000000002</v>
      </c>
      <c r="L1109" s="1" t="s">
        <v>42407</v>
      </c>
      <c r="M1109">
        <v>24</v>
      </c>
      <c r="N1109">
        <v>13</v>
      </c>
      <c r="O1109">
        <v>177.32</v>
      </c>
      <c r="P1109">
        <v>27.8</v>
      </c>
      <c r="Q1109">
        <v>25.94</v>
      </c>
      <c r="R1109">
        <v>55.6</v>
      </c>
      <c r="S1109">
        <v>129.72</v>
      </c>
      <c r="T1109" s="1" t="s">
        <v>42348</v>
      </c>
      <c r="U1109">
        <v>216.26</v>
      </c>
      <c r="V1109">
        <v>13027</v>
      </c>
      <c r="W1109" t="s">
        <v>54462</v>
      </c>
      <c r="X1109" t="s">
        <v>81761</v>
      </c>
      <c r="Y1109" t="s">
        <v>54462</v>
      </c>
      <c r="Z1109" t="s">
        <v>81762</v>
      </c>
    </row>
    <row r="1110" spans="1:26" x14ac:dyDescent="0.25">
      <c r="A1110">
        <v>1109</v>
      </c>
      <c r="B1110">
        <v>2348</v>
      </c>
      <c r="C1110">
        <v>2241</v>
      </c>
      <c r="D1110">
        <v>3521</v>
      </c>
      <c r="E1110">
        <v>6.04</v>
      </c>
      <c r="F1110">
        <v>11</v>
      </c>
      <c r="G1110" s="1" t="s">
        <v>42427</v>
      </c>
      <c r="H1110">
        <v>31.285340999999999</v>
      </c>
      <c r="I1110">
        <v>32.326250999999999</v>
      </c>
      <c r="J1110">
        <v>31.309080999999999</v>
      </c>
      <c r="K1110">
        <v>32.283661000000002</v>
      </c>
      <c r="L1110" s="1" t="s">
        <v>42406</v>
      </c>
      <c r="M1110">
        <v>12</v>
      </c>
      <c r="N1110">
        <v>8</v>
      </c>
      <c r="O1110">
        <v>78.52</v>
      </c>
      <c r="P1110">
        <v>19.03</v>
      </c>
      <c r="Q1110">
        <v>12.11</v>
      </c>
      <c r="R1110">
        <v>25.96</v>
      </c>
      <c r="S1110">
        <v>60.56</v>
      </c>
      <c r="T1110" s="1" t="s">
        <v>42349</v>
      </c>
      <c r="U1110">
        <v>98.63</v>
      </c>
      <c r="V1110">
        <v>12951</v>
      </c>
      <c r="W1110" t="s">
        <v>54561</v>
      </c>
      <c r="X1110" t="s">
        <v>76975</v>
      </c>
      <c r="Y1110" t="s">
        <v>54561</v>
      </c>
      <c r="Z1110" t="s">
        <v>76976</v>
      </c>
    </row>
    <row r="1111" spans="1:26" x14ac:dyDescent="0.25">
      <c r="A1111">
        <v>1110</v>
      </c>
      <c r="B1111">
        <v>1531</v>
      </c>
      <c r="C1111">
        <v>7863</v>
      </c>
      <c r="D1111">
        <v>2270</v>
      </c>
      <c r="E1111">
        <v>28.91</v>
      </c>
      <c r="F1111">
        <v>78</v>
      </c>
      <c r="G1111" s="1" t="s">
        <v>42427</v>
      </c>
      <c r="H1111">
        <v>29.916629</v>
      </c>
      <c r="I1111">
        <v>31.118414999999999</v>
      </c>
      <c r="J1111">
        <v>30.039950000000001</v>
      </c>
      <c r="K1111">
        <v>31.300737000000002</v>
      </c>
      <c r="L1111" s="1" t="s">
        <v>42407</v>
      </c>
      <c r="M1111">
        <v>70</v>
      </c>
      <c r="N1111">
        <v>14</v>
      </c>
      <c r="O1111">
        <v>375.83</v>
      </c>
      <c r="P1111">
        <v>111.31</v>
      </c>
      <c r="Q1111">
        <v>53.74</v>
      </c>
      <c r="R1111">
        <v>115.15</v>
      </c>
      <c r="S1111">
        <v>268.68</v>
      </c>
      <c r="T1111" s="1" t="s">
        <v>42347</v>
      </c>
      <c r="U1111">
        <v>443.57</v>
      </c>
      <c r="V1111">
        <v>2029</v>
      </c>
      <c r="W1111" t="s">
        <v>53965</v>
      </c>
      <c r="X1111" t="s">
        <v>80972</v>
      </c>
      <c r="Y1111" t="s">
        <v>53965</v>
      </c>
      <c r="Z1111" t="s">
        <v>62339</v>
      </c>
    </row>
    <row r="1112" spans="1:26" x14ac:dyDescent="0.25">
      <c r="A1112">
        <v>1111</v>
      </c>
      <c r="B1112">
        <v>1980</v>
      </c>
      <c r="C1112">
        <v>5952</v>
      </c>
      <c r="D1112">
        <v>2951</v>
      </c>
      <c r="E1112">
        <v>9.92</v>
      </c>
      <c r="F1112">
        <v>19</v>
      </c>
      <c r="G1112" s="1" t="s">
        <v>42427</v>
      </c>
      <c r="H1112">
        <v>29.979088999999998</v>
      </c>
      <c r="I1112">
        <v>31.146583</v>
      </c>
      <c r="J1112">
        <v>29.928469</v>
      </c>
      <c r="K1112">
        <v>31.202537</v>
      </c>
      <c r="L1112" s="1" t="s">
        <v>42406</v>
      </c>
      <c r="M1112">
        <v>18</v>
      </c>
      <c r="N1112">
        <v>10</v>
      </c>
      <c r="O1112">
        <v>128.96</v>
      </c>
      <c r="P1112">
        <v>24.65</v>
      </c>
      <c r="Q1112">
        <v>19.170000000000002</v>
      </c>
      <c r="R1112">
        <v>41.09</v>
      </c>
      <c r="S1112">
        <v>95.87</v>
      </c>
      <c r="T1112" s="1" t="s">
        <v>42347</v>
      </c>
      <c r="U1112">
        <v>158.13</v>
      </c>
      <c r="V1112">
        <v>16279</v>
      </c>
      <c r="W1112" t="s">
        <v>54595</v>
      </c>
      <c r="X1112" t="s">
        <v>64783</v>
      </c>
      <c r="Y1112" t="s">
        <v>54595</v>
      </c>
      <c r="Z1112" t="s">
        <v>64784</v>
      </c>
    </row>
    <row r="1113" spans="1:26" x14ac:dyDescent="0.25">
      <c r="A1113">
        <v>1112</v>
      </c>
      <c r="B1113">
        <v>1122</v>
      </c>
      <c r="C1113">
        <v>537</v>
      </c>
      <c r="D1113">
        <v>1678</v>
      </c>
      <c r="E1113">
        <v>4.58</v>
      </c>
      <c r="F1113">
        <v>9</v>
      </c>
      <c r="G1113" s="1" t="s">
        <v>42427</v>
      </c>
      <c r="H1113">
        <v>30.024564999999999</v>
      </c>
      <c r="I1113">
        <v>31.238161000000002</v>
      </c>
      <c r="J1113">
        <v>30.042760999999999</v>
      </c>
      <c r="K1113">
        <v>31.208468</v>
      </c>
      <c r="L1113" s="1" t="s">
        <v>42406</v>
      </c>
      <c r="M1113">
        <v>10</v>
      </c>
      <c r="N1113">
        <v>6</v>
      </c>
      <c r="O1113">
        <v>59.54</v>
      </c>
      <c r="P1113">
        <v>8.1</v>
      </c>
      <c r="Q1113">
        <v>9.4600000000000009</v>
      </c>
      <c r="R1113">
        <v>20.260000000000002</v>
      </c>
      <c r="S1113">
        <v>47.28</v>
      </c>
      <c r="T1113" s="1" t="s">
        <v>42349</v>
      </c>
      <c r="U1113">
        <v>75</v>
      </c>
      <c r="V1113">
        <v>98</v>
      </c>
      <c r="W1113" t="s">
        <v>54215</v>
      </c>
      <c r="X1113" t="s">
        <v>70294</v>
      </c>
      <c r="Y1113" t="s">
        <v>54215</v>
      </c>
      <c r="Z1113" t="s">
        <v>70295</v>
      </c>
    </row>
    <row r="1114" spans="1:26" x14ac:dyDescent="0.25">
      <c r="A1114">
        <v>1113</v>
      </c>
      <c r="B1114">
        <v>2610</v>
      </c>
      <c r="C1114">
        <v>543</v>
      </c>
      <c r="D1114">
        <v>3922</v>
      </c>
      <c r="E1114">
        <v>16.96</v>
      </c>
      <c r="F1114">
        <v>48</v>
      </c>
      <c r="G1114" s="1" t="s">
        <v>42427</v>
      </c>
      <c r="H1114">
        <v>29.975480000000001</v>
      </c>
      <c r="I1114">
        <v>31.230505999999998</v>
      </c>
      <c r="J1114">
        <v>30.076356000000001</v>
      </c>
      <c r="K1114">
        <v>31.122913</v>
      </c>
      <c r="L1114" s="1" t="s">
        <v>42406</v>
      </c>
      <c r="M1114">
        <v>46</v>
      </c>
      <c r="N1114">
        <v>8</v>
      </c>
      <c r="O1114">
        <v>220.48</v>
      </c>
      <c r="P1114">
        <v>52.55</v>
      </c>
      <c r="Q1114">
        <v>31.99</v>
      </c>
      <c r="R1114">
        <v>68.540000000000006</v>
      </c>
      <c r="S1114">
        <v>159.94</v>
      </c>
      <c r="T1114" s="1" t="s">
        <v>42348</v>
      </c>
      <c r="U1114">
        <v>260.47000000000003</v>
      </c>
      <c r="V1114">
        <v>16016</v>
      </c>
      <c r="W1114" t="s">
        <v>54573</v>
      </c>
      <c r="X1114" t="s">
        <v>60537</v>
      </c>
      <c r="Y1114" t="s">
        <v>54573</v>
      </c>
      <c r="Z1114" t="s">
        <v>60538</v>
      </c>
    </row>
    <row r="1115" spans="1:26" x14ac:dyDescent="0.25">
      <c r="A1115">
        <v>1114</v>
      </c>
      <c r="B1115">
        <v>2776</v>
      </c>
      <c r="C1115">
        <v>6880</v>
      </c>
      <c r="D1115">
        <v>4174</v>
      </c>
      <c r="E1115">
        <v>16.64</v>
      </c>
      <c r="F1115">
        <v>40</v>
      </c>
      <c r="G1115" s="1" t="s">
        <v>42427</v>
      </c>
      <c r="H1115">
        <v>29.945423999999999</v>
      </c>
      <c r="I1115">
        <v>31.269338999999999</v>
      </c>
      <c r="J1115">
        <v>30.059573</v>
      </c>
      <c r="K1115">
        <v>31.175571000000001</v>
      </c>
      <c r="L1115" s="1" t="s">
        <v>42406</v>
      </c>
      <c r="M1115">
        <v>42</v>
      </c>
      <c r="N1115">
        <v>16</v>
      </c>
      <c r="O1115">
        <v>216.32</v>
      </c>
      <c r="P1115">
        <v>53.84</v>
      </c>
      <c r="Q1115">
        <v>31.4</v>
      </c>
      <c r="R1115">
        <v>67.3</v>
      </c>
      <c r="S1115">
        <v>157.02000000000001</v>
      </c>
      <c r="T1115" s="1" t="s">
        <v>42349</v>
      </c>
      <c r="U1115">
        <v>263.72000000000003</v>
      </c>
      <c r="V1115">
        <v>18946</v>
      </c>
      <c r="W1115" t="s">
        <v>54198</v>
      </c>
      <c r="X1115" t="s">
        <v>73460</v>
      </c>
      <c r="Y1115" t="s">
        <v>54198</v>
      </c>
      <c r="Z1115" t="s">
        <v>73461</v>
      </c>
    </row>
    <row r="1116" spans="1:26" x14ac:dyDescent="0.25">
      <c r="A1116">
        <v>1115</v>
      </c>
      <c r="B1116">
        <v>2012</v>
      </c>
      <c r="C1116">
        <v>4200</v>
      </c>
      <c r="D1116">
        <v>2996</v>
      </c>
      <c r="E1116">
        <v>24.26</v>
      </c>
      <c r="F1116">
        <v>46</v>
      </c>
      <c r="G1116" s="1" t="s">
        <v>42427</v>
      </c>
      <c r="H1116">
        <v>30.17062</v>
      </c>
      <c r="I1116">
        <v>31.158290000000001</v>
      </c>
      <c r="J1116">
        <v>30.003594</v>
      </c>
      <c r="K1116">
        <v>31.198177000000001</v>
      </c>
      <c r="L1116" s="1" t="s">
        <v>42407</v>
      </c>
      <c r="M1116">
        <v>48</v>
      </c>
      <c r="N1116">
        <v>8</v>
      </c>
      <c r="O1116">
        <v>315.38</v>
      </c>
      <c r="P1116">
        <v>32.340000000000003</v>
      </c>
      <c r="Q1116">
        <v>45.27</v>
      </c>
      <c r="R1116">
        <v>97.01</v>
      </c>
      <c r="S1116">
        <v>226.37</v>
      </c>
      <c r="T1116" s="1" t="s">
        <v>42347</v>
      </c>
      <c r="U1116">
        <v>368.65</v>
      </c>
      <c r="V1116">
        <v>12963</v>
      </c>
      <c r="W1116" t="s">
        <v>54353</v>
      </c>
      <c r="X1116" t="s">
        <v>81283</v>
      </c>
      <c r="Y1116" t="s">
        <v>54353</v>
      </c>
      <c r="Z1116" t="s">
        <v>77640</v>
      </c>
    </row>
    <row r="1117" spans="1:26" x14ac:dyDescent="0.25">
      <c r="A1117">
        <v>1116</v>
      </c>
      <c r="B1117">
        <v>2045</v>
      </c>
      <c r="C1117">
        <v>2467</v>
      </c>
      <c r="D1117">
        <v>3051</v>
      </c>
      <c r="E1117">
        <v>3.07</v>
      </c>
      <c r="F1117">
        <v>7</v>
      </c>
      <c r="G1117" s="1" t="s">
        <v>42427</v>
      </c>
      <c r="H1117">
        <v>30.577708000000001</v>
      </c>
      <c r="I1117">
        <v>32.276999000000004</v>
      </c>
      <c r="J1117">
        <v>30.563997000000001</v>
      </c>
      <c r="K1117">
        <v>32.258119000000001</v>
      </c>
      <c r="L1117" s="1" t="s">
        <v>42406</v>
      </c>
      <c r="M1117">
        <v>7</v>
      </c>
      <c r="N1117">
        <v>15</v>
      </c>
      <c r="O1117">
        <v>39.909999999999997</v>
      </c>
      <c r="P1117">
        <v>9.1</v>
      </c>
      <c r="Q1117">
        <v>6.71</v>
      </c>
      <c r="R1117">
        <v>14.37</v>
      </c>
      <c r="S1117">
        <v>33.54</v>
      </c>
      <c r="T1117" s="1" t="s">
        <v>42349</v>
      </c>
      <c r="U1117">
        <v>61.62</v>
      </c>
      <c r="V1117">
        <v>5632</v>
      </c>
      <c r="W1117" t="s">
        <v>54683</v>
      </c>
      <c r="X1117" t="s">
        <v>75896</v>
      </c>
      <c r="Y1117" t="s">
        <v>54683</v>
      </c>
      <c r="Z1117" t="s">
        <v>67083</v>
      </c>
    </row>
    <row r="1118" spans="1:26" x14ac:dyDescent="0.25">
      <c r="A1118">
        <v>1117</v>
      </c>
      <c r="B1118">
        <v>909</v>
      </c>
      <c r="C1118">
        <v>313</v>
      </c>
      <c r="D1118">
        <v>1363</v>
      </c>
      <c r="E1118">
        <v>6.48</v>
      </c>
      <c r="F1118">
        <v>13</v>
      </c>
      <c r="G1118" s="1" t="s">
        <v>42427</v>
      </c>
      <c r="H1118">
        <v>31.098970999999999</v>
      </c>
      <c r="I1118">
        <v>30.60089</v>
      </c>
      <c r="J1118">
        <v>31.050808</v>
      </c>
      <c r="K1118">
        <v>30.621383000000002</v>
      </c>
      <c r="L1118" s="1" t="s">
        <v>42406</v>
      </c>
      <c r="M1118">
        <v>11</v>
      </c>
      <c r="N1118">
        <v>14</v>
      </c>
      <c r="O1118">
        <v>84.24</v>
      </c>
      <c r="P1118">
        <v>21.22</v>
      </c>
      <c r="Q1118">
        <v>12.91</v>
      </c>
      <c r="R1118">
        <v>27.67</v>
      </c>
      <c r="S1118">
        <v>64.569999999999993</v>
      </c>
      <c r="T1118" s="1" t="s">
        <v>42348</v>
      </c>
      <c r="U1118">
        <v>111.15</v>
      </c>
      <c r="V1118">
        <v>18575</v>
      </c>
      <c r="W1118" t="s">
        <v>54380</v>
      </c>
      <c r="X1118" t="s">
        <v>56948</v>
      </c>
      <c r="Y1118" t="s">
        <v>54380</v>
      </c>
      <c r="Z1118" t="s">
        <v>56949</v>
      </c>
    </row>
    <row r="1119" spans="1:26" x14ac:dyDescent="0.25">
      <c r="A1119">
        <v>1118</v>
      </c>
      <c r="B1119">
        <v>1204</v>
      </c>
      <c r="C1119">
        <v>5649</v>
      </c>
      <c r="D1119">
        <v>1796</v>
      </c>
      <c r="E1119">
        <v>24.91</v>
      </c>
      <c r="F1119">
        <v>39</v>
      </c>
      <c r="G1119" s="1" t="s">
        <v>42427</v>
      </c>
      <c r="H1119">
        <v>29.860669000000001</v>
      </c>
      <c r="I1119">
        <v>31.377184</v>
      </c>
      <c r="J1119">
        <v>29.992370999999999</v>
      </c>
      <c r="K1119">
        <v>31.208290000000002</v>
      </c>
      <c r="L1119" s="1" t="s">
        <v>42428</v>
      </c>
      <c r="M1119">
        <v>48</v>
      </c>
      <c r="N1119">
        <v>10</v>
      </c>
      <c r="O1119">
        <v>323.83</v>
      </c>
      <c r="P1119">
        <v>53.09</v>
      </c>
      <c r="Q1119">
        <v>46.46</v>
      </c>
      <c r="R1119">
        <v>99.55</v>
      </c>
      <c r="S1119">
        <v>232.28</v>
      </c>
      <c r="T1119" s="1" t="s">
        <v>42347</v>
      </c>
      <c r="U1119">
        <v>380.29</v>
      </c>
      <c r="V1119">
        <v>12562</v>
      </c>
      <c r="W1119" t="s">
        <v>54428</v>
      </c>
      <c r="X1119" t="s">
        <v>82855</v>
      </c>
      <c r="Y1119" t="s">
        <v>54428</v>
      </c>
      <c r="Z1119" t="s">
        <v>82856</v>
      </c>
    </row>
    <row r="1120" spans="1:26" x14ac:dyDescent="0.25">
      <c r="A1120">
        <v>1119</v>
      </c>
      <c r="B1120">
        <v>2600</v>
      </c>
      <c r="C1120">
        <v>6968</v>
      </c>
      <c r="D1120">
        <v>3902</v>
      </c>
      <c r="E1120">
        <v>20.98</v>
      </c>
      <c r="F1120">
        <v>52</v>
      </c>
      <c r="G1120" s="1" t="s">
        <v>42427</v>
      </c>
      <c r="H1120">
        <v>29.854132</v>
      </c>
      <c r="I1120">
        <v>31.129456999999999</v>
      </c>
      <c r="J1120">
        <v>29.881589999999999</v>
      </c>
      <c r="K1120">
        <v>31.308222000000001</v>
      </c>
      <c r="L1120" s="1" t="s">
        <v>42407</v>
      </c>
      <c r="M1120">
        <v>50</v>
      </c>
      <c r="N1120">
        <v>7</v>
      </c>
      <c r="O1120">
        <v>272.74</v>
      </c>
      <c r="P1120">
        <v>58.96</v>
      </c>
      <c r="Q1120">
        <v>39.299999999999997</v>
      </c>
      <c r="R1120">
        <v>84.22</v>
      </c>
      <c r="S1120">
        <v>196.52</v>
      </c>
      <c r="T1120" s="1" t="s">
        <v>42348</v>
      </c>
      <c r="U1120">
        <v>319.04000000000002</v>
      </c>
      <c r="V1120">
        <v>8119</v>
      </c>
      <c r="W1120" t="s">
        <v>53966</v>
      </c>
      <c r="X1120" t="s">
        <v>81763</v>
      </c>
      <c r="Y1120" t="s">
        <v>53966</v>
      </c>
      <c r="Z1120" t="s">
        <v>72981</v>
      </c>
    </row>
    <row r="1121" spans="1:26" x14ac:dyDescent="0.25">
      <c r="A1121">
        <v>1120</v>
      </c>
      <c r="B1121">
        <v>389</v>
      </c>
      <c r="C1121">
        <v>5182</v>
      </c>
      <c r="D1121">
        <v>579</v>
      </c>
      <c r="E1121">
        <v>0</v>
      </c>
      <c r="F1121">
        <v>0</v>
      </c>
      <c r="G1121" s="1" t="s">
        <v>42430</v>
      </c>
      <c r="H1121">
        <v>31.341370999999999</v>
      </c>
      <c r="I1121">
        <v>30.002233</v>
      </c>
      <c r="J1121">
        <v>31.308782000000001</v>
      </c>
      <c r="K1121">
        <v>29.981076999999999</v>
      </c>
      <c r="L1121" s="1" t="s">
        <v>42406</v>
      </c>
      <c r="M1121">
        <v>13</v>
      </c>
      <c r="N1121">
        <v>13</v>
      </c>
      <c r="O1121">
        <v>0</v>
      </c>
      <c r="P1121">
        <v>1.6</v>
      </c>
      <c r="Q1121">
        <v>1.1200000000000001</v>
      </c>
      <c r="R1121">
        <v>2.4</v>
      </c>
      <c r="S1121">
        <v>5.6</v>
      </c>
      <c r="T1121" s="1" t="s">
        <v>42348</v>
      </c>
      <c r="U1121">
        <v>14.12</v>
      </c>
      <c r="V1121">
        <v>18945</v>
      </c>
      <c r="W1121" t="s">
        <v>54460</v>
      </c>
      <c r="X1121" t="s">
        <v>55497</v>
      </c>
    </row>
    <row r="1122" spans="1:26" x14ac:dyDescent="0.25">
      <c r="A1122">
        <v>1121</v>
      </c>
      <c r="B1122">
        <v>640</v>
      </c>
      <c r="C1122">
        <v>9318</v>
      </c>
      <c r="D1122">
        <v>954</v>
      </c>
      <c r="E1122">
        <v>22.89</v>
      </c>
      <c r="F1122">
        <v>42</v>
      </c>
      <c r="G1122" s="1" t="s">
        <v>42427</v>
      </c>
      <c r="H1122">
        <v>31.241417999999999</v>
      </c>
      <c r="I1122">
        <v>30.085384000000001</v>
      </c>
      <c r="J1122">
        <v>31.199755</v>
      </c>
      <c r="K1122">
        <v>29.900677000000002</v>
      </c>
      <c r="L1122" s="1" t="s">
        <v>42406</v>
      </c>
      <c r="M1122">
        <v>51</v>
      </c>
      <c r="N1122">
        <v>7</v>
      </c>
      <c r="O1122">
        <v>297.57</v>
      </c>
      <c r="P1122">
        <v>85.56</v>
      </c>
      <c r="Q1122">
        <v>42.78</v>
      </c>
      <c r="R1122">
        <v>91.67</v>
      </c>
      <c r="S1122">
        <v>213.9</v>
      </c>
      <c r="T1122" s="1" t="s">
        <v>42347</v>
      </c>
      <c r="U1122">
        <v>347.35</v>
      </c>
      <c r="V1122">
        <v>8120</v>
      </c>
      <c r="W1122" t="s">
        <v>54349</v>
      </c>
      <c r="X1122" t="s">
        <v>66167</v>
      </c>
      <c r="Y1122" t="s">
        <v>54349</v>
      </c>
      <c r="Z1122" t="s">
        <v>66168</v>
      </c>
    </row>
    <row r="1123" spans="1:26" x14ac:dyDescent="0.25">
      <c r="A1123">
        <v>1122</v>
      </c>
      <c r="B1123">
        <v>1774</v>
      </c>
      <c r="C1123">
        <v>6652</v>
      </c>
      <c r="D1123">
        <v>2630</v>
      </c>
      <c r="E1123">
        <v>21.81</v>
      </c>
      <c r="F1123">
        <v>75</v>
      </c>
      <c r="G1123" s="1" t="s">
        <v>42427</v>
      </c>
      <c r="H1123">
        <v>29.993867000000002</v>
      </c>
      <c r="I1123">
        <v>31.250283</v>
      </c>
      <c r="J1123">
        <v>29.837439</v>
      </c>
      <c r="K1123">
        <v>31.235274</v>
      </c>
      <c r="L1123" s="1" t="s">
        <v>42429</v>
      </c>
      <c r="M1123">
        <v>68</v>
      </c>
      <c r="N1123">
        <v>8</v>
      </c>
      <c r="O1123">
        <v>283.52999999999997</v>
      </c>
      <c r="P1123">
        <v>61.22</v>
      </c>
      <c r="Q1123">
        <v>40.81</v>
      </c>
      <c r="R1123">
        <v>87.46</v>
      </c>
      <c r="S1123">
        <v>204.07</v>
      </c>
      <c r="T1123" s="1" t="s">
        <v>42348</v>
      </c>
      <c r="U1123">
        <v>332.34</v>
      </c>
      <c r="V1123">
        <v>4643</v>
      </c>
      <c r="W1123" t="s">
        <v>54285</v>
      </c>
      <c r="X1123" t="s">
        <v>77688</v>
      </c>
      <c r="Y1123" t="s">
        <v>54285</v>
      </c>
      <c r="Z1123" t="s">
        <v>84706</v>
      </c>
    </row>
    <row r="1124" spans="1:26" x14ac:dyDescent="0.25">
      <c r="A1124">
        <v>1123</v>
      </c>
      <c r="B1124">
        <v>1121</v>
      </c>
      <c r="C1124">
        <v>7189</v>
      </c>
      <c r="D1124">
        <v>1677</v>
      </c>
      <c r="E1124">
        <v>0</v>
      </c>
      <c r="F1124">
        <v>0</v>
      </c>
      <c r="G1124" s="1" t="s">
        <v>42430</v>
      </c>
      <c r="H1124">
        <v>31.299786000000001</v>
      </c>
      <c r="I1124">
        <v>31.220672</v>
      </c>
      <c r="J1124">
        <v>31.265912</v>
      </c>
      <c r="K1124">
        <v>30.952885999999999</v>
      </c>
      <c r="L1124" s="1" t="s">
        <v>42406</v>
      </c>
      <c r="M1124">
        <v>54</v>
      </c>
      <c r="N1124">
        <v>15</v>
      </c>
      <c r="O1124">
        <v>0</v>
      </c>
      <c r="P1124">
        <v>1.36</v>
      </c>
      <c r="Q1124">
        <v>1.1200000000000001</v>
      </c>
      <c r="R1124">
        <v>2.4</v>
      </c>
      <c r="S1124">
        <v>5.6</v>
      </c>
      <c r="T1124" s="1" t="s">
        <v>42349</v>
      </c>
      <c r="U1124">
        <v>16.12</v>
      </c>
      <c r="V1124">
        <v>16280</v>
      </c>
      <c r="W1124" t="s">
        <v>54053</v>
      </c>
      <c r="X1124" t="s">
        <v>55215</v>
      </c>
    </row>
    <row r="1125" spans="1:26" x14ac:dyDescent="0.25">
      <c r="A1125">
        <v>1124</v>
      </c>
      <c r="B1125">
        <v>259</v>
      </c>
      <c r="C1125">
        <v>2147</v>
      </c>
      <c r="D1125">
        <v>382</v>
      </c>
      <c r="E1125">
        <v>8.89</v>
      </c>
      <c r="F1125">
        <v>27</v>
      </c>
      <c r="G1125" s="1" t="s">
        <v>42427</v>
      </c>
      <c r="H1125">
        <v>30.613213999999999</v>
      </c>
      <c r="I1125">
        <v>32.318514999999998</v>
      </c>
      <c r="J1125">
        <v>30.595033999999998</v>
      </c>
      <c r="K1125">
        <v>32.258001999999998</v>
      </c>
      <c r="L1125" s="1" t="s">
        <v>42406</v>
      </c>
      <c r="M1125">
        <v>23</v>
      </c>
      <c r="N1125">
        <v>14</v>
      </c>
      <c r="O1125">
        <v>115.57</v>
      </c>
      <c r="P1125">
        <v>28.42</v>
      </c>
      <c r="Q1125">
        <v>17.3</v>
      </c>
      <c r="R1125">
        <v>37.07</v>
      </c>
      <c r="S1125">
        <v>86.5</v>
      </c>
      <c r="T1125" s="1" t="s">
        <v>42349</v>
      </c>
      <c r="U1125">
        <v>146.87</v>
      </c>
      <c r="V1125">
        <v>10129</v>
      </c>
      <c r="W1125" t="s">
        <v>54204</v>
      </c>
      <c r="X1125" t="s">
        <v>55461</v>
      </c>
      <c r="Y1125" t="s">
        <v>54204</v>
      </c>
      <c r="Z1125" t="s">
        <v>71921</v>
      </c>
    </row>
    <row r="1126" spans="1:26" x14ac:dyDescent="0.25">
      <c r="A1126">
        <v>1125</v>
      </c>
      <c r="B1126">
        <v>901</v>
      </c>
      <c r="C1126">
        <v>4686</v>
      </c>
      <c r="D1126">
        <v>1352</v>
      </c>
      <c r="E1126">
        <v>13.08</v>
      </c>
      <c r="F1126">
        <v>31</v>
      </c>
      <c r="G1126" s="1" t="s">
        <v>42427</v>
      </c>
      <c r="H1126">
        <v>25.697023000000002</v>
      </c>
      <c r="I1126">
        <v>32.628020999999997</v>
      </c>
      <c r="J1126">
        <v>25.749210000000001</v>
      </c>
      <c r="K1126">
        <v>32.709508</v>
      </c>
      <c r="L1126" s="1" t="s">
        <v>42406</v>
      </c>
      <c r="M1126">
        <v>29</v>
      </c>
      <c r="N1126">
        <v>13</v>
      </c>
      <c r="O1126">
        <v>170.04</v>
      </c>
      <c r="P1126">
        <v>39.17</v>
      </c>
      <c r="Q1126">
        <v>24.93</v>
      </c>
      <c r="R1126">
        <v>53.41</v>
      </c>
      <c r="S1126">
        <v>124.63</v>
      </c>
      <c r="T1126" s="1" t="s">
        <v>42347</v>
      </c>
      <c r="U1126">
        <v>207.97</v>
      </c>
      <c r="V1126">
        <v>12953</v>
      </c>
      <c r="W1126" t="s">
        <v>54248</v>
      </c>
      <c r="X1126" t="s">
        <v>63547</v>
      </c>
      <c r="Y1126" t="s">
        <v>54248</v>
      </c>
      <c r="Z1126" t="s">
        <v>63548</v>
      </c>
    </row>
    <row r="1127" spans="1:26" x14ac:dyDescent="0.25">
      <c r="A1127">
        <v>1126</v>
      </c>
      <c r="B1127">
        <v>1707</v>
      </c>
      <c r="C1127">
        <v>7429</v>
      </c>
      <c r="D1127">
        <v>2531</v>
      </c>
      <c r="E1127">
        <v>23.77</v>
      </c>
      <c r="F1127">
        <v>43</v>
      </c>
      <c r="G1127" s="1" t="s">
        <v>42427</v>
      </c>
      <c r="H1127">
        <v>29.900960999999999</v>
      </c>
      <c r="I1127">
        <v>31.259442</v>
      </c>
      <c r="J1127">
        <v>30.079218000000001</v>
      </c>
      <c r="K1127">
        <v>31.283937999999999</v>
      </c>
      <c r="L1127" s="1" t="s">
        <v>42428</v>
      </c>
      <c r="M1127">
        <v>46</v>
      </c>
      <c r="N1127">
        <v>7</v>
      </c>
      <c r="O1127">
        <v>309.01</v>
      </c>
      <c r="P1127">
        <v>76.08</v>
      </c>
      <c r="Q1127">
        <v>44.38</v>
      </c>
      <c r="R1127">
        <v>95.1</v>
      </c>
      <c r="S1127">
        <v>221.91</v>
      </c>
      <c r="T1127" s="1" t="s">
        <v>42347</v>
      </c>
      <c r="U1127">
        <v>360.39</v>
      </c>
      <c r="V1127">
        <v>17409</v>
      </c>
      <c r="W1127" t="s">
        <v>54509</v>
      </c>
      <c r="X1127" t="s">
        <v>82857</v>
      </c>
      <c r="Y1127" t="s">
        <v>54509</v>
      </c>
      <c r="Z1127" t="s">
        <v>82858</v>
      </c>
    </row>
    <row r="1128" spans="1:26" x14ac:dyDescent="0.25">
      <c r="A1128">
        <v>1127</v>
      </c>
      <c r="B1128">
        <v>1377</v>
      </c>
      <c r="C1128">
        <v>8455</v>
      </c>
      <c r="D1128">
        <v>2045</v>
      </c>
      <c r="E1128">
        <v>18.84</v>
      </c>
      <c r="F1128">
        <v>39</v>
      </c>
      <c r="G1128" s="1" t="s">
        <v>42427</v>
      </c>
      <c r="H1128">
        <v>29.955428999999999</v>
      </c>
      <c r="I1128">
        <v>31.278383000000002</v>
      </c>
      <c r="J1128">
        <v>30.046446</v>
      </c>
      <c r="K1128">
        <v>31.185455999999999</v>
      </c>
      <c r="L1128" s="1" t="s">
        <v>42429</v>
      </c>
      <c r="M1128">
        <v>40</v>
      </c>
      <c r="N1128">
        <v>17</v>
      </c>
      <c r="O1128">
        <v>244.92</v>
      </c>
      <c r="P1128">
        <v>45.53</v>
      </c>
      <c r="Q1128">
        <v>35.409999999999997</v>
      </c>
      <c r="R1128">
        <v>75.88</v>
      </c>
      <c r="S1128">
        <v>177.04</v>
      </c>
      <c r="T1128" s="1" t="s">
        <v>42347</v>
      </c>
      <c r="U1128">
        <v>297.33</v>
      </c>
      <c r="V1128">
        <v>5279</v>
      </c>
      <c r="W1128" t="s">
        <v>54244</v>
      </c>
      <c r="X1128" t="s">
        <v>62734</v>
      </c>
      <c r="Y1128" t="s">
        <v>54244</v>
      </c>
      <c r="Z1128" t="s">
        <v>85336</v>
      </c>
    </row>
    <row r="1129" spans="1:26" x14ac:dyDescent="0.25">
      <c r="A1129">
        <v>1128</v>
      </c>
      <c r="B1129">
        <v>2570</v>
      </c>
      <c r="C1129">
        <v>3861</v>
      </c>
      <c r="D1129">
        <v>3857</v>
      </c>
      <c r="E1129">
        <v>16.29</v>
      </c>
      <c r="F1129">
        <v>32</v>
      </c>
      <c r="G1129" s="1" t="s">
        <v>42427</v>
      </c>
      <c r="H1129">
        <v>30.963343999999999</v>
      </c>
      <c r="I1129">
        <v>31.132559000000001</v>
      </c>
      <c r="J1129">
        <v>30.975128000000002</v>
      </c>
      <c r="K1129">
        <v>31.001006</v>
      </c>
      <c r="L1129" s="1" t="s">
        <v>42406</v>
      </c>
      <c r="M1129">
        <v>34</v>
      </c>
      <c r="N1129">
        <v>15</v>
      </c>
      <c r="O1129">
        <v>211.77</v>
      </c>
      <c r="P1129">
        <v>61.54</v>
      </c>
      <c r="Q1129">
        <v>30.77</v>
      </c>
      <c r="R1129">
        <v>65.930000000000007</v>
      </c>
      <c r="S1129">
        <v>153.84</v>
      </c>
      <c r="T1129" s="1" t="s">
        <v>42347</v>
      </c>
      <c r="U1129">
        <v>257.54000000000002</v>
      </c>
      <c r="V1129">
        <v>7048</v>
      </c>
      <c r="W1129" t="s">
        <v>54429</v>
      </c>
      <c r="X1129" t="s">
        <v>67047</v>
      </c>
      <c r="Y1129" t="s">
        <v>54429</v>
      </c>
      <c r="Z1129" t="s">
        <v>67048</v>
      </c>
    </row>
    <row r="1130" spans="1:26" x14ac:dyDescent="0.25">
      <c r="A1130">
        <v>1129</v>
      </c>
      <c r="B1130">
        <v>544</v>
      </c>
      <c r="C1130">
        <v>2049</v>
      </c>
      <c r="D1130">
        <v>812</v>
      </c>
      <c r="E1130">
        <v>29.81</v>
      </c>
      <c r="F1130">
        <v>85</v>
      </c>
      <c r="G1130" s="1" t="s">
        <v>42427</v>
      </c>
      <c r="H1130">
        <v>30.048171</v>
      </c>
      <c r="I1130">
        <v>31.135755</v>
      </c>
      <c r="J1130">
        <v>29.901579999999999</v>
      </c>
      <c r="K1130">
        <v>31.290765</v>
      </c>
      <c r="L1130" s="1" t="s">
        <v>42428</v>
      </c>
      <c r="M1130">
        <v>82</v>
      </c>
      <c r="N1130">
        <v>9</v>
      </c>
      <c r="O1130">
        <v>387.53</v>
      </c>
      <c r="P1130">
        <v>75.150000000000006</v>
      </c>
      <c r="Q1130">
        <v>55.37</v>
      </c>
      <c r="R1130">
        <v>118.66</v>
      </c>
      <c r="S1130">
        <v>276.87</v>
      </c>
      <c r="T1130" s="1" t="s">
        <v>42348</v>
      </c>
      <c r="U1130">
        <v>451.9</v>
      </c>
      <c r="V1130">
        <v>2877</v>
      </c>
      <c r="W1130" t="s">
        <v>54579</v>
      </c>
      <c r="X1130" t="s">
        <v>82311</v>
      </c>
      <c r="Y1130" t="s">
        <v>54579</v>
      </c>
      <c r="Z1130" t="s">
        <v>82312</v>
      </c>
    </row>
    <row r="1131" spans="1:26" x14ac:dyDescent="0.25">
      <c r="A1131">
        <v>1130</v>
      </c>
      <c r="B1131">
        <v>2209</v>
      </c>
      <c r="C1131">
        <v>249</v>
      </c>
      <c r="D1131">
        <v>3314</v>
      </c>
      <c r="E1131">
        <v>16.37</v>
      </c>
      <c r="F1131">
        <v>34</v>
      </c>
      <c r="G1131" s="1" t="s">
        <v>42427</v>
      </c>
      <c r="H1131">
        <v>30.194289999999999</v>
      </c>
      <c r="I1131">
        <v>31.334002000000002</v>
      </c>
      <c r="J1131">
        <v>30.077169000000001</v>
      </c>
      <c r="K1131">
        <v>31.360745999999999</v>
      </c>
      <c r="L1131" s="1" t="s">
        <v>42406</v>
      </c>
      <c r="M1131">
        <v>31</v>
      </c>
      <c r="N1131">
        <v>9</v>
      </c>
      <c r="O1131">
        <v>212.81</v>
      </c>
      <c r="P1131">
        <v>35.33</v>
      </c>
      <c r="Q1131">
        <v>30.91</v>
      </c>
      <c r="R1131">
        <v>66.239999999999995</v>
      </c>
      <c r="S1131">
        <v>154.57</v>
      </c>
      <c r="T1131" s="1" t="s">
        <v>42347</v>
      </c>
      <c r="U1131">
        <v>252.72</v>
      </c>
      <c r="V1131">
        <v>6623</v>
      </c>
      <c r="W1131" t="s">
        <v>54467</v>
      </c>
      <c r="X1131" t="s">
        <v>61470</v>
      </c>
      <c r="Y1131" t="s">
        <v>54467</v>
      </c>
      <c r="Z1131" t="s">
        <v>60567</v>
      </c>
    </row>
    <row r="1132" spans="1:26" x14ac:dyDescent="0.25">
      <c r="A1132">
        <v>1131</v>
      </c>
      <c r="B1132">
        <v>2533</v>
      </c>
      <c r="C1132">
        <v>9300</v>
      </c>
      <c r="D1132">
        <v>3802</v>
      </c>
      <c r="E1132">
        <v>5.57</v>
      </c>
      <c r="F1132">
        <v>14</v>
      </c>
      <c r="G1132" s="1" t="s">
        <v>42427</v>
      </c>
      <c r="H1132">
        <v>30.046695</v>
      </c>
      <c r="I1132">
        <v>32.439770000000003</v>
      </c>
      <c r="J1132">
        <v>30.010846000000001</v>
      </c>
      <c r="K1132">
        <v>32.43018</v>
      </c>
      <c r="L1132" s="1" t="s">
        <v>42407</v>
      </c>
      <c r="M1132">
        <v>14</v>
      </c>
      <c r="N1132">
        <v>15</v>
      </c>
      <c r="O1132">
        <v>72.41</v>
      </c>
      <c r="P1132">
        <v>11.26</v>
      </c>
      <c r="Q1132">
        <v>11.26</v>
      </c>
      <c r="R1132">
        <v>24.12</v>
      </c>
      <c r="S1132">
        <v>56.29</v>
      </c>
      <c r="T1132" s="1" t="s">
        <v>42349</v>
      </c>
      <c r="U1132">
        <v>98.67</v>
      </c>
      <c r="V1132">
        <v>99</v>
      </c>
      <c r="W1132" t="s">
        <v>54176</v>
      </c>
      <c r="X1132" t="s">
        <v>78684</v>
      </c>
      <c r="Y1132" t="s">
        <v>54176</v>
      </c>
      <c r="Z1132" t="s">
        <v>78685</v>
      </c>
    </row>
    <row r="1133" spans="1:26" x14ac:dyDescent="0.25">
      <c r="A1133">
        <v>1132</v>
      </c>
      <c r="B1133">
        <v>2843</v>
      </c>
      <c r="C1133">
        <v>6154</v>
      </c>
      <c r="D1133">
        <v>4272</v>
      </c>
      <c r="E1133">
        <v>42.13</v>
      </c>
      <c r="F1133">
        <v>134</v>
      </c>
      <c r="G1133" s="1" t="s">
        <v>42427</v>
      </c>
      <c r="H1133">
        <v>30.056321000000001</v>
      </c>
      <c r="I1133">
        <v>31.347487999999998</v>
      </c>
      <c r="J1133">
        <v>29.86497</v>
      </c>
      <c r="K1133">
        <v>31.136113000000002</v>
      </c>
      <c r="L1133" s="1" t="s">
        <v>42406</v>
      </c>
      <c r="M1133">
        <v>124</v>
      </c>
      <c r="N1133">
        <v>6</v>
      </c>
      <c r="O1133">
        <v>547.69000000000005</v>
      </c>
      <c r="P1133">
        <v>111.14</v>
      </c>
      <c r="Q1133">
        <v>77.8</v>
      </c>
      <c r="R1133">
        <v>166.71</v>
      </c>
      <c r="S1133">
        <v>388.98</v>
      </c>
      <c r="T1133" s="1" t="s">
        <v>42349</v>
      </c>
      <c r="U1133">
        <v>631.49</v>
      </c>
      <c r="V1133">
        <v>12</v>
      </c>
      <c r="W1133" t="s">
        <v>54524</v>
      </c>
      <c r="X1133" t="s">
        <v>70296</v>
      </c>
      <c r="Y1133" t="s">
        <v>54524</v>
      </c>
      <c r="Z1133" t="s">
        <v>70297</v>
      </c>
    </row>
    <row r="1134" spans="1:26" x14ac:dyDescent="0.25">
      <c r="A1134">
        <v>1133</v>
      </c>
      <c r="B1134">
        <v>2353</v>
      </c>
      <c r="C1134">
        <v>4933</v>
      </c>
      <c r="D1134">
        <v>3528</v>
      </c>
      <c r="E1134">
        <v>22.25</v>
      </c>
      <c r="F1134">
        <v>37</v>
      </c>
      <c r="G1134" s="1" t="s">
        <v>42427</v>
      </c>
      <c r="H1134">
        <v>30.093862000000001</v>
      </c>
      <c r="I1134">
        <v>31.147079000000002</v>
      </c>
      <c r="J1134">
        <v>29.984181</v>
      </c>
      <c r="K1134">
        <v>31.246756999999999</v>
      </c>
      <c r="L1134" s="1" t="s">
        <v>42406</v>
      </c>
      <c r="M1134">
        <v>41</v>
      </c>
      <c r="N1134">
        <v>10</v>
      </c>
      <c r="O1134">
        <v>289.25</v>
      </c>
      <c r="P1134">
        <v>77.290000000000006</v>
      </c>
      <c r="Q1134">
        <v>41.62</v>
      </c>
      <c r="R1134">
        <v>89.18</v>
      </c>
      <c r="S1134">
        <v>208.08</v>
      </c>
      <c r="T1134" s="1" t="s">
        <v>42347</v>
      </c>
      <c r="U1134">
        <v>340.87</v>
      </c>
      <c r="V1134">
        <v>10604</v>
      </c>
      <c r="W1134" t="s">
        <v>54476</v>
      </c>
      <c r="X1134" t="s">
        <v>64785</v>
      </c>
      <c r="Y1134" t="s">
        <v>54476</v>
      </c>
      <c r="Z1134" t="s">
        <v>58821</v>
      </c>
    </row>
    <row r="1135" spans="1:26" x14ac:dyDescent="0.25">
      <c r="A1135">
        <v>1134</v>
      </c>
      <c r="B1135">
        <v>531</v>
      </c>
      <c r="C1135">
        <v>5721</v>
      </c>
      <c r="D1135">
        <v>793</v>
      </c>
      <c r="E1135">
        <v>19.149999999999999</v>
      </c>
      <c r="F1135">
        <v>36</v>
      </c>
      <c r="G1135" s="1" t="s">
        <v>42427</v>
      </c>
      <c r="H1135">
        <v>30.044903999999999</v>
      </c>
      <c r="I1135">
        <v>31.260476000000001</v>
      </c>
      <c r="J1135">
        <v>29.947876999999998</v>
      </c>
      <c r="K1135">
        <v>31.165942999999999</v>
      </c>
      <c r="L1135" s="1" t="s">
        <v>42406</v>
      </c>
      <c r="M1135">
        <v>36</v>
      </c>
      <c r="N1135">
        <v>8</v>
      </c>
      <c r="O1135">
        <v>248.95</v>
      </c>
      <c r="P1135">
        <v>30.83</v>
      </c>
      <c r="Q1135">
        <v>35.97</v>
      </c>
      <c r="R1135">
        <v>77.09</v>
      </c>
      <c r="S1135">
        <v>179.87</v>
      </c>
      <c r="T1135" s="1" t="s">
        <v>42349</v>
      </c>
      <c r="U1135">
        <v>292.92</v>
      </c>
      <c r="V1135">
        <v>18944</v>
      </c>
      <c r="W1135" t="s">
        <v>54239</v>
      </c>
      <c r="X1135" t="s">
        <v>76977</v>
      </c>
      <c r="Y1135" t="s">
        <v>54239</v>
      </c>
      <c r="Z1135" t="s">
        <v>76978</v>
      </c>
    </row>
    <row r="1136" spans="1:26" x14ac:dyDescent="0.25">
      <c r="A1136">
        <v>1135</v>
      </c>
      <c r="B1136">
        <v>985</v>
      </c>
      <c r="C1136">
        <v>7036</v>
      </c>
      <c r="D1136">
        <v>1474</v>
      </c>
      <c r="E1136">
        <v>19.600000000000001</v>
      </c>
      <c r="F1136">
        <v>34</v>
      </c>
      <c r="G1136" s="1" t="s">
        <v>42427</v>
      </c>
      <c r="H1136">
        <v>29.938298</v>
      </c>
      <c r="I1136">
        <v>31.204004999999999</v>
      </c>
      <c r="J1136">
        <v>29.998963</v>
      </c>
      <c r="K1136">
        <v>31.331399000000001</v>
      </c>
      <c r="L1136" s="1" t="s">
        <v>42428</v>
      </c>
      <c r="M1136">
        <v>34</v>
      </c>
      <c r="N1136">
        <v>18</v>
      </c>
      <c r="O1136">
        <v>254.8</v>
      </c>
      <c r="P1136">
        <v>73.58</v>
      </c>
      <c r="Q1136">
        <v>36.79</v>
      </c>
      <c r="R1136">
        <v>78.84</v>
      </c>
      <c r="S1136">
        <v>183.96</v>
      </c>
      <c r="T1136" s="1" t="s">
        <v>42347</v>
      </c>
      <c r="U1136">
        <v>309.58999999999997</v>
      </c>
      <c r="V1136">
        <v>10613</v>
      </c>
      <c r="W1136" t="s">
        <v>54101</v>
      </c>
      <c r="X1136" t="s">
        <v>80515</v>
      </c>
      <c r="Y1136" t="s">
        <v>54101</v>
      </c>
      <c r="Z1136" t="s">
        <v>82859</v>
      </c>
    </row>
    <row r="1137" spans="1:26" x14ac:dyDescent="0.25">
      <c r="A1137">
        <v>1136</v>
      </c>
      <c r="B1137">
        <v>691</v>
      </c>
      <c r="C1137">
        <v>967</v>
      </c>
      <c r="D1137">
        <v>1028</v>
      </c>
      <c r="E1137">
        <v>29.99</v>
      </c>
      <c r="F1137">
        <v>60</v>
      </c>
      <c r="G1137" s="1" t="s">
        <v>42427</v>
      </c>
      <c r="H1137">
        <v>29.876892999999999</v>
      </c>
      <c r="I1137">
        <v>31.394261</v>
      </c>
      <c r="J1137">
        <v>30.111871000000001</v>
      </c>
      <c r="K1137">
        <v>31.308357999999998</v>
      </c>
      <c r="L1137" s="1" t="s">
        <v>42406</v>
      </c>
      <c r="M1137">
        <v>60</v>
      </c>
      <c r="N1137">
        <v>15</v>
      </c>
      <c r="O1137">
        <v>389.87</v>
      </c>
      <c r="P1137">
        <v>47.74</v>
      </c>
      <c r="Q1137">
        <v>55.7</v>
      </c>
      <c r="R1137">
        <v>119.36</v>
      </c>
      <c r="S1137">
        <v>278.51</v>
      </c>
      <c r="T1137" s="1" t="s">
        <v>42347</v>
      </c>
      <c r="U1137">
        <v>460.57</v>
      </c>
      <c r="V1137">
        <v>6798</v>
      </c>
      <c r="W1137" t="s">
        <v>54338</v>
      </c>
      <c r="X1137" t="s">
        <v>67049</v>
      </c>
      <c r="Y1137" t="s">
        <v>54338</v>
      </c>
      <c r="Z1137" t="s">
        <v>67050</v>
      </c>
    </row>
    <row r="1138" spans="1:26" x14ac:dyDescent="0.25">
      <c r="A1138">
        <v>1137</v>
      </c>
      <c r="B1138">
        <v>2415</v>
      </c>
      <c r="C1138">
        <v>6979</v>
      </c>
      <c r="D1138">
        <v>3624</v>
      </c>
      <c r="E1138">
        <v>39.35</v>
      </c>
      <c r="F1138">
        <v>68</v>
      </c>
      <c r="G1138" s="1" t="s">
        <v>42427</v>
      </c>
      <c r="H1138">
        <v>30.118278</v>
      </c>
      <c r="I1138">
        <v>31.395095999999999</v>
      </c>
      <c r="J1138">
        <v>30.123512000000002</v>
      </c>
      <c r="K1138">
        <v>31.111830000000001</v>
      </c>
      <c r="L1138" s="1" t="s">
        <v>42406</v>
      </c>
      <c r="M1138">
        <v>68</v>
      </c>
      <c r="N1138">
        <v>14</v>
      </c>
      <c r="O1138">
        <v>511.55</v>
      </c>
      <c r="P1138">
        <v>77.930000000000007</v>
      </c>
      <c r="Q1138">
        <v>72.739999999999995</v>
      </c>
      <c r="R1138">
        <v>155.87</v>
      </c>
      <c r="S1138">
        <v>363.69</v>
      </c>
      <c r="T1138" s="1" t="s">
        <v>42349</v>
      </c>
      <c r="U1138">
        <v>598.29</v>
      </c>
      <c r="V1138">
        <v>7582</v>
      </c>
      <c r="W1138" t="s">
        <v>54346</v>
      </c>
      <c r="X1138" t="s">
        <v>60460</v>
      </c>
      <c r="Y1138" t="s">
        <v>54346</v>
      </c>
      <c r="Z1138" t="s">
        <v>65308</v>
      </c>
    </row>
    <row r="1139" spans="1:26" x14ac:dyDescent="0.25">
      <c r="A1139">
        <v>1138</v>
      </c>
      <c r="B1139">
        <v>1274</v>
      </c>
      <c r="C1139">
        <v>223</v>
      </c>
      <c r="D1139">
        <v>1900</v>
      </c>
      <c r="E1139">
        <v>31.16</v>
      </c>
      <c r="F1139">
        <v>88</v>
      </c>
      <c r="G1139" s="1" t="s">
        <v>42427</v>
      </c>
      <c r="H1139">
        <v>29.945278999999999</v>
      </c>
      <c r="I1139">
        <v>31.287468000000001</v>
      </c>
      <c r="J1139">
        <v>30.021574999999999</v>
      </c>
      <c r="K1139">
        <v>31.034890000000001</v>
      </c>
      <c r="L1139" s="1" t="s">
        <v>42406</v>
      </c>
      <c r="M1139">
        <v>86</v>
      </c>
      <c r="N1139">
        <v>8</v>
      </c>
      <c r="O1139">
        <v>405.08</v>
      </c>
      <c r="P1139">
        <v>57.83</v>
      </c>
      <c r="Q1139">
        <v>57.83</v>
      </c>
      <c r="R1139">
        <v>123.92</v>
      </c>
      <c r="S1139">
        <v>289.16000000000003</v>
      </c>
      <c r="T1139" s="1" t="s">
        <v>42349</v>
      </c>
      <c r="U1139">
        <v>470.91</v>
      </c>
      <c r="V1139">
        <v>15193</v>
      </c>
      <c r="W1139" t="s">
        <v>54543</v>
      </c>
      <c r="X1139" t="s">
        <v>65038</v>
      </c>
      <c r="Y1139" t="s">
        <v>54543</v>
      </c>
      <c r="Z1139" t="s">
        <v>76979</v>
      </c>
    </row>
    <row r="1140" spans="1:26" x14ac:dyDescent="0.25">
      <c r="A1140">
        <v>1139</v>
      </c>
      <c r="B1140">
        <v>142</v>
      </c>
      <c r="C1140">
        <v>569</v>
      </c>
      <c r="D1140">
        <v>211</v>
      </c>
      <c r="E1140">
        <v>4.18</v>
      </c>
      <c r="F1140">
        <v>10</v>
      </c>
      <c r="G1140" s="1" t="s">
        <v>42427</v>
      </c>
      <c r="H1140">
        <v>31.068204999999999</v>
      </c>
      <c r="I1140">
        <v>30.513494999999999</v>
      </c>
      <c r="J1140">
        <v>31.042573999999998</v>
      </c>
      <c r="K1140">
        <v>30.491501</v>
      </c>
      <c r="L1140" s="1" t="s">
        <v>42406</v>
      </c>
      <c r="M1140">
        <v>9</v>
      </c>
      <c r="N1140">
        <v>10</v>
      </c>
      <c r="O1140">
        <v>54.34</v>
      </c>
      <c r="P1140">
        <v>18.079999999999998</v>
      </c>
      <c r="Q1140">
        <v>8.73</v>
      </c>
      <c r="R1140">
        <v>18.7</v>
      </c>
      <c r="S1140">
        <v>43.64</v>
      </c>
      <c r="T1140" s="1" t="s">
        <v>42349</v>
      </c>
      <c r="U1140">
        <v>73.069999999999993</v>
      </c>
      <c r="V1140">
        <v>15194</v>
      </c>
      <c r="W1140" t="s">
        <v>54283</v>
      </c>
      <c r="X1140" t="s">
        <v>74194</v>
      </c>
      <c r="Y1140" t="s">
        <v>54283</v>
      </c>
      <c r="Z1140" t="s">
        <v>74195</v>
      </c>
    </row>
    <row r="1141" spans="1:26" x14ac:dyDescent="0.25">
      <c r="A1141">
        <v>1140</v>
      </c>
      <c r="B1141">
        <v>1450</v>
      </c>
      <c r="C1141">
        <v>5797</v>
      </c>
      <c r="D1141">
        <v>2158</v>
      </c>
      <c r="E1141">
        <v>3.09</v>
      </c>
      <c r="F1141">
        <v>5</v>
      </c>
      <c r="G1141" s="1" t="s">
        <v>42427</v>
      </c>
      <c r="H1141">
        <v>30.609031000000002</v>
      </c>
      <c r="I1141">
        <v>31.518868000000001</v>
      </c>
      <c r="J1141">
        <v>30.602160000000001</v>
      </c>
      <c r="K1141">
        <v>31.544826</v>
      </c>
      <c r="L1141" s="1" t="s">
        <v>42406</v>
      </c>
      <c r="M1141">
        <v>5</v>
      </c>
      <c r="N1141">
        <v>7</v>
      </c>
      <c r="O1141">
        <v>40.17</v>
      </c>
      <c r="P1141">
        <v>8.19</v>
      </c>
      <c r="Q1141">
        <v>6.74</v>
      </c>
      <c r="R1141">
        <v>14.45</v>
      </c>
      <c r="S1141">
        <v>33.72</v>
      </c>
      <c r="T1141" s="1" t="s">
        <v>42348</v>
      </c>
      <c r="U1141">
        <v>53.91</v>
      </c>
      <c r="V1141">
        <v>18369</v>
      </c>
      <c r="W1141" t="s">
        <v>53999</v>
      </c>
      <c r="X1141" t="s">
        <v>59285</v>
      </c>
      <c r="Y1141" t="s">
        <v>53999</v>
      </c>
      <c r="Z1141" t="s">
        <v>59286</v>
      </c>
    </row>
    <row r="1142" spans="1:26" x14ac:dyDescent="0.25">
      <c r="A1142">
        <v>1141</v>
      </c>
      <c r="B1142">
        <v>530</v>
      </c>
      <c r="C1142">
        <v>1426</v>
      </c>
      <c r="D1142">
        <v>792</v>
      </c>
      <c r="E1142">
        <v>0</v>
      </c>
      <c r="F1142">
        <v>0</v>
      </c>
      <c r="G1142" s="1" t="s">
        <v>42430</v>
      </c>
      <c r="H1142">
        <v>29.832134</v>
      </c>
      <c r="I1142">
        <v>31.370505000000001</v>
      </c>
      <c r="J1142">
        <v>29.820798</v>
      </c>
      <c r="K1142">
        <v>31.329978000000001</v>
      </c>
      <c r="L1142" s="1" t="s">
        <v>42407</v>
      </c>
      <c r="M1142">
        <v>12</v>
      </c>
      <c r="N1142">
        <v>18</v>
      </c>
      <c r="O1142">
        <v>0</v>
      </c>
      <c r="P1142">
        <v>1.2</v>
      </c>
      <c r="Q1142">
        <v>1.1200000000000001</v>
      </c>
      <c r="R1142">
        <v>2.4</v>
      </c>
      <c r="S1142">
        <v>5.6</v>
      </c>
      <c r="T1142" s="1" t="s">
        <v>42348</v>
      </c>
      <c r="U1142">
        <v>19.12</v>
      </c>
      <c r="V1142">
        <v>16551</v>
      </c>
      <c r="W1142" t="s">
        <v>54517</v>
      </c>
      <c r="X1142" t="s">
        <v>86029</v>
      </c>
    </row>
    <row r="1143" spans="1:26" x14ac:dyDescent="0.25">
      <c r="A1143">
        <v>1142</v>
      </c>
      <c r="B1143">
        <v>1735</v>
      </c>
      <c r="C1143">
        <v>6562</v>
      </c>
      <c r="D1143">
        <v>2575</v>
      </c>
      <c r="E1143">
        <v>10.93</v>
      </c>
      <c r="F1143">
        <v>23</v>
      </c>
      <c r="G1143" s="1" t="s">
        <v>42427</v>
      </c>
      <c r="H1143">
        <v>29.96313</v>
      </c>
      <c r="I1143">
        <v>32.59337</v>
      </c>
      <c r="J1143">
        <v>29.966367000000002</v>
      </c>
      <c r="K1143">
        <v>32.507002999999997</v>
      </c>
      <c r="L1143" s="1" t="s">
        <v>42428</v>
      </c>
      <c r="M1143">
        <v>21</v>
      </c>
      <c r="N1143">
        <v>8</v>
      </c>
      <c r="O1143">
        <v>142.09</v>
      </c>
      <c r="P1143">
        <v>16.510000000000002</v>
      </c>
      <c r="Q1143">
        <v>21.01</v>
      </c>
      <c r="R1143">
        <v>45.03</v>
      </c>
      <c r="S1143">
        <v>105.06</v>
      </c>
      <c r="T1143" s="1" t="s">
        <v>42347</v>
      </c>
      <c r="U1143">
        <v>171.1</v>
      </c>
      <c r="V1143">
        <v>5948</v>
      </c>
      <c r="W1143" t="s">
        <v>54617</v>
      </c>
      <c r="X1143" t="s">
        <v>83551</v>
      </c>
      <c r="Y1143" t="s">
        <v>54617</v>
      </c>
      <c r="Z1143" t="s">
        <v>83552</v>
      </c>
    </row>
    <row r="1144" spans="1:26" x14ac:dyDescent="0.25">
      <c r="A1144">
        <v>1143</v>
      </c>
      <c r="B1144">
        <v>1038</v>
      </c>
      <c r="C1144">
        <v>5921</v>
      </c>
      <c r="D1144">
        <v>1553</v>
      </c>
      <c r="E1144">
        <v>46.8</v>
      </c>
      <c r="F1144">
        <v>97</v>
      </c>
      <c r="G1144" s="1" t="s">
        <v>42427</v>
      </c>
      <c r="H1144">
        <v>29.856553999999999</v>
      </c>
      <c r="I1144">
        <v>31.367636999999998</v>
      </c>
      <c r="J1144">
        <v>30.152265</v>
      </c>
      <c r="K1144">
        <v>31.279823</v>
      </c>
      <c r="L1144" s="1" t="s">
        <v>42406</v>
      </c>
      <c r="M1144">
        <v>107</v>
      </c>
      <c r="N1144">
        <v>12</v>
      </c>
      <c r="O1144">
        <v>608.4</v>
      </c>
      <c r="P1144">
        <v>104.79</v>
      </c>
      <c r="Q1144">
        <v>86.3</v>
      </c>
      <c r="R1144">
        <v>184.92</v>
      </c>
      <c r="S1144">
        <v>431.48</v>
      </c>
      <c r="T1144" s="1" t="s">
        <v>42349</v>
      </c>
      <c r="U1144">
        <v>706.7</v>
      </c>
      <c r="V1144">
        <v>18629</v>
      </c>
      <c r="W1144" t="s">
        <v>54352</v>
      </c>
      <c r="X1144" t="s">
        <v>74718</v>
      </c>
      <c r="Y1144" t="s">
        <v>54352</v>
      </c>
      <c r="Z1144" t="s">
        <v>74719</v>
      </c>
    </row>
    <row r="1145" spans="1:26" x14ac:dyDescent="0.25">
      <c r="A1145">
        <v>1144</v>
      </c>
      <c r="B1145">
        <v>1992</v>
      </c>
      <c r="C1145">
        <v>3302</v>
      </c>
      <c r="D1145">
        <v>2970</v>
      </c>
      <c r="E1145">
        <v>36.83</v>
      </c>
      <c r="F1145">
        <v>89</v>
      </c>
      <c r="G1145" s="1" t="s">
        <v>42427</v>
      </c>
      <c r="H1145">
        <v>29.801867000000001</v>
      </c>
      <c r="I1145">
        <v>31.398924000000001</v>
      </c>
      <c r="J1145">
        <v>30.028172000000001</v>
      </c>
      <c r="K1145">
        <v>31.255054000000001</v>
      </c>
      <c r="L1145" s="1" t="s">
        <v>42406</v>
      </c>
      <c r="M1145">
        <v>90</v>
      </c>
      <c r="N1145">
        <v>13</v>
      </c>
      <c r="O1145">
        <v>478.79</v>
      </c>
      <c r="P1145">
        <v>82.75</v>
      </c>
      <c r="Q1145">
        <v>68.150000000000006</v>
      </c>
      <c r="R1145">
        <v>146.04</v>
      </c>
      <c r="S1145">
        <v>340.75</v>
      </c>
      <c r="T1145" s="1" t="s">
        <v>42348</v>
      </c>
      <c r="U1145">
        <v>559.94000000000005</v>
      </c>
      <c r="V1145">
        <v>15919</v>
      </c>
      <c r="W1145" t="s">
        <v>54244</v>
      </c>
      <c r="X1145" t="s">
        <v>57399</v>
      </c>
      <c r="Y1145" t="s">
        <v>54244</v>
      </c>
      <c r="Z1145" t="s">
        <v>57400</v>
      </c>
    </row>
    <row r="1146" spans="1:26" x14ac:dyDescent="0.25">
      <c r="A1146">
        <v>1145</v>
      </c>
      <c r="B1146">
        <v>1147</v>
      </c>
      <c r="C1146">
        <v>1354</v>
      </c>
      <c r="D1146">
        <v>1713</v>
      </c>
      <c r="E1146">
        <v>13.93</v>
      </c>
      <c r="F1146">
        <v>30</v>
      </c>
      <c r="G1146" s="1" t="s">
        <v>42427</v>
      </c>
      <c r="H1146">
        <v>29.924807999999999</v>
      </c>
      <c r="I1146">
        <v>31.101571</v>
      </c>
      <c r="J1146">
        <v>29.962671</v>
      </c>
      <c r="K1146">
        <v>31.214496</v>
      </c>
      <c r="L1146" s="1" t="s">
        <v>42406</v>
      </c>
      <c r="M1146">
        <v>30</v>
      </c>
      <c r="N1146">
        <v>8</v>
      </c>
      <c r="O1146">
        <v>181.09</v>
      </c>
      <c r="P1146">
        <v>35.93</v>
      </c>
      <c r="Q1146">
        <v>26.47</v>
      </c>
      <c r="R1146">
        <v>56.73</v>
      </c>
      <c r="S1146">
        <v>132.36000000000001</v>
      </c>
      <c r="T1146" s="1" t="s">
        <v>42349</v>
      </c>
      <c r="U1146">
        <v>215.56</v>
      </c>
      <c r="V1146">
        <v>6025</v>
      </c>
      <c r="W1146" t="s">
        <v>53992</v>
      </c>
      <c r="X1146" t="s">
        <v>76980</v>
      </c>
      <c r="Y1146" t="s">
        <v>53992</v>
      </c>
      <c r="Z1146" t="s">
        <v>76981</v>
      </c>
    </row>
    <row r="1147" spans="1:26" x14ac:dyDescent="0.25">
      <c r="A1147">
        <v>1146</v>
      </c>
      <c r="B1147">
        <v>1246</v>
      </c>
      <c r="C1147">
        <v>5795</v>
      </c>
      <c r="D1147">
        <v>1857</v>
      </c>
      <c r="E1147">
        <v>12.74</v>
      </c>
      <c r="F1147">
        <v>24</v>
      </c>
      <c r="G1147" s="1" t="s">
        <v>42427</v>
      </c>
      <c r="H1147">
        <v>29.871110999999999</v>
      </c>
      <c r="I1147">
        <v>31.377663999999999</v>
      </c>
      <c r="J1147">
        <v>29.957477000000001</v>
      </c>
      <c r="K1147">
        <v>31.399706999999999</v>
      </c>
      <c r="L1147" s="1" t="s">
        <v>42407</v>
      </c>
      <c r="M1147">
        <v>24</v>
      </c>
      <c r="N1147">
        <v>18</v>
      </c>
      <c r="O1147">
        <v>165.62</v>
      </c>
      <c r="P1147">
        <v>48.61</v>
      </c>
      <c r="Q1147">
        <v>24.31</v>
      </c>
      <c r="R1147">
        <v>52.09</v>
      </c>
      <c r="S1147">
        <v>121.53</v>
      </c>
      <c r="T1147" s="1" t="s">
        <v>42347</v>
      </c>
      <c r="U1147">
        <v>207.93</v>
      </c>
      <c r="V1147">
        <v>11213</v>
      </c>
      <c r="W1147" t="s">
        <v>54673</v>
      </c>
      <c r="X1147" t="s">
        <v>80245</v>
      </c>
      <c r="Y1147" t="s">
        <v>54673</v>
      </c>
      <c r="Z1147" t="s">
        <v>80246</v>
      </c>
    </row>
    <row r="1148" spans="1:26" x14ac:dyDescent="0.25">
      <c r="A1148">
        <v>1147</v>
      </c>
      <c r="B1148">
        <v>470</v>
      </c>
      <c r="C1148">
        <v>2001</v>
      </c>
      <c r="D1148">
        <v>701</v>
      </c>
      <c r="E1148">
        <v>5.61</v>
      </c>
      <c r="F1148">
        <v>13</v>
      </c>
      <c r="G1148" s="1" t="s">
        <v>42427</v>
      </c>
      <c r="H1148">
        <v>26.622571000000001</v>
      </c>
      <c r="I1148">
        <v>31.661011999999999</v>
      </c>
      <c r="J1148">
        <v>26.584423000000001</v>
      </c>
      <c r="K1148">
        <v>31.651505</v>
      </c>
      <c r="L1148" s="1" t="s">
        <v>42406</v>
      </c>
      <c r="M1148">
        <v>16</v>
      </c>
      <c r="N1148">
        <v>8</v>
      </c>
      <c r="O1148">
        <v>72.930000000000007</v>
      </c>
      <c r="P1148">
        <v>12.14</v>
      </c>
      <c r="Q1148">
        <v>11.33</v>
      </c>
      <c r="R1148">
        <v>24.28</v>
      </c>
      <c r="S1148">
        <v>56.65</v>
      </c>
      <c r="T1148" s="1" t="s">
        <v>42347</v>
      </c>
      <c r="U1148">
        <v>92.26</v>
      </c>
      <c r="V1148">
        <v>9775</v>
      </c>
      <c r="W1148" t="s">
        <v>54119</v>
      </c>
      <c r="X1148" t="s">
        <v>67951</v>
      </c>
      <c r="Y1148" t="s">
        <v>54119</v>
      </c>
      <c r="Z1148" t="s">
        <v>67952</v>
      </c>
    </row>
    <row r="1149" spans="1:26" x14ac:dyDescent="0.25">
      <c r="A1149">
        <v>1148</v>
      </c>
      <c r="B1149">
        <v>10</v>
      </c>
      <c r="C1149">
        <v>5712</v>
      </c>
      <c r="D1149">
        <v>18</v>
      </c>
      <c r="E1149">
        <v>10.37</v>
      </c>
      <c r="F1149">
        <v>22</v>
      </c>
      <c r="G1149" s="1" t="s">
        <v>42427</v>
      </c>
      <c r="H1149">
        <v>31.226602</v>
      </c>
      <c r="I1149">
        <v>31.048774000000002</v>
      </c>
      <c r="J1149">
        <v>31.206133999999999</v>
      </c>
      <c r="K1149">
        <v>31.139268999999999</v>
      </c>
      <c r="L1149" s="1" t="s">
        <v>42406</v>
      </c>
      <c r="M1149">
        <v>20</v>
      </c>
      <c r="N1149">
        <v>9</v>
      </c>
      <c r="O1149">
        <v>134.81</v>
      </c>
      <c r="P1149">
        <v>19.989999999999998</v>
      </c>
      <c r="Q1149">
        <v>19.989999999999998</v>
      </c>
      <c r="R1149">
        <v>42.84</v>
      </c>
      <c r="S1149">
        <v>99.97</v>
      </c>
      <c r="T1149" s="1" t="s">
        <v>42347</v>
      </c>
      <c r="U1149">
        <v>163.80000000000001</v>
      </c>
      <c r="V1149">
        <v>17227</v>
      </c>
      <c r="W1149" t="s">
        <v>54572</v>
      </c>
      <c r="X1149" t="s">
        <v>58807</v>
      </c>
      <c r="Y1149" t="s">
        <v>54572</v>
      </c>
      <c r="Z1149" t="s">
        <v>61471</v>
      </c>
    </row>
    <row r="1150" spans="1:26" x14ac:dyDescent="0.25">
      <c r="A1150">
        <v>1149</v>
      </c>
      <c r="B1150">
        <v>2033</v>
      </c>
      <c r="C1150">
        <v>1802</v>
      </c>
      <c r="D1150">
        <v>3033</v>
      </c>
      <c r="E1150">
        <v>11.6</v>
      </c>
      <c r="F1150">
        <v>33</v>
      </c>
      <c r="G1150" s="1" t="s">
        <v>42427</v>
      </c>
      <c r="H1150">
        <v>29.947498</v>
      </c>
      <c r="I1150">
        <v>31.367591999999998</v>
      </c>
      <c r="J1150">
        <v>29.879926999999999</v>
      </c>
      <c r="K1150">
        <v>31.336328999999999</v>
      </c>
      <c r="L1150" s="1" t="s">
        <v>42406</v>
      </c>
      <c r="M1150">
        <v>31</v>
      </c>
      <c r="N1150">
        <v>16</v>
      </c>
      <c r="O1150">
        <v>150.80000000000001</v>
      </c>
      <c r="P1150">
        <v>30.17</v>
      </c>
      <c r="Q1150">
        <v>22.23</v>
      </c>
      <c r="R1150">
        <v>47.64</v>
      </c>
      <c r="S1150">
        <v>111.16</v>
      </c>
      <c r="T1150" s="1" t="s">
        <v>42348</v>
      </c>
      <c r="U1150">
        <v>189.03</v>
      </c>
      <c r="V1150">
        <v>6779</v>
      </c>
      <c r="W1150" t="s">
        <v>54289</v>
      </c>
      <c r="X1150" t="s">
        <v>57856</v>
      </c>
      <c r="Y1150" t="s">
        <v>54289</v>
      </c>
      <c r="Z1150" t="s">
        <v>57857</v>
      </c>
    </row>
    <row r="1151" spans="1:26" x14ac:dyDescent="0.25">
      <c r="A1151">
        <v>1150</v>
      </c>
      <c r="B1151">
        <v>2357</v>
      </c>
      <c r="C1151">
        <v>3750</v>
      </c>
      <c r="D1151">
        <v>3533</v>
      </c>
      <c r="E1151">
        <v>28.33</v>
      </c>
      <c r="F1151">
        <v>63</v>
      </c>
      <c r="G1151" s="1" t="s">
        <v>42427</v>
      </c>
      <c r="H1151">
        <v>29.925736000000001</v>
      </c>
      <c r="I1151">
        <v>31.355606000000002</v>
      </c>
      <c r="J1151">
        <v>30.049987999999999</v>
      </c>
      <c r="K1151">
        <v>31.202103999999999</v>
      </c>
      <c r="L1151" s="1" t="s">
        <v>42407</v>
      </c>
      <c r="M1151">
        <v>57</v>
      </c>
      <c r="N1151">
        <v>8</v>
      </c>
      <c r="O1151">
        <v>368.29</v>
      </c>
      <c r="P1151">
        <v>109.12</v>
      </c>
      <c r="Q1151">
        <v>52.68</v>
      </c>
      <c r="R1151">
        <v>112.89</v>
      </c>
      <c r="S1151">
        <v>263.39999999999998</v>
      </c>
      <c r="T1151" s="1" t="s">
        <v>42347</v>
      </c>
      <c r="U1151">
        <v>428.97</v>
      </c>
      <c r="V1151">
        <v>18421</v>
      </c>
      <c r="W1151" t="s">
        <v>54412</v>
      </c>
      <c r="X1151" t="s">
        <v>81284</v>
      </c>
      <c r="Y1151" t="s">
        <v>54412</v>
      </c>
      <c r="Z1151" t="s">
        <v>81285</v>
      </c>
    </row>
    <row r="1152" spans="1:26" x14ac:dyDescent="0.25">
      <c r="A1152">
        <v>1151</v>
      </c>
      <c r="B1152">
        <v>35</v>
      </c>
      <c r="C1152">
        <v>7444</v>
      </c>
      <c r="D1152">
        <v>59</v>
      </c>
      <c r="E1152">
        <v>26.03</v>
      </c>
      <c r="F1152">
        <v>48</v>
      </c>
      <c r="G1152" s="1" t="s">
        <v>42427</v>
      </c>
      <c r="H1152">
        <v>29.824303</v>
      </c>
      <c r="I1152">
        <v>31.259504</v>
      </c>
      <c r="J1152">
        <v>29.965736</v>
      </c>
      <c r="K1152">
        <v>31.357403000000001</v>
      </c>
      <c r="L1152" s="1" t="s">
        <v>42428</v>
      </c>
      <c r="M1152">
        <v>46</v>
      </c>
      <c r="N1152">
        <v>15</v>
      </c>
      <c r="O1152">
        <v>338.39</v>
      </c>
      <c r="P1152">
        <v>76.209999999999994</v>
      </c>
      <c r="Q1152">
        <v>48.49</v>
      </c>
      <c r="R1152">
        <v>103.92</v>
      </c>
      <c r="S1152">
        <v>242.47</v>
      </c>
      <c r="T1152" s="1" t="s">
        <v>42347</v>
      </c>
      <c r="U1152">
        <v>401.88</v>
      </c>
      <c r="V1152">
        <v>2891</v>
      </c>
      <c r="W1152" t="s">
        <v>54408</v>
      </c>
      <c r="X1152" t="s">
        <v>60162</v>
      </c>
      <c r="Y1152" t="s">
        <v>54408</v>
      </c>
      <c r="Z1152" t="s">
        <v>83444</v>
      </c>
    </row>
    <row r="1153" spans="1:26" x14ac:dyDescent="0.25">
      <c r="A1153">
        <v>1152</v>
      </c>
      <c r="B1153">
        <v>683</v>
      </c>
      <c r="C1153">
        <v>7026</v>
      </c>
      <c r="D1153">
        <v>1015</v>
      </c>
      <c r="E1153">
        <v>23.64</v>
      </c>
      <c r="F1153">
        <v>55</v>
      </c>
      <c r="G1153" s="1" t="s">
        <v>42427</v>
      </c>
      <c r="H1153">
        <v>31.099252</v>
      </c>
      <c r="I1153">
        <v>30.470945</v>
      </c>
      <c r="J1153">
        <v>31.10812</v>
      </c>
      <c r="K1153">
        <v>30.644166999999999</v>
      </c>
      <c r="L1153" s="1" t="s">
        <v>42406</v>
      </c>
      <c r="M1153">
        <v>63</v>
      </c>
      <c r="N1153">
        <v>8</v>
      </c>
      <c r="O1153">
        <v>307.32</v>
      </c>
      <c r="P1153">
        <v>59.91</v>
      </c>
      <c r="Q1153">
        <v>44.14</v>
      </c>
      <c r="R1153">
        <v>94.6</v>
      </c>
      <c r="S1153">
        <v>220.72</v>
      </c>
      <c r="T1153" s="1" t="s">
        <v>42349</v>
      </c>
      <c r="U1153">
        <v>359.46</v>
      </c>
      <c r="V1153">
        <v>1366</v>
      </c>
      <c r="W1153" t="s">
        <v>54457</v>
      </c>
      <c r="X1153" t="s">
        <v>76982</v>
      </c>
      <c r="Y1153" t="s">
        <v>54457</v>
      </c>
      <c r="Z1153" t="s">
        <v>76983</v>
      </c>
    </row>
    <row r="1154" spans="1:26" x14ac:dyDescent="0.25">
      <c r="A1154">
        <v>1153</v>
      </c>
      <c r="B1154">
        <v>55</v>
      </c>
      <c r="C1154">
        <v>4082</v>
      </c>
      <c r="D1154">
        <v>87</v>
      </c>
      <c r="E1154">
        <v>15.57</v>
      </c>
      <c r="F1154">
        <v>34</v>
      </c>
      <c r="G1154" s="1" t="s">
        <v>42427</v>
      </c>
      <c r="H1154">
        <v>31.337216000000002</v>
      </c>
      <c r="I1154">
        <v>32.270881000000003</v>
      </c>
      <c r="J1154">
        <v>31.243369000000001</v>
      </c>
      <c r="K1154">
        <v>32.327337</v>
      </c>
      <c r="L1154" s="1" t="s">
        <v>42407</v>
      </c>
      <c r="M1154">
        <v>34</v>
      </c>
      <c r="N1154">
        <v>10</v>
      </c>
      <c r="O1154">
        <v>202.41</v>
      </c>
      <c r="P1154">
        <v>25.25</v>
      </c>
      <c r="Q1154">
        <v>29.46</v>
      </c>
      <c r="R1154">
        <v>63.12</v>
      </c>
      <c r="S1154">
        <v>147.29</v>
      </c>
      <c r="T1154" s="1" t="s">
        <v>42347</v>
      </c>
      <c r="U1154">
        <v>241.87</v>
      </c>
      <c r="V1154">
        <v>4623</v>
      </c>
      <c r="W1154" t="s">
        <v>54613</v>
      </c>
      <c r="X1154" t="s">
        <v>80247</v>
      </c>
      <c r="Y1154" t="s">
        <v>54613</v>
      </c>
      <c r="Z1154" t="s">
        <v>80248</v>
      </c>
    </row>
    <row r="1155" spans="1:26" x14ac:dyDescent="0.25">
      <c r="A1155">
        <v>1154</v>
      </c>
      <c r="B1155">
        <v>948</v>
      </c>
      <c r="C1155">
        <v>4522</v>
      </c>
      <c r="D1155">
        <v>1420</v>
      </c>
      <c r="E1155">
        <v>0</v>
      </c>
      <c r="F1155">
        <v>0</v>
      </c>
      <c r="G1155" s="1" t="s">
        <v>42430</v>
      </c>
      <c r="H1155">
        <v>31.039331000000001</v>
      </c>
      <c r="I1155">
        <v>31.363313999999999</v>
      </c>
      <c r="J1155">
        <v>31.046479999999999</v>
      </c>
      <c r="K1155">
        <v>31.392847</v>
      </c>
      <c r="L1155" s="1" t="s">
        <v>42406</v>
      </c>
      <c r="M1155">
        <v>8</v>
      </c>
      <c r="N1155">
        <v>7</v>
      </c>
      <c r="O1155">
        <v>0</v>
      </c>
      <c r="P1155">
        <v>1.84</v>
      </c>
      <c r="Q1155">
        <v>1.1200000000000001</v>
      </c>
      <c r="R1155">
        <v>2.4</v>
      </c>
      <c r="S1155">
        <v>5.6</v>
      </c>
      <c r="T1155" s="1" t="s">
        <v>42347</v>
      </c>
      <c r="U1155">
        <v>8.1199999999999992</v>
      </c>
      <c r="V1155">
        <v>2915</v>
      </c>
      <c r="W1155" t="s">
        <v>54252</v>
      </c>
      <c r="X1155" t="s">
        <v>55333</v>
      </c>
    </row>
    <row r="1156" spans="1:26" x14ac:dyDescent="0.25">
      <c r="A1156">
        <v>1155</v>
      </c>
      <c r="B1156">
        <v>93</v>
      </c>
      <c r="C1156">
        <v>169</v>
      </c>
      <c r="D1156">
        <v>138</v>
      </c>
      <c r="E1156">
        <v>6.11</v>
      </c>
      <c r="F1156">
        <v>13</v>
      </c>
      <c r="G1156" s="1" t="s">
        <v>42427</v>
      </c>
      <c r="H1156">
        <v>31.075842999999999</v>
      </c>
      <c r="I1156">
        <v>30.525575</v>
      </c>
      <c r="J1156">
        <v>31.115155999999999</v>
      </c>
      <c r="K1156">
        <v>30.526779999999999</v>
      </c>
      <c r="L1156" s="1" t="s">
        <v>42406</v>
      </c>
      <c r="M1156">
        <v>12</v>
      </c>
      <c r="N1156">
        <v>15</v>
      </c>
      <c r="O1156">
        <v>79.430000000000007</v>
      </c>
      <c r="P1156">
        <v>8.74</v>
      </c>
      <c r="Q1156">
        <v>12.24</v>
      </c>
      <c r="R1156">
        <v>26.23</v>
      </c>
      <c r="S1156">
        <v>61.2</v>
      </c>
      <c r="T1156" s="1" t="s">
        <v>42349</v>
      </c>
      <c r="U1156">
        <v>106.67</v>
      </c>
      <c r="V1156">
        <v>2082</v>
      </c>
      <c r="W1156" t="s">
        <v>54551</v>
      </c>
      <c r="X1156" t="s">
        <v>67803</v>
      </c>
      <c r="Y1156" t="s">
        <v>54551</v>
      </c>
      <c r="Z1156" t="s">
        <v>65854</v>
      </c>
    </row>
    <row r="1157" spans="1:26" x14ac:dyDescent="0.25">
      <c r="A1157">
        <v>1156</v>
      </c>
      <c r="B1157">
        <v>1324</v>
      </c>
      <c r="C1157">
        <v>1420</v>
      </c>
      <c r="D1157">
        <v>1967</v>
      </c>
      <c r="E1157">
        <v>6.38</v>
      </c>
      <c r="F1157">
        <v>15</v>
      </c>
      <c r="G1157" s="1" t="s">
        <v>42427</v>
      </c>
      <c r="H1157">
        <v>31.163549</v>
      </c>
      <c r="I1157">
        <v>29.895620999999998</v>
      </c>
      <c r="J1157">
        <v>31.137443000000001</v>
      </c>
      <c r="K1157">
        <v>29.853446000000002</v>
      </c>
      <c r="L1157" s="1" t="s">
        <v>42429</v>
      </c>
      <c r="M1157">
        <v>14</v>
      </c>
      <c r="N1157">
        <v>18</v>
      </c>
      <c r="O1157">
        <v>82.94</v>
      </c>
      <c r="P1157">
        <v>20.92</v>
      </c>
      <c r="Q1157">
        <v>12.73</v>
      </c>
      <c r="R1157">
        <v>27.28</v>
      </c>
      <c r="S1157">
        <v>63.66</v>
      </c>
      <c r="T1157" s="1" t="s">
        <v>42347</v>
      </c>
      <c r="U1157">
        <v>113.67</v>
      </c>
      <c r="V1157">
        <v>2890</v>
      </c>
      <c r="W1157" t="s">
        <v>54581</v>
      </c>
      <c r="X1157" t="s">
        <v>85337</v>
      </c>
      <c r="Y1157" t="s">
        <v>54581</v>
      </c>
      <c r="Z1157" t="s">
        <v>75549</v>
      </c>
    </row>
    <row r="1158" spans="1:26" x14ac:dyDescent="0.25">
      <c r="A1158">
        <v>1157</v>
      </c>
      <c r="B1158">
        <v>1285</v>
      </c>
      <c r="C1158">
        <v>3642</v>
      </c>
      <c r="D1158">
        <v>1914</v>
      </c>
      <c r="E1158">
        <v>15.59</v>
      </c>
      <c r="F1158">
        <v>51</v>
      </c>
      <c r="G1158" s="1" t="s">
        <v>42427</v>
      </c>
      <c r="H1158">
        <v>31.041983999999999</v>
      </c>
      <c r="I1158">
        <v>31.066896</v>
      </c>
      <c r="J1158">
        <v>31.002102000000001</v>
      </c>
      <c r="K1158">
        <v>31.197140999999998</v>
      </c>
      <c r="L1158" s="1" t="s">
        <v>42429</v>
      </c>
      <c r="M1158">
        <v>50</v>
      </c>
      <c r="N1158">
        <v>15</v>
      </c>
      <c r="O1158">
        <v>202.67</v>
      </c>
      <c r="P1158">
        <v>61.09</v>
      </c>
      <c r="Q1158">
        <v>29.49</v>
      </c>
      <c r="R1158">
        <v>63.2</v>
      </c>
      <c r="S1158">
        <v>147.47</v>
      </c>
      <c r="T1158" s="1" t="s">
        <v>42348</v>
      </c>
      <c r="U1158">
        <v>247.16</v>
      </c>
      <c r="V1158">
        <v>9659</v>
      </c>
      <c r="W1158" t="s">
        <v>54027</v>
      </c>
      <c r="X1158" t="s">
        <v>85764</v>
      </c>
      <c r="Y1158" t="s">
        <v>54027</v>
      </c>
      <c r="Z1158" t="s">
        <v>63146</v>
      </c>
    </row>
    <row r="1159" spans="1:26" x14ac:dyDescent="0.25">
      <c r="A1159">
        <v>1158</v>
      </c>
      <c r="B1159">
        <v>2886</v>
      </c>
      <c r="C1159">
        <v>6601</v>
      </c>
      <c r="D1159">
        <v>4338</v>
      </c>
      <c r="E1159">
        <v>13.87</v>
      </c>
      <c r="F1159">
        <v>35</v>
      </c>
      <c r="G1159" s="1" t="s">
        <v>42427</v>
      </c>
      <c r="H1159">
        <v>29.446636999999999</v>
      </c>
      <c r="I1159">
        <v>30.844816999999999</v>
      </c>
      <c r="J1159">
        <v>29.351023000000001</v>
      </c>
      <c r="K1159">
        <v>30.925704</v>
      </c>
      <c r="L1159" s="1" t="s">
        <v>42406</v>
      </c>
      <c r="M1159">
        <v>34</v>
      </c>
      <c r="N1159">
        <v>14</v>
      </c>
      <c r="O1159">
        <v>180.31</v>
      </c>
      <c r="P1159">
        <v>41.43</v>
      </c>
      <c r="Q1159">
        <v>26.36</v>
      </c>
      <c r="R1159">
        <v>56.49</v>
      </c>
      <c r="S1159">
        <v>131.82</v>
      </c>
      <c r="T1159" s="1" t="s">
        <v>42347</v>
      </c>
      <c r="U1159">
        <v>220.67</v>
      </c>
      <c r="V1159">
        <v>16238</v>
      </c>
      <c r="W1159" t="s">
        <v>54626</v>
      </c>
      <c r="X1159" t="s">
        <v>62872</v>
      </c>
      <c r="Y1159" t="s">
        <v>54626</v>
      </c>
      <c r="Z1159" t="s">
        <v>62873</v>
      </c>
    </row>
    <row r="1160" spans="1:26" x14ac:dyDescent="0.25">
      <c r="A1160">
        <v>1159</v>
      </c>
      <c r="B1160">
        <v>835</v>
      </c>
      <c r="C1160">
        <v>486</v>
      </c>
      <c r="D1160">
        <v>1247</v>
      </c>
      <c r="E1160">
        <v>18.510000000000002</v>
      </c>
      <c r="F1160">
        <v>49</v>
      </c>
      <c r="G1160" s="1" t="s">
        <v>42427</v>
      </c>
      <c r="H1160">
        <v>29.993608999999999</v>
      </c>
      <c r="I1160">
        <v>31.220753999999999</v>
      </c>
      <c r="J1160">
        <v>29.874504999999999</v>
      </c>
      <c r="K1160">
        <v>31.183489000000002</v>
      </c>
      <c r="L1160" s="1" t="s">
        <v>42428</v>
      </c>
      <c r="M1160">
        <v>46</v>
      </c>
      <c r="N1160">
        <v>14</v>
      </c>
      <c r="O1160">
        <v>240.63</v>
      </c>
      <c r="P1160">
        <v>29.84</v>
      </c>
      <c r="Q1160">
        <v>34.81</v>
      </c>
      <c r="R1160">
        <v>74.59</v>
      </c>
      <c r="S1160">
        <v>174.04</v>
      </c>
      <c r="T1160" s="1" t="s">
        <v>42349</v>
      </c>
      <c r="U1160">
        <v>289.44</v>
      </c>
      <c r="V1160">
        <v>10219</v>
      </c>
      <c r="W1160" t="s">
        <v>54402</v>
      </c>
      <c r="X1160" t="s">
        <v>83929</v>
      </c>
      <c r="Y1160" t="s">
        <v>54402</v>
      </c>
      <c r="Z1160" t="s">
        <v>71407</v>
      </c>
    </row>
    <row r="1161" spans="1:26" x14ac:dyDescent="0.25">
      <c r="A1161">
        <v>1160</v>
      </c>
      <c r="B1161">
        <v>2586</v>
      </c>
      <c r="C1161">
        <v>8782</v>
      </c>
      <c r="D1161">
        <v>3881</v>
      </c>
      <c r="E1161">
        <v>7.46</v>
      </c>
      <c r="F1161">
        <v>17</v>
      </c>
      <c r="G1161" s="1" t="s">
        <v>42427</v>
      </c>
      <c r="H1161">
        <v>30.052989</v>
      </c>
      <c r="I1161">
        <v>31.190173000000001</v>
      </c>
      <c r="J1161">
        <v>30.090081999999999</v>
      </c>
      <c r="K1161">
        <v>31.230674</v>
      </c>
      <c r="L1161" s="1" t="s">
        <v>42407</v>
      </c>
      <c r="M1161">
        <v>18</v>
      </c>
      <c r="N1161">
        <v>8</v>
      </c>
      <c r="O1161">
        <v>96.98</v>
      </c>
      <c r="P1161">
        <v>27.29</v>
      </c>
      <c r="Q1161">
        <v>14.7</v>
      </c>
      <c r="R1161">
        <v>31.49</v>
      </c>
      <c r="S1161">
        <v>73.489999999999995</v>
      </c>
      <c r="T1161" s="1" t="s">
        <v>42349</v>
      </c>
      <c r="U1161">
        <v>119.68</v>
      </c>
      <c r="V1161">
        <v>11212</v>
      </c>
      <c r="W1161" t="s">
        <v>54402</v>
      </c>
      <c r="X1161" t="s">
        <v>78353</v>
      </c>
      <c r="Y1161" t="s">
        <v>54402</v>
      </c>
      <c r="Z1161" t="s">
        <v>78354</v>
      </c>
    </row>
    <row r="1162" spans="1:26" x14ac:dyDescent="0.25">
      <c r="A1162">
        <v>1161</v>
      </c>
      <c r="B1162">
        <v>2061</v>
      </c>
      <c r="C1162">
        <v>5358</v>
      </c>
      <c r="D1162">
        <v>3075</v>
      </c>
      <c r="E1162">
        <v>12.1</v>
      </c>
      <c r="F1162">
        <v>23</v>
      </c>
      <c r="G1162" s="1" t="s">
        <v>42427</v>
      </c>
      <c r="H1162">
        <v>29.944982</v>
      </c>
      <c r="I1162">
        <v>31.171474</v>
      </c>
      <c r="J1162">
        <v>30.028753999999999</v>
      </c>
      <c r="K1162">
        <v>31.195008999999999</v>
      </c>
      <c r="L1162" s="1" t="s">
        <v>42406</v>
      </c>
      <c r="M1162">
        <v>22</v>
      </c>
      <c r="N1162">
        <v>8</v>
      </c>
      <c r="O1162">
        <v>157.30000000000001</v>
      </c>
      <c r="P1162">
        <v>46.28</v>
      </c>
      <c r="Q1162">
        <v>23.14</v>
      </c>
      <c r="R1162">
        <v>49.59</v>
      </c>
      <c r="S1162">
        <v>115.71</v>
      </c>
      <c r="T1162" s="1" t="s">
        <v>42347</v>
      </c>
      <c r="U1162">
        <v>188.44</v>
      </c>
      <c r="V1162">
        <v>11182</v>
      </c>
      <c r="W1162" t="s">
        <v>54237</v>
      </c>
      <c r="X1162" t="s">
        <v>67953</v>
      </c>
      <c r="Y1162" t="s">
        <v>54237</v>
      </c>
      <c r="Z1162" t="s">
        <v>67954</v>
      </c>
    </row>
    <row r="1163" spans="1:26" x14ac:dyDescent="0.25">
      <c r="A1163">
        <v>1162</v>
      </c>
      <c r="B1163">
        <v>2916</v>
      </c>
      <c r="C1163">
        <v>2943</v>
      </c>
      <c r="D1163">
        <v>4381</v>
      </c>
      <c r="E1163">
        <v>39.19</v>
      </c>
      <c r="F1163">
        <v>91</v>
      </c>
      <c r="G1163" s="1" t="s">
        <v>42427</v>
      </c>
      <c r="H1163">
        <v>29.972928</v>
      </c>
      <c r="I1163">
        <v>31.129242000000001</v>
      </c>
      <c r="J1163">
        <v>30.133368999999998</v>
      </c>
      <c r="K1163">
        <v>31.360908999999999</v>
      </c>
      <c r="L1163" s="1" t="s">
        <v>42406</v>
      </c>
      <c r="M1163">
        <v>95</v>
      </c>
      <c r="N1163">
        <v>8</v>
      </c>
      <c r="O1163">
        <v>509.47</v>
      </c>
      <c r="P1163">
        <v>129.37</v>
      </c>
      <c r="Q1163">
        <v>72.45</v>
      </c>
      <c r="R1163">
        <v>155.24</v>
      </c>
      <c r="S1163">
        <v>362.23</v>
      </c>
      <c r="T1163" s="1" t="s">
        <v>42348</v>
      </c>
      <c r="U1163">
        <v>589.91999999999996</v>
      </c>
      <c r="V1163">
        <v>5372</v>
      </c>
      <c r="W1163" t="s">
        <v>54218</v>
      </c>
      <c r="X1163" t="s">
        <v>60539</v>
      </c>
      <c r="Y1163" t="s">
        <v>54218</v>
      </c>
      <c r="Z1163" t="s">
        <v>60540</v>
      </c>
    </row>
    <row r="1164" spans="1:26" x14ac:dyDescent="0.25">
      <c r="A1164">
        <v>1163</v>
      </c>
      <c r="B1164">
        <v>687</v>
      </c>
      <c r="C1164">
        <v>7228</v>
      </c>
      <c r="D1164">
        <v>1023</v>
      </c>
      <c r="E1164">
        <v>7.58</v>
      </c>
      <c r="F1164">
        <v>16</v>
      </c>
      <c r="G1164" s="1" t="s">
        <v>42427</v>
      </c>
      <c r="H1164">
        <v>31.046872</v>
      </c>
      <c r="I1164">
        <v>31.073277000000001</v>
      </c>
      <c r="J1164">
        <v>31.045929999999998</v>
      </c>
      <c r="K1164">
        <v>31.129961999999999</v>
      </c>
      <c r="L1164" s="1" t="s">
        <v>42406</v>
      </c>
      <c r="M1164">
        <v>17</v>
      </c>
      <c r="N1164">
        <v>9</v>
      </c>
      <c r="O1164">
        <v>98.54</v>
      </c>
      <c r="P1164">
        <v>12.78</v>
      </c>
      <c r="Q1164">
        <v>14.92</v>
      </c>
      <c r="R1164">
        <v>31.96</v>
      </c>
      <c r="S1164">
        <v>74.58</v>
      </c>
      <c r="T1164" s="1" t="s">
        <v>42347</v>
      </c>
      <c r="U1164">
        <v>122.46</v>
      </c>
      <c r="V1164">
        <v>10756</v>
      </c>
      <c r="W1164" t="s">
        <v>54628</v>
      </c>
      <c r="X1164" t="s">
        <v>61472</v>
      </c>
      <c r="Y1164" t="s">
        <v>54628</v>
      </c>
      <c r="Z1164" t="s">
        <v>61473</v>
      </c>
    </row>
    <row r="1165" spans="1:26" x14ac:dyDescent="0.25">
      <c r="A1165">
        <v>1164</v>
      </c>
      <c r="B1165">
        <v>2153</v>
      </c>
      <c r="C1165">
        <v>4776</v>
      </c>
      <c r="D1165">
        <v>3218</v>
      </c>
      <c r="E1165">
        <v>12.06</v>
      </c>
      <c r="F1165">
        <v>20</v>
      </c>
      <c r="G1165" s="1" t="s">
        <v>42427</v>
      </c>
      <c r="H1165">
        <v>30.619667</v>
      </c>
      <c r="I1165">
        <v>31.644354</v>
      </c>
      <c r="J1165">
        <v>30.599706999999999</v>
      </c>
      <c r="K1165">
        <v>31.532443000000001</v>
      </c>
      <c r="L1165" s="1" t="s">
        <v>42406</v>
      </c>
      <c r="M1165">
        <v>22</v>
      </c>
      <c r="N1165">
        <v>8</v>
      </c>
      <c r="O1165">
        <v>156.78</v>
      </c>
      <c r="P1165">
        <v>18.13</v>
      </c>
      <c r="Q1165">
        <v>23.07</v>
      </c>
      <c r="R1165">
        <v>49.43</v>
      </c>
      <c r="S1165">
        <v>115.35</v>
      </c>
      <c r="T1165" s="1" t="s">
        <v>42347</v>
      </c>
      <c r="U1165">
        <v>187.85</v>
      </c>
      <c r="V1165">
        <v>10757</v>
      </c>
      <c r="W1165" t="s">
        <v>54241</v>
      </c>
      <c r="X1165" t="s">
        <v>67955</v>
      </c>
      <c r="Y1165" t="s">
        <v>54241</v>
      </c>
      <c r="Z1165" t="s">
        <v>67956</v>
      </c>
    </row>
    <row r="1166" spans="1:26" x14ac:dyDescent="0.25">
      <c r="A1166">
        <v>1165</v>
      </c>
      <c r="B1166">
        <v>2649</v>
      </c>
      <c r="C1166">
        <v>4292</v>
      </c>
      <c r="D1166">
        <v>3978</v>
      </c>
      <c r="E1166">
        <v>2.69</v>
      </c>
      <c r="F1166">
        <v>6</v>
      </c>
      <c r="G1166" s="1" t="s">
        <v>42427</v>
      </c>
      <c r="H1166">
        <v>31.295266000000002</v>
      </c>
      <c r="I1166">
        <v>32.286091999999996</v>
      </c>
      <c r="J1166">
        <v>31.276192999999999</v>
      </c>
      <c r="K1166">
        <v>32.287950000000002</v>
      </c>
      <c r="L1166" s="1" t="s">
        <v>42406</v>
      </c>
      <c r="M1166">
        <v>7</v>
      </c>
      <c r="N1166">
        <v>10</v>
      </c>
      <c r="O1166">
        <v>34.97</v>
      </c>
      <c r="P1166">
        <v>10.31</v>
      </c>
      <c r="Q1166">
        <v>6.02</v>
      </c>
      <c r="R1166">
        <v>12.89</v>
      </c>
      <c r="S1166">
        <v>30.08</v>
      </c>
      <c r="T1166" s="1" t="s">
        <v>42347</v>
      </c>
      <c r="U1166">
        <v>50.99</v>
      </c>
      <c r="V1166">
        <v>2147</v>
      </c>
      <c r="W1166" t="s">
        <v>54385</v>
      </c>
      <c r="X1166" t="s">
        <v>64786</v>
      </c>
      <c r="Y1166" t="s">
        <v>54385</v>
      </c>
      <c r="Z1166" t="s">
        <v>64787</v>
      </c>
    </row>
    <row r="1167" spans="1:26" x14ac:dyDescent="0.25">
      <c r="A1167">
        <v>1166</v>
      </c>
      <c r="B1167">
        <v>599</v>
      </c>
      <c r="C1167">
        <v>3491</v>
      </c>
      <c r="D1167">
        <v>898</v>
      </c>
      <c r="E1167">
        <v>4.21</v>
      </c>
      <c r="F1167">
        <v>12</v>
      </c>
      <c r="G1167" s="1" t="s">
        <v>42427</v>
      </c>
      <c r="H1167">
        <v>30.115392</v>
      </c>
      <c r="I1167">
        <v>31.239229999999999</v>
      </c>
      <c r="J1167">
        <v>30.112086999999999</v>
      </c>
      <c r="K1167">
        <v>31.278473000000002</v>
      </c>
      <c r="L1167" s="1" t="s">
        <v>42407</v>
      </c>
      <c r="M1167">
        <v>10</v>
      </c>
      <c r="N1167">
        <v>14</v>
      </c>
      <c r="O1167">
        <v>54.73</v>
      </c>
      <c r="P1167">
        <v>12.55</v>
      </c>
      <c r="Q1167">
        <v>8.7799999999999994</v>
      </c>
      <c r="R1167">
        <v>18.82</v>
      </c>
      <c r="S1167">
        <v>43.91</v>
      </c>
      <c r="T1167" s="1" t="s">
        <v>42349</v>
      </c>
      <c r="U1167">
        <v>77.510000000000005</v>
      </c>
      <c r="V1167">
        <v>1499</v>
      </c>
      <c r="W1167" t="s">
        <v>54353</v>
      </c>
      <c r="X1167" t="s">
        <v>79290</v>
      </c>
      <c r="Y1167" t="s">
        <v>54353</v>
      </c>
      <c r="Z1167" t="s">
        <v>79291</v>
      </c>
    </row>
    <row r="1168" spans="1:26" x14ac:dyDescent="0.25">
      <c r="A1168">
        <v>1167</v>
      </c>
      <c r="B1168">
        <v>2323</v>
      </c>
      <c r="C1168">
        <v>4967</v>
      </c>
      <c r="D1168">
        <v>3484</v>
      </c>
      <c r="E1168">
        <v>0</v>
      </c>
      <c r="F1168">
        <v>0</v>
      </c>
      <c r="G1168" s="1" t="s">
        <v>42430</v>
      </c>
      <c r="H1168">
        <v>29.845867999999999</v>
      </c>
      <c r="I1168">
        <v>31.115993</v>
      </c>
      <c r="J1168">
        <v>30.182759000000001</v>
      </c>
      <c r="K1168">
        <v>31.102119999999999</v>
      </c>
      <c r="L1168" s="1" t="s">
        <v>42406</v>
      </c>
      <c r="M1168">
        <v>87</v>
      </c>
      <c r="N1168">
        <v>8</v>
      </c>
      <c r="O1168">
        <v>0</v>
      </c>
      <c r="P1168">
        <v>0.8</v>
      </c>
      <c r="Q1168">
        <v>1.1200000000000001</v>
      </c>
      <c r="R1168">
        <v>2.4</v>
      </c>
      <c r="S1168">
        <v>5.6</v>
      </c>
      <c r="T1168" s="1" t="s">
        <v>42349</v>
      </c>
      <c r="U1168">
        <v>9.1199999999999992</v>
      </c>
      <c r="V1168">
        <v>12809</v>
      </c>
      <c r="W1168" t="s">
        <v>54663</v>
      </c>
      <c r="X1168" t="s">
        <v>55053</v>
      </c>
    </row>
    <row r="1169" spans="1:26" x14ac:dyDescent="0.25">
      <c r="A1169">
        <v>1168</v>
      </c>
      <c r="B1169">
        <v>1044</v>
      </c>
      <c r="C1169">
        <v>667</v>
      </c>
      <c r="D1169">
        <v>1561</v>
      </c>
      <c r="E1169">
        <v>0</v>
      </c>
      <c r="F1169">
        <v>0</v>
      </c>
      <c r="G1169" s="1" t="s">
        <v>42430</v>
      </c>
      <c r="H1169">
        <v>29.276876000000001</v>
      </c>
      <c r="I1169">
        <v>30.870408000000001</v>
      </c>
      <c r="J1169">
        <v>29.380341999999999</v>
      </c>
      <c r="K1169">
        <v>30.824743000000002</v>
      </c>
      <c r="L1169" s="1" t="s">
        <v>42407</v>
      </c>
      <c r="M1169">
        <v>28</v>
      </c>
      <c r="N1169">
        <v>15</v>
      </c>
      <c r="O1169">
        <v>0</v>
      </c>
      <c r="P1169">
        <v>0.88</v>
      </c>
      <c r="Q1169">
        <v>1.1200000000000001</v>
      </c>
      <c r="R1169">
        <v>2.4</v>
      </c>
      <c r="S1169">
        <v>5.6</v>
      </c>
      <c r="T1169" s="1" t="s">
        <v>42347</v>
      </c>
      <c r="U1169">
        <v>16.12</v>
      </c>
      <c r="V1169">
        <v>18385</v>
      </c>
      <c r="W1169" t="s">
        <v>54677</v>
      </c>
      <c r="X1169" t="s">
        <v>86030</v>
      </c>
    </row>
    <row r="1170" spans="1:26" x14ac:dyDescent="0.25">
      <c r="A1170">
        <v>1169</v>
      </c>
      <c r="B1170">
        <v>734</v>
      </c>
      <c r="C1170">
        <v>995</v>
      </c>
      <c r="D1170">
        <v>1089</v>
      </c>
      <c r="E1170">
        <v>23.19</v>
      </c>
      <c r="F1170">
        <v>59</v>
      </c>
      <c r="G1170" s="1" t="s">
        <v>42427</v>
      </c>
      <c r="H1170">
        <v>30.126263000000002</v>
      </c>
      <c r="I1170">
        <v>31.312456999999998</v>
      </c>
      <c r="J1170">
        <v>29.942270000000001</v>
      </c>
      <c r="K1170">
        <v>31.250674</v>
      </c>
      <c r="L1170" s="1" t="s">
        <v>42429</v>
      </c>
      <c r="M1170">
        <v>57</v>
      </c>
      <c r="N1170">
        <v>18</v>
      </c>
      <c r="O1170">
        <v>301.47000000000003</v>
      </c>
      <c r="P1170">
        <v>80.459999999999994</v>
      </c>
      <c r="Q1170">
        <v>43.33</v>
      </c>
      <c r="R1170">
        <v>92.84</v>
      </c>
      <c r="S1170">
        <v>216.63</v>
      </c>
      <c r="T1170" s="1" t="s">
        <v>42349</v>
      </c>
      <c r="U1170">
        <v>362.8</v>
      </c>
      <c r="V1170">
        <v>12253</v>
      </c>
      <c r="W1170" t="s">
        <v>54136</v>
      </c>
      <c r="X1170" t="s">
        <v>84891</v>
      </c>
      <c r="Y1170" t="s">
        <v>54136</v>
      </c>
      <c r="Z1170" t="s">
        <v>84892</v>
      </c>
    </row>
    <row r="1171" spans="1:26" x14ac:dyDescent="0.25">
      <c r="A1171">
        <v>1170</v>
      </c>
      <c r="B1171">
        <v>950</v>
      </c>
      <c r="C1171">
        <v>60</v>
      </c>
      <c r="D1171">
        <v>1424</v>
      </c>
      <c r="E1171">
        <v>26.2</v>
      </c>
      <c r="F1171">
        <v>52</v>
      </c>
      <c r="G1171" s="1" t="s">
        <v>42427</v>
      </c>
      <c r="H1171">
        <v>29.991074000000001</v>
      </c>
      <c r="I1171">
        <v>31.270244000000002</v>
      </c>
      <c r="J1171">
        <v>30.020851</v>
      </c>
      <c r="K1171">
        <v>31.082412000000001</v>
      </c>
      <c r="L1171" s="1" t="s">
        <v>42428</v>
      </c>
      <c r="M1171">
        <v>49</v>
      </c>
      <c r="N1171">
        <v>6</v>
      </c>
      <c r="O1171">
        <v>340.6</v>
      </c>
      <c r="P1171">
        <v>94.12</v>
      </c>
      <c r="Q1171">
        <v>48.8</v>
      </c>
      <c r="R1171">
        <v>104.58</v>
      </c>
      <c r="S1171">
        <v>244.02</v>
      </c>
      <c r="T1171" s="1" t="s">
        <v>42348</v>
      </c>
      <c r="U1171">
        <v>395.4</v>
      </c>
      <c r="V1171">
        <v>1599</v>
      </c>
      <c r="W1171" t="s">
        <v>54610</v>
      </c>
      <c r="X1171" t="s">
        <v>77929</v>
      </c>
      <c r="Y1171" t="s">
        <v>54610</v>
      </c>
      <c r="Z1171" t="s">
        <v>82313</v>
      </c>
    </row>
    <row r="1172" spans="1:26" x14ac:dyDescent="0.25">
      <c r="A1172">
        <v>1171</v>
      </c>
      <c r="B1172">
        <v>1684</v>
      </c>
      <c r="C1172">
        <v>9295</v>
      </c>
      <c r="D1172">
        <v>2497</v>
      </c>
      <c r="E1172">
        <v>45.6</v>
      </c>
      <c r="F1172">
        <v>131</v>
      </c>
      <c r="G1172" s="1" t="s">
        <v>42427</v>
      </c>
      <c r="H1172">
        <v>29.837475000000001</v>
      </c>
      <c r="I1172">
        <v>31.325762000000001</v>
      </c>
      <c r="J1172">
        <v>30.122357999999998</v>
      </c>
      <c r="K1172">
        <v>31.369876000000001</v>
      </c>
      <c r="L1172" s="1" t="s">
        <v>42406</v>
      </c>
      <c r="M1172">
        <v>123</v>
      </c>
      <c r="N1172">
        <v>15</v>
      </c>
      <c r="O1172">
        <v>592.79999999999995</v>
      </c>
      <c r="P1172">
        <v>78.099999999999994</v>
      </c>
      <c r="Q1172">
        <v>84.11</v>
      </c>
      <c r="R1172">
        <v>180.24</v>
      </c>
      <c r="S1172">
        <v>420.56</v>
      </c>
      <c r="T1172" s="1" t="s">
        <v>42349</v>
      </c>
      <c r="U1172">
        <v>691.91</v>
      </c>
      <c r="V1172">
        <v>500</v>
      </c>
      <c r="W1172" t="s">
        <v>54057</v>
      </c>
      <c r="X1172" t="s">
        <v>75897</v>
      </c>
      <c r="Y1172" t="s">
        <v>54057</v>
      </c>
      <c r="Z1172" t="s">
        <v>75898</v>
      </c>
    </row>
    <row r="1173" spans="1:26" x14ac:dyDescent="0.25">
      <c r="A1173">
        <v>1172</v>
      </c>
      <c r="B1173">
        <v>24</v>
      </c>
      <c r="C1173">
        <v>8674</v>
      </c>
      <c r="D1173">
        <v>42</v>
      </c>
      <c r="E1173">
        <v>17.34</v>
      </c>
      <c r="F1173">
        <v>32</v>
      </c>
      <c r="G1173" s="1" t="s">
        <v>42427</v>
      </c>
      <c r="H1173">
        <v>31.111619000000001</v>
      </c>
      <c r="I1173">
        <v>30.482883000000001</v>
      </c>
      <c r="J1173">
        <v>31.042086999999999</v>
      </c>
      <c r="K1173">
        <v>30.593878</v>
      </c>
      <c r="L1173" s="1" t="s">
        <v>42406</v>
      </c>
      <c r="M1173">
        <v>34</v>
      </c>
      <c r="N1173">
        <v>9</v>
      </c>
      <c r="O1173">
        <v>225.42</v>
      </c>
      <c r="P1173">
        <v>56.02</v>
      </c>
      <c r="Q1173">
        <v>32.68</v>
      </c>
      <c r="R1173">
        <v>70.03</v>
      </c>
      <c r="S1173">
        <v>163.38999999999999</v>
      </c>
      <c r="T1173" s="1" t="s">
        <v>42349</v>
      </c>
      <c r="U1173">
        <v>267.10000000000002</v>
      </c>
      <c r="V1173">
        <v>8229</v>
      </c>
      <c r="W1173" t="s">
        <v>54013</v>
      </c>
      <c r="X1173" t="s">
        <v>72713</v>
      </c>
      <c r="Y1173" t="s">
        <v>54013</v>
      </c>
      <c r="Z1173" t="s">
        <v>56641</v>
      </c>
    </row>
    <row r="1174" spans="1:26" x14ac:dyDescent="0.25">
      <c r="A1174">
        <v>1173</v>
      </c>
      <c r="B1174">
        <v>1044</v>
      </c>
      <c r="C1174">
        <v>6711</v>
      </c>
      <c r="D1174">
        <v>1561</v>
      </c>
      <c r="E1174">
        <v>15.59</v>
      </c>
      <c r="F1174">
        <v>33</v>
      </c>
      <c r="G1174" s="1" t="s">
        <v>42427</v>
      </c>
      <c r="H1174">
        <v>29.916511</v>
      </c>
      <c r="I1174">
        <v>31.322500000000002</v>
      </c>
      <c r="J1174">
        <v>29.813410999999999</v>
      </c>
      <c r="K1174">
        <v>31.244824000000001</v>
      </c>
      <c r="L1174" s="1" t="s">
        <v>42406</v>
      </c>
      <c r="M1174">
        <v>29</v>
      </c>
      <c r="N1174">
        <v>18</v>
      </c>
      <c r="O1174">
        <v>202.67</v>
      </c>
      <c r="P1174">
        <v>46.35</v>
      </c>
      <c r="Q1174">
        <v>29.49</v>
      </c>
      <c r="R1174">
        <v>63.2</v>
      </c>
      <c r="S1174">
        <v>147.47</v>
      </c>
      <c r="T1174" s="1" t="s">
        <v>42347</v>
      </c>
      <c r="U1174">
        <v>250.16</v>
      </c>
      <c r="V1174">
        <v>15676</v>
      </c>
      <c r="W1174" t="s">
        <v>54613</v>
      </c>
      <c r="X1174" t="s">
        <v>65568</v>
      </c>
      <c r="Y1174" t="s">
        <v>54613</v>
      </c>
      <c r="Z1174" t="s">
        <v>65569</v>
      </c>
    </row>
    <row r="1175" spans="1:26" x14ac:dyDescent="0.25">
      <c r="A1175">
        <v>1174</v>
      </c>
      <c r="B1175">
        <v>1853</v>
      </c>
      <c r="C1175">
        <v>5832</v>
      </c>
      <c r="D1175">
        <v>2752</v>
      </c>
      <c r="E1175">
        <v>20.149999999999999</v>
      </c>
      <c r="F1175">
        <v>42</v>
      </c>
      <c r="G1175" s="1" t="s">
        <v>42427</v>
      </c>
      <c r="H1175">
        <v>29.936651999999999</v>
      </c>
      <c r="I1175">
        <v>31.289718000000001</v>
      </c>
      <c r="J1175">
        <v>30.062529000000001</v>
      </c>
      <c r="K1175">
        <v>31.298431000000001</v>
      </c>
      <c r="L1175" s="1" t="s">
        <v>42406</v>
      </c>
      <c r="M1175">
        <v>39</v>
      </c>
      <c r="N1175">
        <v>9</v>
      </c>
      <c r="O1175">
        <v>261.95</v>
      </c>
      <c r="P1175">
        <v>32.39</v>
      </c>
      <c r="Q1175">
        <v>37.79</v>
      </c>
      <c r="R1175">
        <v>80.989999999999995</v>
      </c>
      <c r="S1175">
        <v>188.97</v>
      </c>
      <c r="T1175" s="1" t="s">
        <v>42349</v>
      </c>
      <c r="U1175">
        <v>308.74</v>
      </c>
      <c r="V1175">
        <v>10943</v>
      </c>
      <c r="W1175" t="s">
        <v>54155</v>
      </c>
      <c r="X1175" t="s">
        <v>72714</v>
      </c>
      <c r="Y1175" t="s">
        <v>54155</v>
      </c>
      <c r="Z1175" t="s">
        <v>72715</v>
      </c>
    </row>
    <row r="1176" spans="1:26" x14ac:dyDescent="0.25">
      <c r="A1176">
        <v>1175</v>
      </c>
      <c r="B1176">
        <v>741</v>
      </c>
      <c r="C1176">
        <v>6944</v>
      </c>
      <c r="D1176">
        <v>1098</v>
      </c>
      <c r="E1176">
        <v>27.15</v>
      </c>
      <c r="F1176">
        <v>53</v>
      </c>
      <c r="G1176" s="1" t="s">
        <v>42427</v>
      </c>
      <c r="H1176">
        <v>29.927738000000002</v>
      </c>
      <c r="I1176">
        <v>31.155045000000001</v>
      </c>
      <c r="J1176">
        <v>30.111609000000001</v>
      </c>
      <c r="K1176">
        <v>31.313134000000002</v>
      </c>
      <c r="L1176" s="1" t="s">
        <v>42406</v>
      </c>
      <c r="M1176">
        <v>53</v>
      </c>
      <c r="N1176">
        <v>14</v>
      </c>
      <c r="O1176">
        <v>352.95</v>
      </c>
      <c r="P1176">
        <v>57.75</v>
      </c>
      <c r="Q1176">
        <v>50.53</v>
      </c>
      <c r="R1176">
        <v>108.29</v>
      </c>
      <c r="S1176">
        <v>252.67</v>
      </c>
      <c r="T1176" s="1" t="s">
        <v>42347</v>
      </c>
      <c r="U1176">
        <v>417.48</v>
      </c>
      <c r="V1176">
        <v>11210</v>
      </c>
      <c r="W1176" t="s">
        <v>54057</v>
      </c>
      <c r="X1176" t="s">
        <v>62874</v>
      </c>
      <c r="Y1176" t="s">
        <v>54057</v>
      </c>
      <c r="Z1176" t="s">
        <v>62875</v>
      </c>
    </row>
    <row r="1177" spans="1:26" x14ac:dyDescent="0.25">
      <c r="A1177">
        <v>1176</v>
      </c>
      <c r="B1177">
        <v>1254</v>
      </c>
      <c r="C1177">
        <v>2683</v>
      </c>
      <c r="D1177">
        <v>1870</v>
      </c>
      <c r="E1177">
        <v>0</v>
      </c>
      <c r="F1177">
        <v>0</v>
      </c>
      <c r="G1177" s="1" t="s">
        <v>42430</v>
      </c>
      <c r="H1177">
        <v>29.951713000000002</v>
      </c>
      <c r="I1177">
        <v>31.174793000000001</v>
      </c>
      <c r="J1177">
        <v>29.98929</v>
      </c>
      <c r="K1177">
        <v>31.036351</v>
      </c>
      <c r="L1177" s="1" t="s">
        <v>42428</v>
      </c>
      <c r="M1177">
        <v>34</v>
      </c>
      <c r="N1177">
        <v>14</v>
      </c>
      <c r="O1177">
        <v>0</v>
      </c>
      <c r="P1177">
        <v>2.4</v>
      </c>
      <c r="Q1177">
        <v>1.1200000000000001</v>
      </c>
      <c r="R1177">
        <v>2.4</v>
      </c>
      <c r="S1177">
        <v>5.6</v>
      </c>
      <c r="T1177" s="1" t="s">
        <v>42347</v>
      </c>
      <c r="U1177">
        <v>15.12</v>
      </c>
      <c r="V1177">
        <v>12254</v>
      </c>
      <c r="W1177" t="s">
        <v>54271</v>
      </c>
      <c r="X1177" t="s">
        <v>86137</v>
      </c>
    </row>
    <row r="1178" spans="1:26" x14ac:dyDescent="0.25">
      <c r="A1178">
        <v>1177</v>
      </c>
      <c r="B1178">
        <v>2968</v>
      </c>
      <c r="C1178">
        <v>3897</v>
      </c>
      <c r="D1178">
        <v>4453</v>
      </c>
      <c r="E1178">
        <v>16.989999999999998</v>
      </c>
      <c r="F1178">
        <v>35</v>
      </c>
      <c r="G1178" s="1" t="s">
        <v>42427</v>
      </c>
      <c r="H1178">
        <v>31.145152</v>
      </c>
      <c r="I1178">
        <v>29.965812</v>
      </c>
      <c r="J1178">
        <v>31.260483000000001</v>
      </c>
      <c r="K1178">
        <v>30.001472</v>
      </c>
      <c r="L1178" s="1" t="s">
        <v>42406</v>
      </c>
      <c r="M1178">
        <v>37</v>
      </c>
      <c r="N1178">
        <v>15</v>
      </c>
      <c r="O1178">
        <v>220.87</v>
      </c>
      <c r="P1178">
        <v>32.04</v>
      </c>
      <c r="Q1178">
        <v>32.04</v>
      </c>
      <c r="R1178">
        <v>68.66</v>
      </c>
      <c r="S1178">
        <v>160.21</v>
      </c>
      <c r="T1178" s="1" t="s">
        <v>42349</v>
      </c>
      <c r="U1178">
        <v>267.91000000000003</v>
      </c>
      <c r="V1178">
        <v>16341</v>
      </c>
      <c r="W1178" t="s">
        <v>54443</v>
      </c>
      <c r="X1178" t="s">
        <v>75899</v>
      </c>
      <c r="Y1178" t="s">
        <v>54443</v>
      </c>
      <c r="Z1178" t="s">
        <v>75900</v>
      </c>
    </row>
    <row r="1179" spans="1:26" x14ac:dyDescent="0.25">
      <c r="A1179">
        <v>1178</v>
      </c>
      <c r="B1179">
        <v>1649</v>
      </c>
      <c r="C1179">
        <v>2606</v>
      </c>
      <c r="D1179">
        <v>2441</v>
      </c>
      <c r="E1179">
        <v>8.14</v>
      </c>
      <c r="F1179">
        <v>18</v>
      </c>
      <c r="G1179" s="1" t="s">
        <v>42427</v>
      </c>
      <c r="H1179">
        <v>30.002846999999999</v>
      </c>
      <c r="I1179">
        <v>31.115456999999999</v>
      </c>
      <c r="J1179">
        <v>29.967093999999999</v>
      </c>
      <c r="K1179">
        <v>31.166789999999999</v>
      </c>
      <c r="L1179" s="1" t="s">
        <v>42407</v>
      </c>
      <c r="M1179">
        <v>20</v>
      </c>
      <c r="N1179">
        <v>12</v>
      </c>
      <c r="O1179">
        <v>105.82</v>
      </c>
      <c r="P1179">
        <v>14.8</v>
      </c>
      <c r="Q1179">
        <v>15.93</v>
      </c>
      <c r="R1179">
        <v>34.15</v>
      </c>
      <c r="S1179">
        <v>79.67</v>
      </c>
      <c r="T1179" s="1" t="s">
        <v>42347</v>
      </c>
      <c r="U1179">
        <v>133.75</v>
      </c>
      <c r="V1179">
        <v>2148</v>
      </c>
      <c r="W1179" t="s">
        <v>54033</v>
      </c>
      <c r="X1179" t="s">
        <v>80249</v>
      </c>
      <c r="Y1179" t="s">
        <v>54033</v>
      </c>
      <c r="Z1179" t="s">
        <v>71827</v>
      </c>
    </row>
    <row r="1180" spans="1:26" x14ac:dyDescent="0.25">
      <c r="A1180">
        <v>1179</v>
      </c>
      <c r="B1180">
        <v>2944</v>
      </c>
      <c r="C1180">
        <v>9112</v>
      </c>
      <c r="D1180">
        <v>4422</v>
      </c>
      <c r="E1180">
        <v>13.04</v>
      </c>
      <c r="F1180">
        <v>32</v>
      </c>
      <c r="G1180" s="1" t="s">
        <v>42427</v>
      </c>
      <c r="H1180">
        <v>30.062384000000002</v>
      </c>
      <c r="I1180">
        <v>31.210999000000001</v>
      </c>
      <c r="J1180">
        <v>30.077656999999999</v>
      </c>
      <c r="K1180">
        <v>31.336604000000001</v>
      </c>
      <c r="L1180" s="1" t="s">
        <v>42428</v>
      </c>
      <c r="M1180">
        <v>32</v>
      </c>
      <c r="N1180">
        <v>10</v>
      </c>
      <c r="O1180">
        <v>169.52</v>
      </c>
      <c r="P1180">
        <v>53.26</v>
      </c>
      <c r="Q1180">
        <v>24.85</v>
      </c>
      <c r="R1180">
        <v>53.26</v>
      </c>
      <c r="S1180">
        <v>124.26</v>
      </c>
      <c r="T1180" s="1" t="s">
        <v>42349</v>
      </c>
      <c r="U1180">
        <v>204.37</v>
      </c>
      <c r="V1180">
        <v>7314</v>
      </c>
      <c r="W1180" t="s">
        <v>54287</v>
      </c>
      <c r="X1180" t="s">
        <v>83930</v>
      </c>
      <c r="Y1180" t="s">
        <v>54287</v>
      </c>
      <c r="Z1180" t="s">
        <v>83931</v>
      </c>
    </row>
    <row r="1181" spans="1:26" x14ac:dyDescent="0.25">
      <c r="A1181">
        <v>1180</v>
      </c>
      <c r="B1181">
        <v>2374</v>
      </c>
      <c r="C1181">
        <v>685</v>
      </c>
      <c r="D1181">
        <v>3559</v>
      </c>
      <c r="E1181">
        <v>11.84</v>
      </c>
      <c r="F1181">
        <v>33</v>
      </c>
      <c r="G1181" s="1" t="s">
        <v>42427</v>
      </c>
      <c r="H1181">
        <v>29.914341</v>
      </c>
      <c r="I1181">
        <v>31.296060000000001</v>
      </c>
      <c r="J1181">
        <v>30.01502</v>
      </c>
      <c r="K1181">
        <v>31.292908000000001</v>
      </c>
      <c r="L1181" s="1" t="s">
        <v>42406</v>
      </c>
      <c r="M1181">
        <v>35</v>
      </c>
      <c r="N1181">
        <v>14</v>
      </c>
      <c r="O1181">
        <v>153.91999999999999</v>
      </c>
      <c r="P1181">
        <v>27.53</v>
      </c>
      <c r="Q1181">
        <v>22.67</v>
      </c>
      <c r="R1181">
        <v>48.58</v>
      </c>
      <c r="S1181">
        <v>113.34</v>
      </c>
      <c r="T1181" s="1" t="s">
        <v>42349</v>
      </c>
      <c r="U1181">
        <v>190.59</v>
      </c>
      <c r="V1181">
        <v>6259</v>
      </c>
      <c r="W1181" t="s">
        <v>54343</v>
      </c>
      <c r="X1181" t="s">
        <v>71922</v>
      </c>
      <c r="Y1181" t="s">
        <v>54343</v>
      </c>
      <c r="Z1181" t="s">
        <v>71923</v>
      </c>
    </row>
    <row r="1182" spans="1:26" x14ac:dyDescent="0.25">
      <c r="A1182">
        <v>1181</v>
      </c>
      <c r="B1182">
        <v>1547</v>
      </c>
      <c r="C1182">
        <v>3480</v>
      </c>
      <c r="D1182">
        <v>2294</v>
      </c>
      <c r="E1182">
        <v>7.03</v>
      </c>
      <c r="F1182">
        <v>16</v>
      </c>
      <c r="G1182" s="1" t="s">
        <v>42427</v>
      </c>
      <c r="H1182">
        <v>31.358373</v>
      </c>
      <c r="I1182">
        <v>29.911728</v>
      </c>
      <c r="J1182">
        <v>31.314668000000001</v>
      </c>
      <c r="K1182">
        <v>29.950835000000001</v>
      </c>
      <c r="L1182" s="1" t="s">
        <v>42429</v>
      </c>
      <c r="M1182">
        <v>16</v>
      </c>
      <c r="N1182">
        <v>18</v>
      </c>
      <c r="O1182">
        <v>91.39</v>
      </c>
      <c r="P1182">
        <v>22.86</v>
      </c>
      <c r="Q1182">
        <v>13.91</v>
      </c>
      <c r="R1182">
        <v>29.82</v>
      </c>
      <c r="S1182">
        <v>69.569999999999993</v>
      </c>
      <c r="T1182" s="1" t="s">
        <v>42347</v>
      </c>
      <c r="U1182">
        <v>123.3</v>
      </c>
      <c r="V1182">
        <v>16506</v>
      </c>
      <c r="W1182" t="s">
        <v>54515</v>
      </c>
      <c r="X1182" t="s">
        <v>85338</v>
      </c>
      <c r="Y1182" t="s">
        <v>54515</v>
      </c>
      <c r="Z1182" t="s">
        <v>85339</v>
      </c>
    </row>
    <row r="1183" spans="1:26" x14ac:dyDescent="0.25">
      <c r="A1183">
        <v>1182</v>
      </c>
      <c r="B1183">
        <v>26</v>
      </c>
      <c r="C1183">
        <v>6899</v>
      </c>
      <c r="D1183">
        <v>44</v>
      </c>
      <c r="E1183">
        <v>9.3000000000000007</v>
      </c>
      <c r="F1183">
        <v>24</v>
      </c>
      <c r="G1183" s="1" t="s">
        <v>42427</v>
      </c>
      <c r="H1183">
        <v>30.985036999999998</v>
      </c>
      <c r="I1183">
        <v>31.049299999999999</v>
      </c>
      <c r="J1183">
        <v>30.994271999999999</v>
      </c>
      <c r="K1183">
        <v>31.127298</v>
      </c>
      <c r="L1183" s="1" t="s">
        <v>42429</v>
      </c>
      <c r="M1183">
        <v>23</v>
      </c>
      <c r="N1183">
        <v>8</v>
      </c>
      <c r="O1183">
        <v>120.9</v>
      </c>
      <c r="P1183">
        <v>36.090000000000003</v>
      </c>
      <c r="Q1183">
        <v>18.05</v>
      </c>
      <c r="R1183">
        <v>38.67</v>
      </c>
      <c r="S1183">
        <v>90.23</v>
      </c>
      <c r="T1183" s="1" t="s">
        <v>42349</v>
      </c>
      <c r="U1183">
        <v>146.94999999999999</v>
      </c>
      <c r="V1183">
        <v>7315</v>
      </c>
      <c r="W1183" t="s">
        <v>54682</v>
      </c>
      <c r="X1183" t="s">
        <v>84780</v>
      </c>
      <c r="Y1183" t="s">
        <v>54682</v>
      </c>
      <c r="Z1183" t="s">
        <v>84781</v>
      </c>
    </row>
    <row r="1184" spans="1:26" x14ac:dyDescent="0.25">
      <c r="A1184">
        <v>1183</v>
      </c>
      <c r="B1184">
        <v>1889</v>
      </c>
      <c r="C1184">
        <v>2179</v>
      </c>
      <c r="D1184">
        <v>2808</v>
      </c>
      <c r="E1184">
        <v>6.32</v>
      </c>
      <c r="F1184">
        <v>16</v>
      </c>
      <c r="G1184" s="1" t="s">
        <v>42427</v>
      </c>
      <c r="H1184">
        <v>30.556301000000001</v>
      </c>
      <c r="I1184">
        <v>32.296776000000001</v>
      </c>
      <c r="J1184">
        <v>30.565412999999999</v>
      </c>
      <c r="K1184">
        <v>32.251105000000003</v>
      </c>
      <c r="L1184" s="1" t="s">
        <v>42406</v>
      </c>
      <c r="M1184">
        <v>15</v>
      </c>
      <c r="N1184">
        <v>10</v>
      </c>
      <c r="O1184">
        <v>82.16</v>
      </c>
      <c r="P1184">
        <v>26.15</v>
      </c>
      <c r="Q1184">
        <v>12.62</v>
      </c>
      <c r="R1184">
        <v>27.05</v>
      </c>
      <c r="S1184">
        <v>63.11</v>
      </c>
      <c r="T1184" s="1" t="s">
        <v>42348</v>
      </c>
      <c r="U1184">
        <v>104.78</v>
      </c>
      <c r="V1184">
        <v>3449</v>
      </c>
      <c r="W1184" t="s">
        <v>53956</v>
      </c>
      <c r="X1184" t="s">
        <v>56625</v>
      </c>
      <c r="Y1184" t="s">
        <v>53956</v>
      </c>
      <c r="Z1184" t="s">
        <v>56626</v>
      </c>
    </row>
    <row r="1185" spans="1:26" x14ac:dyDescent="0.25">
      <c r="A1185">
        <v>1184</v>
      </c>
      <c r="B1185">
        <v>1522</v>
      </c>
      <c r="C1185">
        <v>4973</v>
      </c>
      <c r="D1185">
        <v>2257</v>
      </c>
      <c r="E1185">
        <v>0</v>
      </c>
      <c r="F1185">
        <v>0</v>
      </c>
      <c r="G1185" s="1" t="s">
        <v>42430</v>
      </c>
      <c r="H1185">
        <v>29.989377999999999</v>
      </c>
      <c r="I1185">
        <v>32.541342999999998</v>
      </c>
      <c r="J1185">
        <v>29.959574</v>
      </c>
      <c r="K1185">
        <v>32.581448000000002</v>
      </c>
      <c r="L1185" s="1" t="s">
        <v>42407</v>
      </c>
      <c r="M1185">
        <v>11</v>
      </c>
      <c r="N1185">
        <v>15</v>
      </c>
      <c r="O1185">
        <v>0</v>
      </c>
      <c r="P1185">
        <v>2.16</v>
      </c>
      <c r="Q1185">
        <v>1.1200000000000001</v>
      </c>
      <c r="R1185">
        <v>2.4</v>
      </c>
      <c r="S1185">
        <v>5.6</v>
      </c>
      <c r="T1185" s="1" t="s">
        <v>42347</v>
      </c>
      <c r="U1185">
        <v>16.12</v>
      </c>
      <c r="V1185">
        <v>11214</v>
      </c>
      <c r="W1185" t="s">
        <v>54016</v>
      </c>
      <c r="X1185" t="s">
        <v>76383</v>
      </c>
    </row>
    <row r="1186" spans="1:26" x14ac:dyDescent="0.25">
      <c r="A1186">
        <v>1185</v>
      </c>
      <c r="B1186">
        <v>2228</v>
      </c>
      <c r="C1186">
        <v>9150</v>
      </c>
      <c r="D1186">
        <v>3339</v>
      </c>
      <c r="E1186">
        <v>5.88</v>
      </c>
      <c r="F1186">
        <v>12</v>
      </c>
      <c r="G1186" s="1" t="s">
        <v>42427</v>
      </c>
      <c r="H1186">
        <v>31.048812000000002</v>
      </c>
      <c r="I1186">
        <v>31.369762000000001</v>
      </c>
      <c r="J1186">
        <v>31.089182000000001</v>
      </c>
      <c r="K1186">
        <v>31.365313</v>
      </c>
      <c r="L1186" s="1" t="s">
        <v>42428</v>
      </c>
      <c r="M1186">
        <v>11</v>
      </c>
      <c r="N1186">
        <v>9</v>
      </c>
      <c r="O1186">
        <v>76.44</v>
      </c>
      <c r="P1186">
        <v>22.8</v>
      </c>
      <c r="Q1186">
        <v>11.82</v>
      </c>
      <c r="R1186">
        <v>25.33</v>
      </c>
      <c r="S1186">
        <v>59.11</v>
      </c>
      <c r="T1186" s="1" t="s">
        <v>42349</v>
      </c>
      <c r="U1186">
        <v>97.26</v>
      </c>
      <c r="V1186">
        <v>546</v>
      </c>
      <c r="W1186" t="s">
        <v>54057</v>
      </c>
      <c r="X1186" t="s">
        <v>83932</v>
      </c>
      <c r="Y1186" t="s">
        <v>54057</v>
      </c>
      <c r="Z1186" t="s">
        <v>61872</v>
      </c>
    </row>
    <row r="1187" spans="1:26" x14ac:dyDescent="0.25">
      <c r="A1187">
        <v>1186</v>
      </c>
      <c r="B1187">
        <v>1478</v>
      </c>
      <c r="C1187">
        <v>4656</v>
      </c>
      <c r="D1187">
        <v>2200</v>
      </c>
      <c r="E1187">
        <v>8.0299999999999994</v>
      </c>
      <c r="F1187">
        <v>23</v>
      </c>
      <c r="G1187" s="1" t="s">
        <v>42427</v>
      </c>
      <c r="H1187">
        <v>30.567677</v>
      </c>
      <c r="I1187">
        <v>31.555378999999999</v>
      </c>
      <c r="J1187">
        <v>30.555423000000001</v>
      </c>
      <c r="K1187">
        <v>31.628107</v>
      </c>
      <c r="L1187" s="1" t="s">
        <v>42406</v>
      </c>
      <c r="M1187">
        <v>23</v>
      </c>
      <c r="N1187">
        <v>8</v>
      </c>
      <c r="O1187">
        <v>104.39</v>
      </c>
      <c r="P1187">
        <v>17.98</v>
      </c>
      <c r="Q1187">
        <v>15.73</v>
      </c>
      <c r="R1187">
        <v>33.72</v>
      </c>
      <c r="S1187">
        <v>78.67</v>
      </c>
      <c r="T1187" s="1" t="s">
        <v>42349</v>
      </c>
      <c r="U1187">
        <v>128.12</v>
      </c>
      <c r="V1187">
        <v>16953</v>
      </c>
      <c r="W1187" t="s">
        <v>54116</v>
      </c>
      <c r="X1187" t="s">
        <v>76984</v>
      </c>
      <c r="Y1187" t="s">
        <v>54116</v>
      </c>
      <c r="Z1187" t="s">
        <v>76985</v>
      </c>
    </row>
    <row r="1188" spans="1:26" x14ac:dyDescent="0.25">
      <c r="A1188">
        <v>1187</v>
      </c>
      <c r="B1188">
        <v>1846</v>
      </c>
      <c r="C1188">
        <v>7420</v>
      </c>
      <c r="D1188">
        <v>2743</v>
      </c>
      <c r="E1188">
        <v>33.159999999999997</v>
      </c>
      <c r="F1188">
        <v>65</v>
      </c>
      <c r="G1188" s="1" t="s">
        <v>42427</v>
      </c>
      <c r="H1188">
        <v>31.242701</v>
      </c>
      <c r="I1188">
        <v>30.084612</v>
      </c>
      <c r="J1188">
        <v>31.255683999999999</v>
      </c>
      <c r="K1188">
        <v>29.837616000000001</v>
      </c>
      <c r="L1188" s="1" t="s">
        <v>42406</v>
      </c>
      <c r="M1188">
        <v>60</v>
      </c>
      <c r="N1188">
        <v>8</v>
      </c>
      <c r="O1188">
        <v>431.08</v>
      </c>
      <c r="P1188">
        <v>52.69</v>
      </c>
      <c r="Q1188">
        <v>61.47</v>
      </c>
      <c r="R1188">
        <v>131.72</v>
      </c>
      <c r="S1188">
        <v>307.36</v>
      </c>
      <c r="T1188" s="1" t="s">
        <v>42347</v>
      </c>
      <c r="U1188">
        <v>500.55</v>
      </c>
      <c r="V1188">
        <v>16872</v>
      </c>
      <c r="W1188" t="s">
        <v>54121</v>
      </c>
      <c r="X1188" t="s">
        <v>58567</v>
      </c>
      <c r="Y1188" t="s">
        <v>54121</v>
      </c>
      <c r="Z1188" t="s">
        <v>61305</v>
      </c>
    </row>
    <row r="1189" spans="1:26" x14ac:dyDescent="0.25">
      <c r="A1189">
        <v>1188</v>
      </c>
      <c r="B1189">
        <v>1765</v>
      </c>
      <c r="C1189">
        <v>1420</v>
      </c>
      <c r="D1189">
        <v>2615</v>
      </c>
      <c r="E1189">
        <v>25.84</v>
      </c>
      <c r="F1189">
        <v>45</v>
      </c>
      <c r="G1189" s="1" t="s">
        <v>42427</v>
      </c>
      <c r="H1189">
        <v>29.9588</v>
      </c>
      <c r="I1189">
        <v>31.268744000000002</v>
      </c>
      <c r="J1189">
        <v>29.987708000000001</v>
      </c>
      <c r="K1189">
        <v>31.057866000000001</v>
      </c>
      <c r="L1189" s="1" t="s">
        <v>42406</v>
      </c>
      <c r="M1189">
        <v>44</v>
      </c>
      <c r="N1189">
        <v>9</v>
      </c>
      <c r="O1189">
        <v>335.92</v>
      </c>
      <c r="P1189">
        <v>61.91</v>
      </c>
      <c r="Q1189">
        <v>48.15</v>
      </c>
      <c r="R1189">
        <v>103.18</v>
      </c>
      <c r="S1189">
        <v>240.74</v>
      </c>
      <c r="T1189" s="1" t="s">
        <v>42349</v>
      </c>
      <c r="U1189">
        <v>393.07</v>
      </c>
      <c r="V1189">
        <v>11183</v>
      </c>
      <c r="W1189" t="s">
        <v>54274</v>
      </c>
      <c r="X1189" t="s">
        <v>72716</v>
      </c>
      <c r="Y1189" t="s">
        <v>54274</v>
      </c>
      <c r="Z1189" t="s">
        <v>69934</v>
      </c>
    </row>
    <row r="1190" spans="1:26" x14ac:dyDescent="0.25">
      <c r="A1190">
        <v>1189</v>
      </c>
      <c r="B1190">
        <v>2100</v>
      </c>
      <c r="C1190">
        <v>2252</v>
      </c>
      <c r="D1190">
        <v>3137</v>
      </c>
      <c r="E1190">
        <v>38.99</v>
      </c>
      <c r="F1190">
        <v>122</v>
      </c>
      <c r="G1190" s="1" t="s">
        <v>42427</v>
      </c>
      <c r="H1190">
        <v>30.142161999999999</v>
      </c>
      <c r="I1190">
        <v>31.165626</v>
      </c>
      <c r="J1190">
        <v>29.872021</v>
      </c>
      <c r="K1190">
        <v>31.176074</v>
      </c>
      <c r="L1190" s="1" t="s">
        <v>42406</v>
      </c>
      <c r="M1190">
        <v>111</v>
      </c>
      <c r="N1190">
        <v>16</v>
      </c>
      <c r="O1190">
        <v>506.87</v>
      </c>
      <c r="P1190">
        <v>51.49</v>
      </c>
      <c r="Q1190">
        <v>72.08</v>
      </c>
      <c r="R1190">
        <v>154.46</v>
      </c>
      <c r="S1190">
        <v>360.41</v>
      </c>
      <c r="T1190" s="1" t="s">
        <v>42347</v>
      </c>
      <c r="U1190">
        <v>594.95000000000005</v>
      </c>
      <c r="V1190">
        <v>10834</v>
      </c>
      <c r="W1190" t="s">
        <v>54062</v>
      </c>
      <c r="X1190" t="s">
        <v>62175</v>
      </c>
      <c r="Y1190" t="s">
        <v>54062</v>
      </c>
      <c r="Z1190" t="s">
        <v>62176</v>
      </c>
    </row>
    <row r="1191" spans="1:26" x14ac:dyDescent="0.25">
      <c r="A1191">
        <v>1190</v>
      </c>
      <c r="B1191">
        <v>2254</v>
      </c>
      <c r="C1191">
        <v>8724</v>
      </c>
      <c r="D1191">
        <v>3380</v>
      </c>
      <c r="E1191">
        <v>14.83</v>
      </c>
      <c r="F1191">
        <v>35</v>
      </c>
      <c r="G1191" s="1" t="s">
        <v>42427</v>
      </c>
      <c r="H1191">
        <v>30.170403</v>
      </c>
      <c r="I1191">
        <v>31.259336000000001</v>
      </c>
      <c r="J1191">
        <v>30.055627000000001</v>
      </c>
      <c r="K1191">
        <v>31.275974999999999</v>
      </c>
      <c r="L1191" s="1" t="s">
        <v>42406</v>
      </c>
      <c r="M1191">
        <v>42</v>
      </c>
      <c r="N1191">
        <v>13</v>
      </c>
      <c r="O1191">
        <v>192.79</v>
      </c>
      <c r="P1191">
        <v>30.12</v>
      </c>
      <c r="Q1191">
        <v>28.11</v>
      </c>
      <c r="R1191">
        <v>60.24</v>
      </c>
      <c r="S1191">
        <v>140.55000000000001</v>
      </c>
      <c r="T1191" s="1" t="s">
        <v>42347</v>
      </c>
      <c r="U1191">
        <v>233.9</v>
      </c>
      <c r="V1191">
        <v>9957</v>
      </c>
      <c r="W1191" t="s">
        <v>54145</v>
      </c>
      <c r="X1191" t="s">
        <v>63549</v>
      </c>
      <c r="Y1191" t="s">
        <v>54145</v>
      </c>
      <c r="Z1191" t="s">
        <v>57945</v>
      </c>
    </row>
    <row r="1192" spans="1:26" x14ac:dyDescent="0.25">
      <c r="A1192">
        <v>1191</v>
      </c>
      <c r="B1192">
        <v>2753</v>
      </c>
      <c r="C1192">
        <v>3422</v>
      </c>
      <c r="D1192">
        <v>4139</v>
      </c>
      <c r="E1192">
        <v>5.24</v>
      </c>
      <c r="F1192">
        <v>11</v>
      </c>
      <c r="G1192" s="1" t="s">
        <v>42427</v>
      </c>
      <c r="H1192">
        <v>24.070903000000001</v>
      </c>
      <c r="I1192">
        <v>32.899712999999998</v>
      </c>
      <c r="J1192">
        <v>24.087691</v>
      </c>
      <c r="K1192">
        <v>32.863267</v>
      </c>
      <c r="L1192" s="1" t="s">
        <v>42406</v>
      </c>
      <c r="M1192">
        <v>9</v>
      </c>
      <c r="N1192">
        <v>6</v>
      </c>
      <c r="O1192">
        <v>68.12</v>
      </c>
      <c r="P1192">
        <v>15.99</v>
      </c>
      <c r="Q1192">
        <v>10.66</v>
      </c>
      <c r="R1192">
        <v>22.84</v>
      </c>
      <c r="S1192">
        <v>53.28</v>
      </c>
      <c r="T1192" s="1" t="s">
        <v>42347</v>
      </c>
      <c r="U1192">
        <v>84.78</v>
      </c>
      <c r="V1192">
        <v>10835</v>
      </c>
      <c r="W1192" t="s">
        <v>54094</v>
      </c>
      <c r="X1192" t="s">
        <v>64165</v>
      </c>
      <c r="Y1192" t="s">
        <v>54094</v>
      </c>
      <c r="Z1192" t="s">
        <v>62017</v>
      </c>
    </row>
    <row r="1193" spans="1:26" x14ac:dyDescent="0.25">
      <c r="A1193">
        <v>1192</v>
      </c>
      <c r="B1193">
        <v>2493</v>
      </c>
      <c r="C1193">
        <v>8288</v>
      </c>
      <c r="D1193">
        <v>3744</v>
      </c>
      <c r="E1193">
        <v>6.8</v>
      </c>
      <c r="F1193">
        <v>14</v>
      </c>
      <c r="G1193" s="1" t="s">
        <v>42427</v>
      </c>
      <c r="H1193">
        <v>31.092571</v>
      </c>
      <c r="I1193">
        <v>31.348780000000001</v>
      </c>
      <c r="J1193">
        <v>31.05987</v>
      </c>
      <c r="K1193">
        <v>31.396535</v>
      </c>
      <c r="L1193" s="1" t="s">
        <v>42406</v>
      </c>
      <c r="M1193">
        <v>14</v>
      </c>
      <c r="N1193">
        <v>9</v>
      </c>
      <c r="O1193">
        <v>88.4</v>
      </c>
      <c r="P1193">
        <v>19.28</v>
      </c>
      <c r="Q1193">
        <v>13.5</v>
      </c>
      <c r="R1193">
        <v>28.92</v>
      </c>
      <c r="S1193">
        <v>67.48</v>
      </c>
      <c r="T1193" s="1" t="s">
        <v>42349</v>
      </c>
      <c r="U1193">
        <v>110.9</v>
      </c>
      <c r="V1193">
        <v>214</v>
      </c>
      <c r="W1193" t="s">
        <v>54267</v>
      </c>
      <c r="X1193" t="s">
        <v>72717</v>
      </c>
      <c r="Y1193" t="s">
        <v>54267</v>
      </c>
      <c r="Z1193" t="s">
        <v>72718</v>
      </c>
    </row>
    <row r="1194" spans="1:26" x14ac:dyDescent="0.25">
      <c r="A1194">
        <v>1193</v>
      </c>
      <c r="B1194">
        <v>2861</v>
      </c>
      <c r="C1194">
        <v>6979</v>
      </c>
      <c r="D1194">
        <v>4298</v>
      </c>
      <c r="E1194">
        <v>24.3</v>
      </c>
      <c r="F1194">
        <v>46</v>
      </c>
      <c r="G1194" s="1" t="s">
        <v>42427</v>
      </c>
      <c r="H1194">
        <v>31.251726999999999</v>
      </c>
      <c r="I1194">
        <v>31.28192</v>
      </c>
      <c r="J1194">
        <v>31.270633</v>
      </c>
      <c r="K1194">
        <v>31.072078999999999</v>
      </c>
      <c r="L1194" s="1" t="s">
        <v>42406</v>
      </c>
      <c r="M1194">
        <v>47</v>
      </c>
      <c r="N1194">
        <v>10</v>
      </c>
      <c r="O1194">
        <v>315.89999999999998</v>
      </c>
      <c r="P1194">
        <v>87.45</v>
      </c>
      <c r="Q1194">
        <v>45.35</v>
      </c>
      <c r="R1194">
        <v>97.17</v>
      </c>
      <c r="S1194">
        <v>226.73</v>
      </c>
      <c r="T1194" s="1" t="s">
        <v>42349</v>
      </c>
      <c r="U1194">
        <v>371.25</v>
      </c>
      <c r="V1194">
        <v>1404</v>
      </c>
      <c r="W1194" t="s">
        <v>54532</v>
      </c>
      <c r="X1194" t="s">
        <v>74196</v>
      </c>
      <c r="Y1194" t="s">
        <v>54532</v>
      </c>
      <c r="Z1194" t="s">
        <v>58799</v>
      </c>
    </row>
    <row r="1195" spans="1:26" x14ac:dyDescent="0.25">
      <c r="A1195">
        <v>1194</v>
      </c>
      <c r="B1195">
        <v>2057</v>
      </c>
      <c r="C1195">
        <v>165</v>
      </c>
      <c r="D1195">
        <v>3070</v>
      </c>
      <c r="E1195">
        <v>6.58</v>
      </c>
      <c r="F1195">
        <v>14</v>
      </c>
      <c r="G1195" s="1" t="s">
        <v>42427</v>
      </c>
      <c r="H1195">
        <v>30.966684000000001</v>
      </c>
      <c r="I1195">
        <v>31.096032000000001</v>
      </c>
      <c r="J1195">
        <v>30.984905999999999</v>
      </c>
      <c r="K1195">
        <v>31.043959999999998</v>
      </c>
      <c r="L1195" s="1" t="s">
        <v>42406</v>
      </c>
      <c r="M1195">
        <v>15</v>
      </c>
      <c r="N1195">
        <v>14</v>
      </c>
      <c r="O1195">
        <v>85.54</v>
      </c>
      <c r="P1195">
        <v>9.35</v>
      </c>
      <c r="Q1195">
        <v>13.1</v>
      </c>
      <c r="R1195">
        <v>28.06</v>
      </c>
      <c r="S1195">
        <v>65.48</v>
      </c>
      <c r="T1195" s="1" t="s">
        <v>42347</v>
      </c>
      <c r="U1195">
        <v>112.64</v>
      </c>
      <c r="V1195">
        <v>16072</v>
      </c>
      <c r="W1195" t="s">
        <v>54434</v>
      </c>
      <c r="X1195" t="s">
        <v>62876</v>
      </c>
      <c r="Y1195" t="s">
        <v>54434</v>
      </c>
      <c r="Z1195" t="s">
        <v>62877</v>
      </c>
    </row>
    <row r="1196" spans="1:26" x14ac:dyDescent="0.25">
      <c r="A1196">
        <v>1195</v>
      </c>
      <c r="B1196">
        <v>2318</v>
      </c>
      <c r="C1196">
        <v>8971</v>
      </c>
      <c r="D1196">
        <v>3478</v>
      </c>
      <c r="E1196">
        <v>9.36</v>
      </c>
      <c r="F1196">
        <v>20</v>
      </c>
      <c r="G1196" s="1" t="s">
        <v>42427</v>
      </c>
      <c r="H1196">
        <v>30.991246</v>
      </c>
      <c r="I1196">
        <v>31.075301</v>
      </c>
      <c r="J1196">
        <v>31.031085999999998</v>
      </c>
      <c r="K1196">
        <v>31.019818999999998</v>
      </c>
      <c r="L1196" s="1" t="s">
        <v>42406</v>
      </c>
      <c r="M1196">
        <v>19</v>
      </c>
      <c r="N1196">
        <v>15</v>
      </c>
      <c r="O1196">
        <v>121.68</v>
      </c>
      <c r="P1196">
        <v>25.94</v>
      </c>
      <c r="Q1196">
        <v>18.16</v>
      </c>
      <c r="R1196">
        <v>38.9</v>
      </c>
      <c r="S1196">
        <v>90.78</v>
      </c>
      <c r="T1196" s="1" t="s">
        <v>42347</v>
      </c>
      <c r="U1196">
        <v>154.84</v>
      </c>
      <c r="V1196">
        <v>16433</v>
      </c>
      <c r="W1196" t="s">
        <v>54138</v>
      </c>
      <c r="X1196" t="s">
        <v>67051</v>
      </c>
      <c r="Y1196" t="s">
        <v>54138</v>
      </c>
      <c r="Z1196" t="s">
        <v>67052</v>
      </c>
    </row>
    <row r="1197" spans="1:26" x14ac:dyDescent="0.25">
      <c r="A1197">
        <v>1196</v>
      </c>
      <c r="B1197">
        <v>1463</v>
      </c>
      <c r="C1197">
        <v>680</v>
      </c>
      <c r="D1197">
        <v>2181</v>
      </c>
      <c r="E1197">
        <v>4.2300000000000004</v>
      </c>
      <c r="F1197">
        <v>9</v>
      </c>
      <c r="G1197" s="1" t="s">
        <v>42427</v>
      </c>
      <c r="H1197">
        <v>30.036894</v>
      </c>
      <c r="I1197">
        <v>32.561017</v>
      </c>
      <c r="J1197">
        <v>30.027031999999998</v>
      </c>
      <c r="K1197">
        <v>32.591926000000001</v>
      </c>
      <c r="L1197" s="1" t="s">
        <v>42406</v>
      </c>
      <c r="M1197">
        <v>10</v>
      </c>
      <c r="N1197">
        <v>15</v>
      </c>
      <c r="O1197">
        <v>54.99</v>
      </c>
      <c r="P1197">
        <v>7.56</v>
      </c>
      <c r="Q1197">
        <v>8.82</v>
      </c>
      <c r="R1197">
        <v>18.899999999999999</v>
      </c>
      <c r="S1197">
        <v>44.09</v>
      </c>
      <c r="T1197" s="1" t="s">
        <v>42348</v>
      </c>
      <c r="U1197">
        <v>78.81</v>
      </c>
      <c r="V1197">
        <v>4378</v>
      </c>
      <c r="W1197" t="s">
        <v>54538</v>
      </c>
      <c r="X1197" t="s">
        <v>59916</v>
      </c>
      <c r="Y1197" t="s">
        <v>54538</v>
      </c>
      <c r="Z1197" t="s">
        <v>59917</v>
      </c>
    </row>
    <row r="1198" spans="1:26" x14ac:dyDescent="0.25">
      <c r="A1198">
        <v>1197</v>
      </c>
      <c r="B1198">
        <v>1612</v>
      </c>
      <c r="C1198">
        <v>4842</v>
      </c>
      <c r="D1198">
        <v>2386</v>
      </c>
      <c r="E1198">
        <v>9.6</v>
      </c>
      <c r="F1198">
        <v>25</v>
      </c>
      <c r="G1198" s="1" t="s">
        <v>42427</v>
      </c>
      <c r="H1198">
        <v>31.093029999999999</v>
      </c>
      <c r="I1198">
        <v>30.645052</v>
      </c>
      <c r="J1198">
        <v>31.061637999999999</v>
      </c>
      <c r="K1198">
        <v>30.569610000000001</v>
      </c>
      <c r="L1198" s="1" t="s">
        <v>42429</v>
      </c>
      <c r="M1198">
        <v>26</v>
      </c>
      <c r="N1198">
        <v>13</v>
      </c>
      <c r="O1198">
        <v>124.8</v>
      </c>
      <c r="P1198">
        <v>17.260000000000002</v>
      </c>
      <c r="Q1198">
        <v>18.59</v>
      </c>
      <c r="R1198">
        <v>39.840000000000003</v>
      </c>
      <c r="S1198">
        <v>92.96</v>
      </c>
      <c r="T1198" s="1" t="s">
        <v>42349</v>
      </c>
      <c r="U1198">
        <v>156.38999999999999</v>
      </c>
      <c r="V1198">
        <v>5225</v>
      </c>
      <c r="W1198" t="s">
        <v>54529</v>
      </c>
      <c r="X1198" t="s">
        <v>84893</v>
      </c>
      <c r="Y1198" t="s">
        <v>54529</v>
      </c>
      <c r="Z1198" t="s">
        <v>73743</v>
      </c>
    </row>
    <row r="1199" spans="1:26" x14ac:dyDescent="0.25">
      <c r="A1199">
        <v>1198</v>
      </c>
      <c r="B1199">
        <v>424</v>
      </c>
      <c r="C1199">
        <v>9294</v>
      </c>
      <c r="D1199">
        <v>634</v>
      </c>
      <c r="E1199">
        <v>20.77</v>
      </c>
      <c r="F1199">
        <v>36</v>
      </c>
      <c r="G1199" s="1" t="s">
        <v>42427</v>
      </c>
      <c r="H1199">
        <v>29.363479999999999</v>
      </c>
      <c r="I1199">
        <v>30.848120000000002</v>
      </c>
      <c r="J1199">
        <v>29.294740000000001</v>
      </c>
      <c r="K1199">
        <v>31.028611999999999</v>
      </c>
      <c r="L1199" s="1" t="s">
        <v>42406</v>
      </c>
      <c r="M1199">
        <v>37</v>
      </c>
      <c r="N1199">
        <v>13</v>
      </c>
      <c r="O1199">
        <v>270.01</v>
      </c>
      <c r="P1199">
        <v>41.7</v>
      </c>
      <c r="Q1199">
        <v>38.92</v>
      </c>
      <c r="R1199">
        <v>83.4</v>
      </c>
      <c r="S1199">
        <v>194.61</v>
      </c>
      <c r="T1199" s="1" t="s">
        <v>42349</v>
      </c>
      <c r="U1199">
        <v>321.93</v>
      </c>
      <c r="V1199">
        <v>364</v>
      </c>
      <c r="W1199" t="s">
        <v>54237</v>
      </c>
      <c r="X1199" t="s">
        <v>71101</v>
      </c>
      <c r="Y1199" t="s">
        <v>54237</v>
      </c>
      <c r="Z1199" t="s">
        <v>71102</v>
      </c>
    </row>
    <row r="1200" spans="1:26" x14ac:dyDescent="0.25">
      <c r="A1200">
        <v>1199</v>
      </c>
      <c r="B1200">
        <v>1374</v>
      </c>
      <c r="C1200">
        <v>3716</v>
      </c>
      <c r="D1200">
        <v>2040</v>
      </c>
      <c r="E1200">
        <v>27.72</v>
      </c>
      <c r="F1200">
        <v>52</v>
      </c>
      <c r="G1200" s="1" t="s">
        <v>42427</v>
      </c>
      <c r="H1200">
        <v>31.348389000000001</v>
      </c>
      <c r="I1200">
        <v>29.843267999999998</v>
      </c>
      <c r="J1200">
        <v>31.378273</v>
      </c>
      <c r="K1200">
        <v>30.097104000000002</v>
      </c>
      <c r="L1200" s="1" t="s">
        <v>42406</v>
      </c>
      <c r="M1200">
        <v>55</v>
      </c>
      <c r="N1200">
        <v>13</v>
      </c>
      <c r="O1200">
        <v>360.36</v>
      </c>
      <c r="P1200">
        <v>88.41</v>
      </c>
      <c r="Q1200">
        <v>51.57</v>
      </c>
      <c r="R1200">
        <v>110.51</v>
      </c>
      <c r="S1200">
        <v>257.85000000000002</v>
      </c>
      <c r="T1200" s="1" t="s">
        <v>42349</v>
      </c>
      <c r="U1200">
        <v>424.93</v>
      </c>
      <c r="V1200">
        <v>13251</v>
      </c>
      <c r="W1200" t="s">
        <v>54604</v>
      </c>
      <c r="X1200" t="s">
        <v>65252</v>
      </c>
      <c r="Y1200" t="s">
        <v>54604</v>
      </c>
      <c r="Z1200" t="s">
        <v>67419</v>
      </c>
    </row>
    <row r="1201" spans="1:26" x14ac:dyDescent="0.25">
      <c r="A1201">
        <v>1200</v>
      </c>
      <c r="B1201">
        <v>2270</v>
      </c>
      <c r="C1201">
        <v>2009</v>
      </c>
      <c r="D1201">
        <v>3406</v>
      </c>
      <c r="E1201">
        <v>9.34</v>
      </c>
      <c r="F1201">
        <v>19</v>
      </c>
      <c r="G1201" s="1" t="s">
        <v>42427</v>
      </c>
      <c r="H1201">
        <v>30.645657</v>
      </c>
      <c r="I1201">
        <v>32.262354999999999</v>
      </c>
      <c r="J1201">
        <v>30.573754999999998</v>
      </c>
      <c r="K1201">
        <v>32.289166000000002</v>
      </c>
      <c r="L1201" s="1" t="s">
        <v>42407</v>
      </c>
      <c r="M1201">
        <v>20</v>
      </c>
      <c r="N1201">
        <v>6</v>
      </c>
      <c r="O1201">
        <v>121.42</v>
      </c>
      <c r="P1201">
        <v>22</v>
      </c>
      <c r="Q1201">
        <v>18.12</v>
      </c>
      <c r="R1201">
        <v>38.83</v>
      </c>
      <c r="S1201">
        <v>90.59</v>
      </c>
      <c r="T1201" s="1" t="s">
        <v>42347</v>
      </c>
      <c r="U1201">
        <v>145.54</v>
      </c>
      <c r="V1201">
        <v>5994</v>
      </c>
      <c r="W1201" t="s">
        <v>54405</v>
      </c>
      <c r="X1201" t="s">
        <v>78036</v>
      </c>
      <c r="Y1201" t="s">
        <v>54405</v>
      </c>
      <c r="Z1201" t="s">
        <v>80854</v>
      </c>
    </row>
    <row r="1202" spans="1:26" x14ac:dyDescent="0.25">
      <c r="A1202">
        <v>1201</v>
      </c>
      <c r="B1202">
        <v>83</v>
      </c>
      <c r="C1202">
        <v>5372</v>
      </c>
      <c r="D1202">
        <v>124</v>
      </c>
      <c r="E1202">
        <v>11.18</v>
      </c>
      <c r="F1202">
        <v>15</v>
      </c>
      <c r="G1202" s="1" t="s">
        <v>42427</v>
      </c>
      <c r="H1202">
        <v>29.901008000000001</v>
      </c>
      <c r="I1202">
        <v>31.156278</v>
      </c>
      <c r="J1202">
        <v>29.975342000000001</v>
      </c>
      <c r="K1202">
        <v>31.143443999999999</v>
      </c>
      <c r="L1202" s="1" t="s">
        <v>42407</v>
      </c>
      <c r="M1202">
        <v>18</v>
      </c>
      <c r="N1202">
        <v>9</v>
      </c>
      <c r="O1202">
        <v>145.34</v>
      </c>
      <c r="P1202">
        <v>19.93</v>
      </c>
      <c r="Q1202">
        <v>21.47</v>
      </c>
      <c r="R1202">
        <v>46</v>
      </c>
      <c r="S1202">
        <v>107.34</v>
      </c>
      <c r="T1202" s="1" t="s">
        <v>42347</v>
      </c>
      <c r="U1202">
        <v>175.81</v>
      </c>
      <c r="V1202">
        <v>1817</v>
      </c>
      <c r="W1202" t="s">
        <v>54567</v>
      </c>
      <c r="X1202" t="s">
        <v>80250</v>
      </c>
      <c r="Y1202" t="s">
        <v>54567</v>
      </c>
      <c r="Z1202" t="s">
        <v>80251</v>
      </c>
    </row>
    <row r="1203" spans="1:26" x14ac:dyDescent="0.25">
      <c r="A1203">
        <v>1202</v>
      </c>
      <c r="B1203">
        <v>751</v>
      </c>
      <c r="C1203">
        <v>4734</v>
      </c>
      <c r="D1203">
        <v>1115</v>
      </c>
      <c r="E1203">
        <v>11.74</v>
      </c>
      <c r="F1203">
        <v>34</v>
      </c>
      <c r="G1203" s="1" t="s">
        <v>42427</v>
      </c>
      <c r="H1203">
        <v>30.063766999999999</v>
      </c>
      <c r="I1203">
        <v>31.304414999999999</v>
      </c>
      <c r="J1203">
        <v>30.139849000000002</v>
      </c>
      <c r="K1203">
        <v>31.311409000000001</v>
      </c>
      <c r="L1203" s="1" t="s">
        <v>42406</v>
      </c>
      <c r="M1203">
        <v>33</v>
      </c>
      <c r="N1203">
        <v>14</v>
      </c>
      <c r="O1203">
        <v>152.62</v>
      </c>
      <c r="P1203">
        <v>25.7</v>
      </c>
      <c r="Q1203">
        <v>22.49</v>
      </c>
      <c r="R1203">
        <v>48.19</v>
      </c>
      <c r="S1203">
        <v>112.43</v>
      </c>
      <c r="T1203" s="1" t="s">
        <v>42349</v>
      </c>
      <c r="U1203">
        <v>189.11</v>
      </c>
      <c r="V1203">
        <v>5556</v>
      </c>
      <c r="W1203" t="s">
        <v>54434</v>
      </c>
      <c r="X1203" t="s">
        <v>71924</v>
      </c>
      <c r="Y1203" t="s">
        <v>54434</v>
      </c>
      <c r="Z1203" t="s">
        <v>63766</v>
      </c>
    </row>
    <row r="1204" spans="1:26" x14ac:dyDescent="0.25">
      <c r="A1204">
        <v>1203</v>
      </c>
      <c r="B1204">
        <v>1767</v>
      </c>
      <c r="C1204">
        <v>5819</v>
      </c>
      <c r="D1204">
        <v>2617</v>
      </c>
      <c r="E1204">
        <v>38</v>
      </c>
      <c r="F1204">
        <v>88</v>
      </c>
      <c r="G1204" s="1" t="s">
        <v>42427</v>
      </c>
      <c r="H1204">
        <v>30.087554000000001</v>
      </c>
      <c r="I1204">
        <v>31.270645999999999</v>
      </c>
      <c r="J1204">
        <v>29.971501</v>
      </c>
      <c r="K1204">
        <v>31.025151000000001</v>
      </c>
      <c r="L1204" s="1" t="s">
        <v>42428</v>
      </c>
      <c r="M1204">
        <v>97</v>
      </c>
      <c r="N1204">
        <v>15</v>
      </c>
      <c r="O1204">
        <v>494</v>
      </c>
      <c r="P1204">
        <v>55.22</v>
      </c>
      <c r="Q1204">
        <v>70.28</v>
      </c>
      <c r="R1204">
        <v>150.6</v>
      </c>
      <c r="S1204">
        <v>351.4</v>
      </c>
      <c r="T1204" s="1" t="s">
        <v>42349</v>
      </c>
      <c r="U1204">
        <v>579.28</v>
      </c>
      <c r="V1204">
        <v>9974</v>
      </c>
      <c r="W1204" t="s">
        <v>54355</v>
      </c>
      <c r="X1204" t="s">
        <v>83689</v>
      </c>
      <c r="Y1204" t="s">
        <v>54355</v>
      </c>
      <c r="Z1204" t="s">
        <v>73650</v>
      </c>
    </row>
    <row r="1205" spans="1:26" x14ac:dyDescent="0.25">
      <c r="A1205">
        <v>1204</v>
      </c>
      <c r="B1205">
        <v>1651</v>
      </c>
      <c r="C1205">
        <v>3721</v>
      </c>
      <c r="D1205">
        <v>2443</v>
      </c>
      <c r="E1205">
        <v>24.22</v>
      </c>
      <c r="F1205">
        <v>32</v>
      </c>
      <c r="G1205" s="1" t="s">
        <v>42427</v>
      </c>
      <c r="H1205">
        <v>31.183261000000002</v>
      </c>
      <c r="I1205">
        <v>30.018376</v>
      </c>
      <c r="J1205">
        <v>31.344939</v>
      </c>
      <c r="K1205">
        <v>29.934494000000001</v>
      </c>
      <c r="L1205" s="1" t="s">
        <v>42406</v>
      </c>
      <c r="M1205">
        <v>44</v>
      </c>
      <c r="N1205">
        <v>9</v>
      </c>
      <c r="O1205">
        <v>314.86</v>
      </c>
      <c r="P1205">
        <v>38.74</v>
      </c>
      <c r="Q1205">
        <v>45.2</v>
      </c>
      <c r="R1205">
        <v>96.86</v>
      </c>
      <c r="S1205">
        <v>226</v>
      </c>
      <c r="T1205" s="1" t="s">
        <v>42347</v>
      </c>
      <c r="U1205">
        <v>369.06</v>
      </c>
      <c r="V1205">
        <v>17648</v>
      </c>
      <c r="W1205" t="s">
        <v>54381</v>
      </c>
      <c r="X1205" t="s">
        <v>61474</v>
      </c>
      <c r="Y1205" t="s">
        <v>54381</v>
      </c>
      <c r="Z1205" t="s">
        <v>60978</v>
      </c>
    </row>
    <row r="1206" spans="1:26" x14ac:dyDescent="0.25">
      <c r="A1206">
        <v>1205</v>
      </c>
      <c r="B1206">
        <v>2891</v>
      </c>
      <c r="C1206">
        <v>8752</v>
      </c>
      <c r="D1206">
        <v>4345</v>
      </c>
      <c r="E1206">
        <v>33.46</v>
      </c>
      <c r="F1206">
        <v>67</v>
      </c>
      <c r="G1206" s="1" t="s">
        <v>42427</v>
      </c>
      <c r="H1206">
        <v>29.844664000000002</v>
      </c>
      <c r="I1206">
        <v>31.225111999999999</v>
      </c>
      <c r="J1206">
        <v>30.054103999999999</v>
      </c>
      <c r="K1206">
        <v>31.165976000000001</v>
      </c>
      <c r="L1206" s="1" t="s">
        <v>42407</v>
      </c>
      <c r="M1206">
        <v>64</v>
      </c>
      <c r="N1206">
        <v>18</v>
      </c>
      <c r="O1206">
        <v>434.98</v>
      </c>
      <c r="P1206">
        <v>48.73</v>
      </c>
      <c r="Q1206">
        <v>62.02</v>
      </c>
      <c r="R1206">
        <v>132.88999999999999</v>
      </c>
      <c r="S1206">
        <v>310.08999999999997</v>
      </c>
      <c r="T1206" s="1" t="s">
        <v>42347</v>
      </c>
      <c r="U1206">
        <v>515</v>
      </c>
      <c r="V1206">
        <v>14543</v>
      </c>
      <c r="W1206" t="s">
        <v>54013</v>
      </c>
      <c r="X1206" t="s">
        <v>60212</v>
      </c>
      <c r="Y1206" t="s">
        <v>54013</v>
      </c>
      <c r="Z1206" t="s">
        <v>80252</v>
      </c>
    </row>
    <row r="1207" spans="1:26" x14ac:dyDescent="0.25">
      <c r="A1207">
        <v>1206</v>
      </c>
      <c r="B1207">
        <v>2912</v>
      </c>
      <c r="C1207">
        <v>4351</v>
      </c>
      <c r="D1207">
        <v>4376</v>
      </c>
      <c r="E1207">
        <v>36.82</v>
      </c>
      <c r="F1207">
        <v>95</v>
      </c>
      <c r="G1207" s="1" t="s">
        <v>42427</v>
      </c>
      <c r="H1207">
        <v>30.174695</v>
      </c>
      <c r="I1207">
        <v>31.272517000000001</v>
      </c>
      <c r="J1207">
        <v>29.895544999999998</v>
      </c>
      <c r="K1207">
        <v>31.181746</v>
      </c>
      <c r="L1207" s="1" t="s">
        <v>42406</v>
      </c>
      <c r="M1207">
        <v>87</v>
      </c>
      <c r="N1207">
        <v>17</v>
      </c>
      <c r="O1207">
        <v>478.66</v>
      </c>
      <c r="P1207">
        <v>141.13</v>
      </c>
      <c r="Q1207">
        <v>68.13</v>
      </c>
      <c r="R1207">
        <v>146</v>
      </c>
      <c r="S1207">
        <v>340.66</v>
      </c>
      <c r="T1207" s="1" t="s">
        <v>42347</v>
      </c>
      <c r="U1207">
        <v>563.79</v>
      </c>
      <c r="V1207">
        <v>8026</v>
      </c>
      <c r="W1207" t="s">
        <v>54141</v>
      </c>
      <c r="X1207" t="s">
        <v>65875</v>
      </c>
      <c r="Y1207" t="s">
        <v>54141</v>
      </c>
      <c r="Z1207" t="s">
        <v>65876</v>
      </c>
    </row>
    <row r="1208" spans="1:26" x14ac:dyDescent="0.25">
      <c r="A1208">
        <v>1207</v>
      </c>
      <c r="B1208">
        <v>2024</v>
      </c>
      <c r="C1208">
        <v>7660</v>
      </c>
      <c r="D1208">
        <v>3017</v>
      </c>
      <c r="E1208">
        <v>4.58</v>
      </c>
      <c r="F1208">
        <v>11</v>
      </c>
      <c r="G1208" s="1" t="s">
        <v>42427</v>
      </c>
      <c r="H1208">
        <v>31.094764999999999</v>
      </c>
      <c r="I1208">
        <v>30.638331999999998</v>
      </c>
      <c r="J1208">
        <v>31.100641</v>
      </c>
      <c r="K1208">
        <v>30.596778</v>
      </c>
      <c r="L1208" s="1" t="s">
        <v>42406</v>
      </c>
      <c r="M1208">
        <v>12</v>
      </c>
      <c r="N1208">
        <v>16</v>
      </c>
      <c r="O1208">
        <v>59.54</v>
      </c>
      <c r="P1208">
        <v>6.75</v>
      </c>
      <c r="Q1208">
        <v>9.4600000000000009</v>
      </c>
      <c r="R1208">
        <v>20.260000000000002</v>
      </c>
      <c r="S1208">
        <v>47.28</v>
      </c>
      <c r="T1208" s="1" t="s">
        <v>42349</v>
      </c>
      <c r="U1208">
        <v>85</v>
      </c>
      <c r="V1208">
        <v>1623</v>
      </c>
      <c r="W1208" t="s">
        <v>54564</v>
      </c>
      <c r="X1208" t="s">
        <v>73462</v>
      </c>
      <c r="Y1208" t="s">
        <v>54564</v>
      </c>
      <c r="Z1208" t="s">
        <v>73463</v>
      </c>
    </row>
    <row r="1209" spans="1:26" x14ac:dyDescent="0.25">
      <c r="A1209">
        <v>1208</v>
      </c>
      <c r="B1209">
        <v>1914</v>
      </c>
      <c r="C1209">
        <v>6135</v>
      </c>
      <c r="D1209">
        <v>2846</v>
      </c>
      <c r="E1209">
        <v>6.91</v>
      </c>
      <c r="F1209">
        <v>14</v>
      </c>
      <c r="G1209" s="1" t="s">
        <v>42427</v>
      </c>
      <c r="H1209">
        <v>31.05545</v>
      </c>
      <c r="I1209">
        <v>31.330753000000001</v>
      </c>
      <c r="J1209">
        <v>31.034721000000001</v>
      </c>
      <c r="K1209">
        <v>31.392461000000001</v>
      </c>
      <c r="L1209" s="1" t="s">
        <v>42406</v>
      </c>
      <c r="M1209">
        <v>13</v>
      </c>
      <c r="N1209">
        <v>6</v>
      </c>
      <c r="O1209">
        <v>89.83</v>
      </c>
      <c r="P1209">
        <v>11.74</v>
      </c>
      <c r="Q1209">
        <v>13.7</v>
      </c>
      <c r="R1209">
        <v>29.35</v>
      </c>
      <c r="S1209">
        <v>68.48</v>
      </c>
      <c r="T1209" s="1" t="s">
        <v>42347</v>
      </c>
      <c r="U1209">
        <v>109.53</v>
      </c>
      <c r="V1209">
        <v>1450</v>
      </c>
      <c r="W1209" t="s">
        <v>54083</v>
      </c>
      <c r="X1209" t="s">
        <v>64166</v>
      </c>
      <c r="Y1209" t="s">
        <v>54083</v>
      </c>
      <c r="Z1209" t="s">
        <v>64167</v>
      </c>
    </row>
    <row r="1210" spans="1:26" x14ac:dyDescent="0.25">
      <c r="A1210">
        <v>1209</v>
      </c>
      <c r="B1210">
        <v>1407</v>
      </c>
      <c r="C1210">
        <v>9072</v>
      </c>
      <c r="D1210">
        <v>2093</v>
      </c>
      <c r="E1210">
        <v>6.52</v>
      </c>
      <c r="F1210">
        <v>13</v>
      </c>
      <c r="G1210" s="1" t="s">
        <v>42427</v>
      </c>
      <c r="H1210">
        <v>31.034465999999998</v>
      </c>
      <c r="I1210">
        <v>31.3506</v>
      </c>
      <c r="J1210">
        <v>31.079173999999998</v>
      </c>
      <c r="K1210">
        <v>31.381077000000001</v>
      </c>
      <c r="L1210" s="1" t="s">
        <v>42407</v>
      </c>
      <c r="M1210">
        <v>12</v>
      </c>
      <c r="N1210">
        <v>12</v>
      </c>
      <c r="O1210">
        <v>84.76</v>
      </c>
      <c r="P1210">
        <v>23.19</v>
      </c>
      <c r="Q1210">
        <v>12.99</v>
      </c>
      <c r="R1210">
        <v>27.83</v>
      </c>
      <c r="S1210">
        <v>64.930000000000007</v>
      </c>
      <c r="T1210" s="1" t="s">
        <v>42349</v>
      </c>
      <c r="U1210">
        <v>109.75</v>
      </c>
      <c r="V1210">
        <v>13788</v>
      </c>
      <c r="W1210" t="s">
        <v>54463</v>
      </c>
      <c r="X1210" t="s">
        <v>79972</v>
      </c>
      <c r="Y1210" t="s">
        <v>54463</v>
      </c>
      <c r="Z1210" t="s">
        <v>55441</v>
      </c>
    </row>
    <row r="1211" spans="1:26" x14ac:dyDescent="0.25">
      <c r="A1211">
        <v>1210</v>
      </c>
      <c r="B1211">
        <v>204</v>
      </c>
      <c r="C1211">
        <v>5364</v>
      </c>
      <c r="D1211">
        <v>296</v>
      </c>
      <c r="E1211">
        <v>20.12</v>
      </c>
      <c r="F1211">
        <v>40</v>
      </c>
      <c r="G1211" s="1" t="s">
        <v>42427</v>
      </c>
      <c r="H1211">
        <v>30.025331999999999</v>
      </c>
      <c r="I1211">
        <v>31.078512</v>
      </c>
      <c r="J1211">
        <v>29.996372000000001</v>
      </c>
      <c r="K1211">
        <v>31.230899000000001</v>
      </c>
      <c r="L1211" s="1" t="s">
        <v>42406</v>
      </c>
      <c r="M1211">
        <v>37</v>
      </c>
      <c r="N1211">
        <v>10</v>
      </c>
      <c r="O1211">
        <v>261.56</v>
      </c>
      <c r="P1211">
        <v>51.22</v>
      </c>
      <c r="Q1211">
        <v>37.74</v>
      </c>
      <c r="R1211">
        <v>80.87</v>
      </c>
      <c r="S1211">
        <v>188.69</v>
      </c>
      <c r="T1211" s="1" t="s">
        <v>42348</v>
      </c>
      <c r="U1211">
        <v>309.3</v>
      </c>
      <c r="V1211">
        <v>9975</v>
      </c>
      <c r="W1211" t="s">
        <v>53999</v>
      </c>
      <c r="X1211" t="s">
        <v>56627</v>
      </c>
      <c r="Y1211" t="s">
        <v>53999</v>
      </c>
      <c r="Z1211" t="s">
        <v>56628</v>
      </c>
    </row>
    <row r="1212" spans="1:26" x14ac:dyDescent="0.25">
      <c r="A1212">
        <v>1211</v>
      </c>
      <c r="B1212">
        <v>2026</v>
      </c>
      <c r="C1212">
        <v>8056</v>
      </c>
      <c r="D1212">
        <v>3020</v>
      </c>
      <c r="E1212">
        <v>18.989999999999998</v>
      </c>
      <c r="F1212">
        <v>38</v>
      </c>
      <c r="G1212" s="1" t="s">
        <v>42427</v>
      </c>
      <c r="H1212">
        <v>30.063009000000001</v>
      </c>
      <c r="I1212">
        <v>31.267249</v>
      </c>
      <c r="J1212">
        <v>30.052835000000002</v>
      </c>
      <c r="K1212">
        <v>31.100863</v>
      </c>
      <c r="L1212" s="1" t="s">
        <v>42428</v>
      </c>
      <c r="M1212">
        <v>46</v>
      </c>
      <c r="N1212">
        <v>9</v>
      </c>
      <c r="O1212">
        <v>246.87</v>
      </c>
      <c r="P1212">
        <v>30.58</v>
      </c>
      <c r="Q1212">
        <v>35.68</v>
      </c>
      <c r="R1212">
        <v>76.459999999999994</v>
      </c>
      <c r="S1212">
        <v>178.41</v>
      </c>
      <c r="T1212" s="1" t="s">
        <v>42348</v>
      </c>
      <c r="U1212">
        <v>291.55</v>
      </c>
      <c r="V1212">
        <v>12785</v>
      </c>
      <c r="W1212" t="s">
        <v>54487</v>
      </c>
      <c r="X1212" t="s">
        <v>82314</v>
      </c>
      <c r="Y1212" t="s">
        <v>54487</v>
      </c>
      <c r="Z1212" t="s">
        <v>82315</v>
      </c>
    </row>
    <row r="1213" spans="1:26" x14ac:dyDescent="0.25">
      <c r="A1213">
        <v>1212</v>
      </c>
      <c r="B1213">
        <v>1705</v>
      </c>
      <c r="C1213">
        <v>1426</v>
      </c>
      <c r="D1213">
        <v>2529</v>
      </c>
      <c r="E1213">
        <v>19.89</v>
      </c>
      <c r="F1213">
        <v>42</v>
      </c>
      <c r="G1213" s="1" t="s">
        <v>42427</v>
      </c>
      <c r="H1213">
        <v>29.935077</v>
      </c>
      <c r="I1213">
        <v>31.156980999999998</v>
      </c>
      <c r="J1213">
        <v>29.918313999999999</v>
      </c>
      <c r="K1213">
        <v>31.342078999999998</v>
      </c>
      <c r="L1213" s="1" t="s">
        <v>42406</v>
      </c>
      <c r="M1213">
        <v>51</v>
      </c>
      <c r="N1213">
        <v>14</v>
      </c>
      <c r="O1213">
        <v>258.57</v>
      </c>
      <c r="P1213">
        <v>66.64</v>
      </c>
      <c r="Q1213">
        <v>37.32</v>
      </c>
      <c r="R1213">
        <v>79.97</v>
      </c>
      <c r="S1213">
        <v>186.6</v>
      </c>
      <c r="T1213" s="1" t="s">
        <v>42347</v>
      </c>
      <c r="U1213">
        <v>309.89</v>
      </c>
      <c r="V1213">
        <v>7875</v>
      </c>
      <c r="W1213" t="s">
        <v>54268</v>
      </c>
      <c r="X1213" t="s">
        <v>62878</v>
      </c>
      <c r="Y1213" t="s">
        <v>54268</v>
      </c>
      <c r="Z1213" t="s">
        <v>60193</v>
      </c>
    </row>
    <row r="1214" spans="1:26" x14ac:dyDescent="0.25">
      <c r="A1214">
        <v>1213</v>
      </c>
      <c r="B1214">
        <v>759</v>
      </c>
      <c r="C1214">
        <v>6987</v>
      </c>
      <c r="D1214">
        <v>1126</v>
      </c>
      <c r="E1214">
        <v>25.71</v>
      </c>
      <c r="F1214">
        <v>67</v>
      </c>
      <c r="G1214" s="1" t="s">
        <v>42427</v>
      </c>
      <c r="H1214">
        <v>30.036294999999999</v>
      </c>
      <c r="I1214">
        <v>31.349488999999998</v>
      </c>
      <c r="J1214">
        <v>30.117926000000001</v>
      </c>
      <c r="K1214">
        <v>31.187889999999999</v>
      </c>
      <c r="L1214" s="1" t="s">
        <v>42407</v>
      </c>
      <c r="M1214">
        <v>59</v>
      </c>
      <c r="N1214">
        <v>7</v>
      </c>
      <c r="O1214">
        <v>334.23</v>
      </c>
      <c r="P1214">
        <v>71.87</v>
      </c>
      <c r="Q1214">
        <v>47.91</v>
      </c>
      <c r="R1214">
        <v>102.67</v>
      </c>
      <c r="S1214">
        <v>239.56</v>
      </c>
      <c r="T1214" s="1" t="s">
        <v>42349</v>
      </c>
      <c r="U1214">
        <v>389.14</v>
      </c>
      <c r="V1214">
        <v>2747</v>
      </c>
      <c r="W1214" t="s">
        <v>54273</v>
      </c>
      <c r="X1214" t="s">
        <v>58367</v>
      </c>
      <c r="Y1214" t="s">
        <v>54273</v>
      </c>
      <c r="Z1214" t="s">
        <v>78912</v>
      </c>
    </row>
    <row r="1215" spans="1:26" x14ac:dyDescent="0.25">
      <c r="A1215">
        <v>1214</v>
      </c>
      <c r="B1215">
        <v>2460</v>
      </c>
      <c r="C1215">
        <v>6728</v>
      </c>
      <c r="D1215">
        <v>3697</v>
      </c>
      <c r="E1215">
        <v>6.03</v>
      </c>
      <c r="F1215">
        <v>17</v>
      </c>
      <c r="G1215" s="1" t="s">
        <v>42427</v>
      </c>
      <c r="H1215">
        <v>29.843055</v>
      </c>
      <c r="I1215">
        <v>31.239661999999999</v>
      </c>
      <c r="J1215">
        <v>29.876512000000002</v>
      </c>
      <c r="K1215">
        <v>31.261265000000002</v>
      </c>
      <c r="L1215" s="1" t="s">
        <v>42428</v>
      </c>
      <c r="M1215">
        <v>16</v>
      </c>
      <c r="N1215">
        <v>10</v>
      </c>
      <c r="O1215">
        <v>78.39</v>
      </c>
      <c r="P1215">
        <v>14.69</v>
      </c>
      <c r="Q1215">
        <v>12.09</v>
      </c>
      <c r="R1215">
        <v>25.92</v>
      </c>
      <c r="S1215">
        <v>60.47</v>
      </c>
      <c r="T1215" s="1" t="s">
        <v>42347</v>
      </c>
      <c r="U1215">
        <v>100.48</v>
      </c>
      <c r="V1215">
        <v>4920</v>
      </c>
      <c r="W1215" t="s">
        <v>54640</v>
      </c>
      <c r="X1215" t="s">
        <v>82860</v>
      </c>
      <c r="Y1215" t="s">
        <v>54640</v>
      </c>
      <c r="Z1215" t="s">
        <v>82861</v>
      </c>
    </row>
    <row r="1216" spans="1:26" x14ac:dyDescent="0.25">
      <c r="A1216">
        <v>1215</v>
      </c>
      <c r="B1216">
        <v>2814</v>
      </c>
      <c r="C1216">
        <v>41</v>
      </c>
      <c r="D1216">
        <v>4226</v>
      </c>
      <c r="E1216">
        <v>0</v>
      </c>
      <c r="F1216">
        <v>0</v>
      </c>
      <c r="G1216" s="1" t="s">
        <v>42430</v>
      </c>
      <c r="H1216">
        <v>31.021948999999999</v>
      </c>
      <c r="I1216">
        <v>31.010729000000001</v>
      </c>
      <c r="J1216">
        <v>31.009464999999999</v>
      </c>
      <c r="K1216">
        <v>31.105321</v>
      </c>
      <c r="L1216" s="1" t="s">
        <v>42406</v>
      </c>
      <c r="M1216">
        <v>27</v>
      </c>
      <c r="N1216">
        <v>8</v>
      </c>
      <c r="O1216">
        <v>0</v>
      </c>
      <c r="P1216">
        <v>0.88</v>
      </c>
      <c r="Q1216">
        <v>1.1200000000000001</v>
      </c>
      <c r="R1216">
        <v>2.4</v>
      </c>
      <c r="S1216">
        <v>5.6</v>
      </c>
      <c r="T1216" s="1" t="s">
        <v>42347</v>
      </c>
      <c r="U1216">
        <v>9.1199999999999992</v>
      </c>
      <c r="V1216">
        <v>17983</v>
      </c>
      <c r="W1216" t="s">
        <v>54411</v>
      </c>
      <c r="X1216" t="s">
        <v>55054</v>
      </c>
    </row>
    <row r="1217" spans="1:26" x14ac:dyDescent="0.25">
      <c r="A1217">
        <v>1216</v>
      </c>
      <c r="B1217">
        <v>1783</v>
      </c>
      <c r="C1217">
        <v>2549</v>
      </c>
      <c r="D1217">
        <v>2640</v>
      </c>
      <c r="E1217">
        <v>30.63</v>
      </c>
      <c r="F1217">
        <v>66</v>
      </c>
      <c r="G1217" s="1" t="s">
        <v>42427</v>
      </c>
      <c r="H1217">
        <v>30.144684999999999</v>
      </c>
      <c r="I1217">
        <v>31.216705999999999</v>
      </c>
      <c r="J1217">
        <v>29.954028000000001</v>
      </c>
      <c r="K1217">
        <v>31.309616999999999</v>
      </c>
      <c r="L1217" s="1" t="s">
        <v>42406</v>
      </c>
      <c r="M1217">
        <v>73</v>
      </c>
      <c r="N1217">
        <v>10</v>
      </c>
      <c r="O1217">
        <v>398.19</v>
      </c>
      <c r="P1217">
        <v>52.8</v>
      </c>
      <c r="Q1217">
        <v>56.87</v>
      </c>
      <c r="R1217">
        <v>121.86</v>
      </c>
      <c r="S1217">
        <v>284.33</v>
      </c>
      <c r="T1217" s="1" t="s">
        <v>42349</v>
      </c>
      <c r="U1217">
        <v>465.06</v>
      </c>
      <c r="V1217">
        <v>1453</v>
      </c>
      <c r="W1217" t="s">
        <v>54037</v>
      </c>
      <c r="X1217" t="s">
        <v>74197</v>
      </c>
      <c r="Y1217" t="s">
        <v>54037</v>
      </c>
      <c r="Z1217" t="s">
        <v>74198</v>
      </c>
    </row>
    <row r="1218" spans="1:26" x14ac:dyDescent="0.25">
      <c r="A1218">
        <v>1217</v>
      </c>
      <c r="B1218">
        <v>208</v>
      </c>
      <c r="C1218">
        <v>4532</v>
      </c>
      <c r="D1218">
        <v>301</v>
      </c>
      <c r="E1218">
        <v>0</v>
      </c>
      <c r="F1218">
        <v>0</v>
      </c>
      <c r="G1218" s="1" t="s">
        <v>42430</v>
      </c>
      <c r="H1218">
        <v>29.972114999999999</v>
      </c>
      <c r="I1218">
        <v>32.453971000000003</v>
      </c>
      <c r="J1218">
        <v>29.979984999999999</v>
      </c>
      <c r="K1218">
        <v>32.517873999999999</v>
      </c>
      <c r="L1218" s="1" t="s">
        <v>42406</v>
      </c>
      <c r="M1218">
        <v>23</v>
      </c>
      <c r="N1218">
        <v>9</v>
      </c>
      <c r="O1218">
        <v>0</v>
      </c>
      <c r="P1218">
        <v>1.76</v>
      </c>
      <c r="Q1218">
        <v>1.1200000000000001</v>
      </c>
      <c r="R1218">
        <v>2.4</v>
      </c>
      <c r="S1218">
        <v>5.6</v>
      </c>
      <c r="T1218" s="1" t="s">
        <v>42347</v>
      </c>
      <c r="U1218">
        <v>10.119999999999999</v>
      </c>
      <c r="V1218">
        <v>17451</v>
      </c>
      <c r="W1218" t="s">
        <v>54629</v>
      </c>
      <c r="X1218" t="s">
        <v>55588</v>
      </c>
    </row>
    <row r="1219" spans="1:26" x14ac:dyDescent="0.25">
      <c r="A1219">
        <v>1218</v>
      </c>
      <c r="B1219">
        <v>826</v>
      </c>
      <c r="C1219">
        <v>9064</v>
      </c>
      <c r="D1219">
        <v>1229</v>
      </c>
      <c r="E1219">
        <v>23.41</v>
      </c>
      <c r="F1219">
        <v>51</v>
      </c>
      <c r="G1219" s="1" t="s">
        <v>42427</v>
      </c>
      <c r="H1219">
        <v>30.021125999999999</v>
      </c>
      <c r="I1219">
        <v>31.338149000000001</v>
      </c>
      <c r="J1219">
        <v>30.055409999999998</v>
      </c>
      <c r="K1219">
        <v>31.118929000000001</v>
      </c>
      <c r="L1219" s="1" t="s">
        <v>42428</v>
      </c>
      <c r="M1219">
        <v>49</v>
      </c>
      <c r="N1219">
        <v>6</v>
      </c>
      <c r="O1219">
        <v>304.33</v>
      </c>
      <c r="P1219">
        <v>81.209999999999994</v>
      </c>
      <c r="Q1219">
        <v>43.73</v>
      </c>
      <c r="R1219">
        <v>93.7</v>
      </c>
      <c r="S1219">
        <v>218.63</v>
      </c>
      <c r="T1219" s="1" t="s">
        <v>42347</v>
      </c>
      <c r="U1219">
        <v>354.06</v>
      </c>
      <c r="V1219">
        <v>5554</v>
      </c>
      <c r="W1219" t="s">
        <v>54639</v>
      </c>
      <c r="X1219" t="s">
        <v>82862</v>
      </c>
      <c r="Y1219" t="s">
        <v>54639</v>
      </c>
      <c r="Z1219" t="s">
        <v>82863</v>
      </c>
    </row>
    <row r="1220" spans="1:26" x14ac:dyDescent="0.25">
      <c r="A1220">
        <v>1219</v>
      </c>
      <c r="B1220">
        <v>1802</v>
      </c>
      <c r="C1220">
        <v>7803</v>
      </c>
      <c r="D1220">
        <v>2668</v>
      </c>
      <c r="E1220">
        <v>27.4</v>
      </c>
      <c r="F1220">
        <v>66</v>
      </c>
      <c r="G1220" s="1" t="s">
        <v>42427</v>
      </c>
      <c r="H1220">
        <v>31.206009999999999</v>
      </c>
      <c r="I1220">
        <v>30.944842000000001</v>
      </c>
      <c r="J1220">
        <v>31.177589999999999</v>
      </c>
      <c r="K1220">
        <v>31.143908</v>
      </c>
      <c r="L1220" s="1" t="s">
        <v>42406</v>
      </c>
      <c r="M1220">
        <v>64</v>
      </c>
      <c r="N1220">
        <v>16</v>
      </c>
      <c r="O1220">
        <v>356.2</v>
      </c>
      <c r="P1220">
        <v>72.84</v>
      </c>
      <c r="Q1220">
        <v>50.99</v>
      </c>
      <c r="R1220">
        <v>109.26</v>
      </c>
      <c r="S1220">
        <v>254.94</v>
      </c>
      <c r="T1220" s="1" t="s">
        <v>42349</v>
      </c>
      <c r="U1220">
        <v>423.19</v>
      </c>
      <c r="V1220">
        <v>6571</v>
      </c>
      <c r="W1220" t="s">
        <v>54532</v>
      </c>
      <c r="X1220" t="s">
        <v>73464</v>
      </c>
      <c r="Y1220" t="s">
        <v>54532</v>
      </c>
      <c r="Z1220" t="s">
        <v>73465</v>
      </c>
    </row>
    <row r="1221" spans="1:26" x14ac:dyDescent="0.25">
      <c r="A1221">
        <v>1220</v>
      </c>
      <c r="B1221">
        <v>1582</v>
      </c>
      <c r="C1221">
        <v>9230</v>
      </c>
      <c r="D1221">
        <v>2340</v>
      </c>
      <c r="E1221">
        <v>4.7</v>
      </c>
      <c r="F1221">
        <v>10</v>
      </c>
      <c r="G1221" s="1" t="s">
        <v>42427</v>
      </c>
      <c r="H1221">
        <v>30.020579000000001</v>
      </c>
      <c r="I1221">
        <v>31.368295</v>
      </c>
      <c r="J1221">
        <v>29.995449000000001</v>
      </c>
      <c r="K1221">
        <v>31.387848999999999</v>
      </c>
      <c r="L1221" s="1" t="s">
        <v>42429</v>
      </c>
      <c r="M1221">
        <v>10</v>
      </c>
      <c r="N1221">
        <v>8</v>
      </c>
      <c r="O1221">
        <v>61.1</v>
      </c>
      <c r="P1221">
        <v>8.2899999999999991</v>
      </c>
      <c r="Q1221">
        <v>9.67</v>
      </c>
      <c r="R1221">
        <v>20.73</v>
      </c>
      <c r="S1221">
        <v>48.37</v>
      </c>
      <c r="T1221" s="1" t="s">
        <v>42347</v>
      </c>
      <c r="U1221">
        <v>78.77</v>
      </c>
      <c r="V1221">
        <v>12413</v>
      </c>
      <c r="W1221" t="s">
        <v>53968</v>
      </c>
      <c r="X1221" t="s">
        <v>85340</v>
      </c>
      <c r="Y1221" t="s">
        <v>53968</v>
      </c>
      <c r="Z1221" t="s">
        <v>85341</v>
      </c>
    </row>
    <row r="1222" spans="1:26" x14ac:dyDescent="0.25">
      <c r="A1222">
        <v>1221</v>
      </c>
      <c r="B1222">
        <v>2588</v>
      </c>
      <c r="C1222">
        <v>1484</v>
      </c>
      <c r="D1222">
        <v>3883</v>
      </c>
      <c r="E1222">
        <v>0</v>
      </c>
      <c r="F1222">
        <v>0</v>
      </c>
      <c r="G1222" s="1" t="s">
        <v>42430</v>
      </c>
      <c r="H1222">
        <v>29.877766999999999</v>
      </c>
      <c r="I1222">
        <v>31.363697999999999</v>
      </c>
      <c r="J1222">
        <v>29.968605</v>
      </c>
      <c r="K1222">
        <v>31.244620999999999</v>
      </c>
      <c r="L1222" s="1" t="s">
        <v>42406</v>
      </c>
      <c r="M1222">
        <v>40</v>
      </c>
      <c r="N1222">
        <v>6</v>
      </c>
      <c r="O1222">
        <v>0</v>
      </c>
      <c r="P1222">
        <v>1.84</v>
      </c>
      <c r="Q1222">
        <v>1.1200000000000001</v>
      </c>
      <c r="R1222">
        <v>2.4</v>
      </c>
      <c r="S1222">
        <v>5.6</v>
      </c>
      <c r="T1222" s="1" t="s">
        <v>42348</v>
      </c>
      <c r="U1222">
        <v>7.12</v>
      </c>
      <c r="V1222">
        <v>8212</v>
      </c>
      <c r="W1222" t="s">
        <v>54644</v>
      </c>
      <c r="X1222" t="s">
        <v>55498</v>
      </c>
    </row>
    <row r="1223" spans="1:26" x14ac:dyDescent="0.25">
      <c r="A1223">
        <v>1222</v>
      </c>
      <c r="B1223">
        <v>2041</v>
      </c>
      <c r="C1223">
        <v>2787</v>
      </c>
      <c r="D1223">
        <v>3044</v>
      </c>
      <c r="E1223">
        <v>4.17</v>
      </c>
      <c r="F1223">
        <v>10</v>
      </c>
      <c r="G1223" s="1" t="s">
        <v>42427</v>
      </c>
      <c r="H1223">
        <v>30.132193000000001</v>
      </c>
      <c r="I1223">
        <v>31.208120000000001</v>
      </c>
      <c r="J1223">
        <v>30.116461999999999</v>
      </c>
      <c r="K1223">
        <v>31.236598000000001</v>
      </c>
      <c r="L1223" s="1" t="s">
        <v>42406</v>
      </c>
      <c r="M1223">
        <v>8</v>
      </c>
      <c r="N1223">
        <v>16</v>
      </c>
      <c r="O1223">
        <v>54.21</v>
      </c>
      <c r="P1223">
        <v>13.06</v>
      </c>
      <c r="Q1223">
        <v>8.7100000000000009</v>
      </c>
      <c r="R1223">
        <v>18.66</v>
      </c>
      <c r="S1223">
        <v>43.55</v>
      </c>
      <c r="T1223" s="1" t="s">
        <v>42349</v>
      </c>
      <c r="U1223">
        <v>78.92</v>
      </c>
      <c r="V1223">
        <v>5149</v>
      </c>
      <c r="W1223" t="s">
        <v>54417</v>
      </c>
      <c r="X1223" t="s">
        <v>73466</v>
      </c>
      <c r="Y1223" t="s">
        <v>54417</v>
      </c>
      <c r="Z1223" t="s">
        <v>73467</v>
      </c>
    </row>
    <row r="1224" spans="1:26" x14ac:dyDescent="0.25">
      <c r="A1224">
        <v>1223</v>
      </c>
      <c r="B1224">
        <v>2835</v>
      </c>
      <c r="C1224">
        <v>827</v>
      </c>
      <c r="D1224">
        <v>4257</v>
      </c>
      <c r="E1224">
        <v>14.72</v>
      </c>
      <c r="F1224">
        <v>29</v>
      </c>
      <c r="G1224" s="1" t="s">
        <v>42427</v>
      </c>
      <c r="H1224">
        <v>30.006062</v>
      </c>
      <c r="I1224">
        <v>31.287551000000001</v>
      </c>
      <c r="J1224">
        <v>30.113109999999999</v>
      </c>
      <c r="K1224">
        <v>31.350027000000001</v>
      </c>
      <c r="L1224" s="1" t="s">
        <v>42406</v>
      </c>
      <c r="M1224">
        <v>27</v>
      </c>
      <c r="N1224">
        <v>17</v>
      </c>
      <c r="O1224">
        <v>191.36</v>
      </c>
      <c r="P1224">
        <v>33.89</v>
      </c>
      <c r="Q1224">
        <v>27.91</v>
      </c>
      <c r="R1224">
        <v>59.81</v>
      </c>
      <c r="S1224">
        <v>139.55000000000001</v>
      </c>
      <c r="T1224" s="1" t="s">
        <v>42349</v>
      </c>
      <c r="U1224">
        <v>236.27</v>
      </c>
      <c r="V1224">
        <v>12008</v>
      </c>
      <c r="W1224" t="s">
        <v>54242</v>
      </c>
      <c r="X1224" t="s">
        <v>65197</v>
      </c>
      <c r="Y1224" t="s">
        <v>54242</v>
      </c>
      <c r="Z1224" t="s">
        <v>75512</v>
      </c>
    </row>
    <row r="1225" spans="1:26" x14ac:dyDescent="0.25">
      <c r="A1225">
        <v>1224</v>
      </c>
      <c r="B1225">
        <v>597</v>
      </c>
      <c r="C1225">
        <v>4978</v>
      </c>
      <c r="D1225">
        <v>895</v>
      </c>
      <c r="E1225">
        <v>17.28</v>
      </c>
      <c r="F1225">
        <v>39</v>
      </c>
      <c r="G1225" s="1" t="s">
        <v>42427</v>
      </c>
      <c r="H1225">
        <v>30.050476</v>
      </c>
      <c r="I1225">
        <v>31.099454000000001</v>
      </c>
      <c r="J1225">
        <v>29.964144999999998</v>
      </c>
      <c r="K1225">
        <v>31.019424999999998</v>
      </c>
      <c r="L1225" s="1" t="s">
        <v>42428</v>
      </c>
      <c r="M1225">
        <v>42</v>
      </c>
      <c r="N1225">
        <v>10</v>
      </c>
      <c r="O1225">
        <v>224.64</v>
      </c>
      <c r="P1225">
        <v>55.83</v>
      </c>
      <c r="Q1225">
        <v>32.57</v>
      </c>
      <c r="R1225">
        <v>69.790000000000006</v>
      </c>
      <c r="S1225">
        <v>162.85</v>
      </c>
      <c r="T1225" s="1" t="s">
        <v>42349</v>
      </c>
      <c r="U1225">
        <v>267.20999999999998</v>
      </c>
      <c r="V1225">
        <v>5020</v>
      </c>
      <c r="W1225" t="s">
        <v>54103</v>
      </c>
      <c r="X1225" t="s">
        <v>83933</v>
      </c>
      <c r="Y1225" t="s">
        <v>54103</v>
      </c>
      <c r="Z1225" t="s">
        <v>83934</v>
      </c>
    </row>
    <row r="1226" spans="1:26" x14ac:dyDescent="0.25">
      <c r="A1226">
        <v>1225</v>
      </c>
      <c r="B1226">
        <v>1571</v>
      </c>
      <c r="C1226">
        <v>7365</v>
      </c>
      <c r="D1226">
        <v>2326</v>
      </c>
      <c r="E1226">
        <v>3.6</v>
      </c>
      <c r="F1226">
        <v>10</v>
      </c>
      <c r="G1226" s="1" t="s">
        <v>42427</v>
      </c>
      <c r="H1226">
        <v>31.049837</v>
      </c>
      <c r="I1226">
        <v>31.342724</v>
      </c>
      <c r="J1226">
        <v>31.075453</v>
      </c>
      <c r="K1226">
        <v>31.358252</v>
      </c>
      <c r="L1226" s="1" t="s">
        <v>42407</v>
      </c>
      <c r="M1226">
        <v>9</v>
      </c>
      <c r="N1226">
        <v>14</v>
      </c>
      <c r="O1226">
        <v>46.8</v>
      </c>
      <c r="P1226">
        <v>10.96</v>
      </c>
      <c r="Q1226">
        <v>7.67</v>
      </c>
      <c r="R1226">
        <v>16.440000000000001</v>
      </c>
      <c r="S1226">
        <v>38.36</v>
      </c>
      <c r="T1226" s="1" t="s">
        <v>42349</v>
      </c>
      <c r="U1226">
        <v>68.47</v>
      </c>
      <c r="V1226">
        <v>1117</v>
      </c>
      <c r="W1226" t="s">
        <v>54483</v>
      </c>
      <c r="X1226" t="s">
        <v>79292</v>
      </c>
      <c r="Y1226" t="s">
        <v>54483</v>
      </c>
      <c r="Z1226" t="s">
        <v>76826</v>
      </c>
    </row>
    <row r="1227" spans="1:26" x14ac:dyDescent="0.25">
      <c r="A1227">
        <v>1226</v>
      </c>
      <c r="B1227">
        <v>2646</v>
      </c>
      <c r="C1227">
        <v>5988</v>
      </c>
      <c r="D1227">
        <v>3972</v>
      </c>
      <c r="E1227">
        <v>9.8000000000000007</v>
      </c>
      <c r="F1227">
        <v>18</v>
      </c>
      <c r="G1227" s="1" t="s">
        <v>42427</v>
      </c>
      <c r="H1227">
        <v>26.177921999999999</v>
      </c>
      <c r="I1227">
        <v>32.788088000000002</v>
      </c>
      <c r="J1227">
        <v>26.160871</v>
      </c>
      <c r="K1227">
        <v>32.719237999999997</v>
      </c>
      <c r="L1227" s="1" t="s">
        <v>42406</v>
      </c>
      <c r="M1227">
        <v>18</v>
      </c>
      <c r="N1227">
        <v>13</v>
      </c>
      <c r="O1227">
        <v>127.4</v>
      </c>
      <c r="P1227">
        <v>35.200000000000003</v>
      </c>
      <c r="Q1227">
        <v>18.96</v>
      </c>
      <c r="R1227">
        <v>40.619999999999997</v>
      </c>
      <c r="S1227">
        <v>94.78</v>
      </c>
      <c r="T1227" s="1" t="s">
        <v>42349</v>
      </c>
      <c r="U1227">
        <v>159.36000000000001</v>
      </c>
      <c r="V1227">
        <v>6568</v>
      </c>
      <c r="W1227" t="s">
        <v>54325</v>
      </c>
      <c r="X1227" t="s">
        <v>71103</v>
      </c>
      <c r="Y1227" t="s">
        <v>54325</v>
      </c>
      <c r="Z1227" t="s">
        <v>71104</v>
      </c>
    </row>
    <row r="1228" spans="1:26" x14ac:dyDescent="0.25">
      <c r="A1228">
        <v>1227</v>
      </c>
      <c r="B1228">
        <v>1021</v>
      </c>
      <c r="C1228">
        <v>4346</v>
      </c>
      <c r="D1228">
        <v>1523</v>
      </c>
      <c r="E1228">
        <v>25.82</v>
      </c>
      <c r="F1228">
        <v>75</v>
      </c>
      <c r="G1228" s="1" t="s">
        <v>42427</v>
      </c>
      <c r="H1228">
        <v>29.942153999999999</v>
      </c>
      <c r="I1228">
        <v>31.180954</v>
      </c>
      <c r="J1228">
        <v>30.139710000000001</v>
      </c>
      <c r="K1228">
        <v>31.237227000000001</v>
      </c>
      <c r="L1228" s="1" t="s">
        <v>42429</v>
      </c>
      <c r="M1228">
        <v>75</v>
      </c>
      <c r="N1228">
        <v>8</v>
      </c>
      <c r="O1228">
        <v>335.66</v>
      </c>
      <c r="P1228">
        <v>34.369999999999997</v>
      </c>
      <c r="Q1228">
        <v>48.11</v>
      </c>
      <c r="R1228">
        <v>103.1</v>
      </c>
      <c r="S1228">
        <v>240.56</v>
      </c>
      <c r="T1228" s="1" t="s">
        <v>42349</v>
      </c>
      <c r="U1228">
        <v>391.77</v>
      </c>
      <c r="V1228">
        <v>363</v>
      </c>
      <c r="W1228" t="s">
        <v>54099</v>
      </c>
      <c r="X1228" t="s">
        <v>69147</v>
      </c>
      <c r="Y1228" t="s">
        <v>54099</v>
      </c>
      <c r="Z1228" t="s">
        <v>84782</v>
      </c>
    </row>
    <row r="1229" spans="1:26" x14ac:dyDescent="0.25">
      <c r="A1229">
        <v>1228</v>
      </c>
      <c r="B1229">
        <v>2600</v>
      </c>
      <c r="C1229">
        <v>4698</v>
      </c>
      <c r="D1229">
        <v>3902</v>
      </c>
      <c r="E1229">
        <v>9.1199999999999992</v>
      </c>
      <c r="F1229">
        <v>22</v>
      </c>
      <c r="G1229" s="1" t="s">
        <v>42427</v>
      </c>
      <c r="H1229">
        <v>30.089749000000001</v>
      </c>
      <c r="I1229">
        <v>31.116277</v>
      </c>
      <c r="J1229">
        <v>30.050024000000001</v>
      </c>
      <c r="K1229">
        <v>31.175391999999999</v>
      </c>
      <c r="L1229" s="1" t="s">
        <v>42407</v>
      </c>
      <c r="M1229">
        <v>24</v>
      </c>
      <c r="N1229">
        <v>7</v>
      </c>
      <c r="O1229">
        <v>118.56</v>
      </c>
      <c r="P1229">
        <v>16.45</v>
      </c>
      <c r="Q1229">
        <v>17.72</v>
      </c>
      <c r="R1229">
        <v>37.97</v>
      </c>
      <c r="S1229">
        <v>88.59</v>
      </c>
      <c r="T1229" s="1" t="s">
        <v>42348</v>
      </c>
      <c r="U1229">
        <v>143.28</v>
      </c>
      <c r="V1229">
        <v>12414</v>
      </c>
      <c r="W1229" t="s">
        <v>54149</v>
      </c>
      <c r="X1229" t="s">
        <v>81764</v>
      </c>
      <c r="Y1229" t="s">
        <v>54149</v>
      </c>
      <c r="Z1229" t="s">
        <v>81765</v>
      </c>
    </row>
    <row r="1230" spans="1:26" x14ac:dyDescent="0.25">
      <c r="A1230">
        <v>1229</v>
      </c>
      <c r="B1230">
        <v>2139</v>
      </c>
      <c r="C1230">
        <v>5610</v>
      </c>
      <c r="D1230">
        <v>3198</v>
      </c>
      <c r="E1230">
        <v>23.91</v>
      </c>
      <c r="F1230">
        <v>42</v>
      </c>
      <c r="G1230" s="1" t="s">
        <v>42427</v>
      </c>
      <c r="H1230">
        <v>29.865791000000002</v>
      </c>
      <c r="I1230">
        <v>31.302351999999999</v>
      </c>
      <c r="J1230">
        <v>29.838000999999998</v>
      </c>
      <c r="K1230">
        <v>31.123936</v>
      </c>
      <c r="L1230" s="1" t="s">
        <v>42406</v>
      </c>
      <c r="M1230">
        <v>42</v>
      </c>
      <c r="N1230">
        <v>10</v>
      </c>
      <c r="O1230">
        <v>310.83</v>
      </c>
      <c r="P1230">
        <v>73.33</v>
      </c>
      <c r="Q1230">
        <v>44.64</v>
      </c>
      <c r="R1230">
        <v>95.65</v>
      </c>
      <c r="S1230">
        <v>223.18</v>
      </c>
      <c r="T1230" s="1" t="s">
        <v>42348</v>
      </c>
      <c r="U1230">
        <v>365.47</v>
      </c>
      <c r="V1230">
        <v>16387</v>
      </c>
      <c r="W1230" t="s">
        <v>54439</v>
      </c>
      <c r="X1230" t="s">
        <v>56629</v>
      </c>
      <c r="Y1230" t="s">
        <v>54439</v>
      </c>
      <c r="Z1230" t="s">
        <v>56630</v>
      </c>
    </row>
    <row r="1231" spans="1:26" x14ac:dyDescent="0.25">
      <c r="A1231">
        <v>1230</v>
      </c>
      <c r="B1231">
        <v>725</v>
      </c>
      <c r="C1231">
        <v>3291</v>
      </c>
      <c r="D1231">
        <v>1077</v>
      </c>
      <c r="E1231">
        <v>4.1500000000000004</v>
      </c>
      <c r="F1231">
        <v>10</v>
      </c>
      <c r="G1231" s="1" t="s">
        <v>42427</v>
      </c>
      <c r="H1231">
        <v>31.012412000000001</v>
      </c>
      <c r="I1231">
        <v>31.071266999999999</v>
      </c>
      <c r="J1231">
        <v>31.036525999999999</v>
      </c>
      <c r="K1231">
        <v>31.051262000000001</v>
      </c>
      <c r="L1231" s="1" t="s">
        <v>42428</v>
      </c>
      <c r="M1231">
        <v>9</v>
      </c>
      <c r="N1231">
        <v>6</v>
      </c>
      <c r="O1231">
        <v>53.95</v>
      </c>
      <c r="P1231">
        <v>9.91</v>
      </c>
      <c r="Q1231">
        <v>8.67</v>
      </c>
      <c r="R1231">
        <v>18.59</v>
      </c>
      <c r="S1231">
        <v>43.37</v>
      </c>
      <c r="T1231" s="1" t="s">
        <v>42348</v>
      </c>
      <c r="U1231">
        <v>68.62</v>
      </c>
      <c r="V1231">
        <v>19856</v>
      </c>
      <c r="W1231" t="s">
        <v>53958</v>
      </c>
      <c r="X1231" t="s">
        <v>82316</v>
      </c>
      <c r="Y1231" t="s">
        <v>53958</v>
      </c>
      <c r="Z1231" t="s">
        <v>81410</v>
      </c>
    </row>
    <row r="1232" spans="1:26" x14ac:dyDescent="0.25">
      <c r="A1232">
        <v>1231</v>
      </c>
      <c r="B1232">
        <v>1283</v>
      </c>
      <c r="C1232">
        <v>7192</v>
      </c>
      <c r="D1232">
        <v>1911</v>
      </c>
      <c r="E1232">
        <v>25.18</v>
      </c>
      <c r="F1232">
        <v>69</v>
      </c>
      <c r="G1232" s="1" t="s">
        <v>42427</v>
      </c>
      <c r="H1232">
        <v>30.162890999999998</v>
      </c>
      <c r="I1232">
        <v>31.327469000000001</v>
      </c>
      <c r="J1232">
        <v>30.068196</v>
      </c>
      <c r="K1232">
        <v>31.126073000000002</v>
      </c>
      <c r="L1232" s="1" t="s">
        <v>42407</v>
      </c>
      <c r="M1232">
        <v>63</v>
      </c>
      <c r="N1232">
        <v>7</v>
      </c>
      <c r="O1232">
        <v>327.33999999999997</v>
      </c>
      <c r="P1232">
        <v>70.42</v>
      </c>
      <c r="Q1232">
        <v>46.95</v>
      </c>
      <c r="R1232">
        <v>100.6</v>
      </c>
      <c r="S1232">
        <v>234.74</v>
      </c>
      <c r="T1232" s="1" t="s">
        <v>42349</v>
      </c>
      <c r="U1232">
        <v>381.29</v>
      </c>
      <c r="V1232">
        <v>4333</v>
      </c>
      <c r="W1232" t="s">
        <v>54008</v>
      </c>
      <c r="X1232" t="s">
        <v>78913</v>
      </c>
      <c r="Y1232" t="s">
        <v>54008</v>
      </c>
      <c r="Z1232" t="s">
        <v>59492</v>
      </c>
    </row>
    <row r="1233" spans="1:26" x14ac:dyDescent="0.25">
      <c r="A1233">
        <v>1232</v>
      </c>
      <c r="B1233">
        <v>217</v>
      </c>
      <c r="C1233">
        <v>110</v>
      </c>
      <c r="D1233">
        <v>314</v>
      </c>
      <c r="E1233">
        <v>10.88</v>
      </c>
      <c r="F1233">
        <v>20</v>
      </c>
      <c r="G1233" s="1" t="s">
        <v>42427</v>
      </c>
      <c r="H1233">
        <v>30.110837</v>
      </c>
      <c r="I1233">
        <v>31.259098000000002</v>
      </c>
      <c r="J1233">
        <v>30.022701999999999</v>
      </c>
      <c r="K1233">
        <v>31.282119999999999</v>
      </c>
      <c r="L1233" s="1" t="s">
        <v>42406</v>
      </c>
      <c r="M1233">
        <v>21</v>
      </c>
      <c r="N1233">
        <v>15</v>
      </c>
      <c r="O1233">
        <v>141.44</v>
      </c>
      <c r="P1233">
        <v>43.34</v>
      </c>
      <c r="Q1233">
        <v>20.92</v>
      </c>
      <c r="R1233">
        <v>44.83</v>
      </c>
      <c r="S1233">
        <v>104.61</v>
      </c>
      <c r="T1233" s="1" t="s">
        <v>42347</v>
      </c>
      <c r="U1233">
        <v>177.36</v>
      </c>
      <c r="V1233">
        <v>16650</v>
      </c>
      <c r="W1233" t="s">
        <v>54434</v>
      </c>
      <c r="X1233" t="s">
        <v>67053</v>
      </c>
      <c r="Y1233" t="s">
        <v>54434</v>
      </c>
      <c r="Z1233" t="s">
        <v>67054</v>
      </c>
    </row>
    <row r="1234" spans="1:26" x14ac:dyDescent="0.25">
      <c r="A1234">
        <v>1233</v>
      </c>
      <c r="B1234">
        <v>2996</v>
      </c>
      <c r="C1234">
        <v>7302</v>
      </c>
      <c r="D1234">
        <v>4493</v>
      </c>
      <c r="E1234">
        <v>45.34</v>
      </c>
      <c r="F1234">
        <v>98</v>
      </c>
      <c r="G1234" s="1" t="s">
        <v>42427</v>
      </c>
      <c r="H1234">
        <v>29.918968</v>
      </c>
      <c r="I1234">
        <v>31.148181999999998</v>
      </c>
      <c r="J1234">
        <v>30.175871000000001</v>
      </c>
      <c r="K1234">
        <v>31.285703000000002</v>
      </c>
      <c r="L1234" s="1" t="s">
        <v>42406</v>
      </c>
      <c r="M1234">
        <v>95</v>
      </c>
      <c r="N1234">
        <v>10</v>
      </c>
      <c r="O1234">
        <v>589.41999999999996</v>
      </c>
      <c r="P1234">
        <v>89.61</v>
      </c>
      <c r="Q1234">
        <v>83.64</v>
      </c>
      <c r="R1234">
        <v>179.23</v>
      </c>
      <c r="S1234">
        <v>418.19</v>
      </c>
      <c r="T1234" s="1" t="s">
        <v>42349</v>
      </c>
      <c r="U1234">
        <v>683.06</v>
      </c>
      <c r="V1234">
        <v>5993</v>
      </c>
      <c r="W1234" t="s">
        <v>54304</v>
      </c>
      <c r="X1234" t="s">
        <v>74199</v>
      </c>
      <c r="Y1234" t="s">
        <v>54304</v>
      </c>
      <c r="Z1234" t="s">
        <v>61665</v>
      </c>
    </row>
    <row r="1235" spans="1:26" x14ac:dyDescent="0.25">
      <c r="A1235">
        <v>1234</v>
      </c>
      <c r="B1235">
        <v>645</v>
      </c>
      <c r="C1235">
        <v>8002</v>
      </c>
      <c r="D1235">
        <v>960</v>
      </c>
      <c r="E1235">
        <v>18.68</v>
      </c>
      <c r="F1235">
        <v>43</v>
      </c>
      <c r="G1235" s="1" t="s">
        <v>42427</v>
      </c>
      <c r="H1235">
        <v>29.967725000000002</v>
      </c>
      <c r="I1235">
        <v>31.280249000000001</v>
      </c>
      <c r="J1235">
        <v>30.089433</v>
      </c>
      <c r="K1235">
        <v>31.267689000000001</v>
      </c>
      <c r="L1235" s="1" t="s">
        <v>42406</v>
      </c>
      <c r="M1235">
        <v>47</v>
      </c>
      <c r="N1235">
        <v>12</v>
      </c>
      <c r="O1235">
        <v>242.84</v>
      </c>
      <c r="P1235">
        <v>30.1</v>
      </c>
      <c r="Q1235">
        <v>35.119999999999997</v>
      </c>
      <c r="R1235">
        <v>75.25</v>
      </c>
      <c r="S1235">
        <v>175.59</v>
      </c>
      <c r="T1235" s="1" t="s">
        <v>42347</v>
      </c>
      <c r="U1235">
        <v>289.95999999999998</v>
      </c>
      <c r="V1235">
        <v>6598</v>
      </c>
      <c r="W1235" t="s">
        <v>54610</v>
      </c>
      <c r="X1235" t="s">
        <v>65232</v>
      </c>
      <c r="Y1235" t="s">
        <v>54610</v>
      </c>
      <c r="Z1235" t="s">
        <v>65233</v>
      </c>
    </row>
    <row r="1236" spans="1:26" x14ac:dyDescent="0.25">
      <c r="A1236">
        <v>1235</v>
      </c>
      <c r="B1236">
        <v>1438</v>
      </c>
      <c r="C1236">
        <v>4819</v>
      </c>
      <c r="D1236">
        <v>2139</v>
      </c>
      <c r="E1236">
        <v>9.9600000000000009</v>
      </c>
      <c r="F1236">
        <v>20</v>
      </c>
      <c r="G1236" s="1" t="s">
        <v>42427</v>
      </c>
      <c r="H1236">
        <v>29.873405999999999</v>
      </c>
      <c r="I1236">
        <v>31.393252</v>
      </c>
      <c r="J1236">
        <v>29.805446</v>
      </c>
      <c r="K1236">
        <v>31.392395</v>
      </c>
      <c r="L1236" s="1" t="s">
        <v>42406</v>
      </c>
      <c r="M1236">
        <v>20</v>
      </c>
      <c r="N1236">
        <v>14</v>
      </c>
      <c r="O1236">
        <v>129.47999999999999</v>
      </c>
      <c r="P1236">
        <v>37.119999999999997</v>
      </c>
      <c r="Q1236">
        <v>19.25</v>
      </c>
      <c r="R1236">
        <v>41.24</v>
      </c>
      <c r="S1236">
        <v>96.24</v>
      </c>
      <c r="T1236" s="1" t="s">
        <v>42348</v>
      </c>
      <c r="U1236">
        <v>162.72999999999999</v>
      </c>
      <c r="V1236">
        <v>1816</v>
      </c>
      <c r="W1236" t="s">
        <v>54098</v>
      </c>
      <c r="X1236" t="s">
        <v>56950</v>
      </c>
      <c r="Y1236" t="s">
        <v>54098</v>
      </c>
      <c r="Z1236" t="s">
        <v>56951</v>
      </c>
    </row>
    <row r="1237" spans="1:26" x14ac:dyDescent="0.25">
      <c r="A1237">
        <v>1236</v>
      </c>
      <c r="B1237">
        <v>1181</v>
      </c>
      <c r="C1237">
        <v>7762</v>
      </c>
      <c r="D1237">
        <v>1761</v>
      </c>
      <c r="E1237">
        <v>17.55</v>
      </c>
      <c r="F1237">
        <v>35</v>
      </c>
      <c r="G1237" s="1" t="s">
        <v>42427</v>
      </c>
      <c r="H1237">
        <v>30.080532999999999</v>
      </c>
      <c r="I1237">
        <v>31.212848999999999</v>
      </c>
      <c r="J1237">
        <v>29.938177</v>
      </c>
      <c r="K1237">
        <v>31.260369000000001</v>
      </c>
      <c r="L1237" s="1" t="s">
        <v>42406</v>
      </c>
      <c r="M1237">
        <v>35</v>
      </c>
      <c r="N1237">
        <v>8</v>
      </c>
      <c r="O1237">
        <v>228.15</v>
      </c>
      <c r="P1237">
        <v>54.31</v>
      </c>
      <c r="Q1237">
        <v>33.06</v>
      </c>
      <c r="R1237">
        <v>70.849999999999994</v>
      </c>
      <c r="S1237">
        <v>165.31</v>
      </c>
      <c r="T1237" s="1" t="s">
        <v>42348</v>
      </c>
      <c r="U1237">
        <v>269.20999999999998</v>
      </c>
      <c r="V1237">
        <v>12986</v>
      </c>
      <c r="W1237" t="s">
        <v>54543</v>
      </c>
      <c r="X1237" t="s">
        <v>60541</v>
      </c>
      <c r="Y1237" t="s">
        <v>54543</v>
      </c>
      <c r="Z1237" t="s">
        <v>60542</v>
      </c>
    </row>
    <row r="1238" spans="1:26" x14ac:dyDescent="0.25">
      <c r="A1238">
        <v>1237</v>
      </c>
      <c r="B1238">
        <v>1450</v>
      </c>
      <c r="C1238">
        <v>5932</v>
      </c>
      <c r="D1238">
        <v>2159</v>
      </c>
      <c r="E1238">
        <v>36.54</v>
      </c>
      <c r="F1238">
        <v>66</v>
      </c>
      <c r="G1238" s="1" t="s">
        <v>42427</v>
      </c>
      <c r="H1238">
        <v>30.144383000000001</v>
      </c>
      <c r="I1238">
        <v>31.212783999999999</v>
      </c>
      <c r="J1238">
        <v>29.864602999999999</v>
      </c>
      <c r="K1238">
        <v>31.221022999999999</v>
      </c>
      <c r="L1238" s="1" t="s">
        <v>42407</v>
      </c>
      <c r="M1238">
        <v>63</v>
      </c>
      <c r="N1238">
        <v>9</v>
      </c>
      <c r="O1238">
        <v>475.02</v>
      </c>
      <c r="P1238">
        <v>48.3</v>
      </c>
      <c r="Q1238">
        <v>67.62</v>
      </c>
      <c r="R1238">
        <v>144.91</v>
      </c>
      <c r="S1238">
        <v>338.11</v>
      </c>
      <c r="T1238" s="1" t="s">
        <v>42349</v>
      </c>
      <c r="U1238">
        <v>551.64</v>
      </c>
      <c r="V1238">
        <v>5552</v>
      </c>
      <c r="W1238" t="s">
        <v>54553</v>
      </c>
      <c r="X1238" t="s">
        <v>61926</v>
      </c>
      <c r="Y1238" t="s">
        <v>54553</v>
      </c>
      <c r="Z1238" t="s">
        <v>79450</v>
      </c>
    </row>
    <row r="1239" spans="1:26" x14ac:dyDescent="0.25">
      <c r="A1239">
        <v>1238</v>
      </c>
      <c r="B1239">
        <v>2824</v>
      </c>
      <c r="C1239">
        <v>7474</v>
      </c>
      <c r="D1239">
        <v>4241</v>
      </c>
      <c r="E1239">
        <v>18.829999999999998</v>
      </c>
      <c r="F1239">
        <v>28</v>
      </c>
      <c r="G1239" s="1" t="s">
        <v>42427</v>
      </c>
      <c r="H1239">
        <v>29.977595000000001</v>
      </c>
      <c r="I1239">
        <v>31.256795</v>
      </c>
      <c r="J1239">
        <v>30.099059</v>
      </c>
      <c r="K1239">
        <v>31.167939000000001</v>
      </c>
      <c r="L1239" s="1" t="s">
        <v>42407</v>
      </c>
      <c r="M1239">
        <v>31</v>
      </c>
      <c r="N1239">
        <v>14</v>
      </c>
      <c r="O1239">
        <v>244.79</v>
      </c>
      <c r="P1239">
        <v>25.28</v>
      </c>
      <c r="Q1239">
        <v>35.39</v>
      </c>
      <c r="R1239">
        <v>75.84</v>
      </c>
      <c r="S1239">
        <v>176.95</v>
      </c>
      <c r="T1239" s="1" t="s">
        <v>42347</v>
      </c>
      <c r="U1239">
        <v>294.18</v>
      </c>
      <c r="V1239">
        <v>11743</v>
      </c>
      <c r="W1239" t="s">
        <v>54010</v>
      </c>
      <c r="X1239" t="s">
        <v>80973</v>
      </c>
      <c r="Y1239" t="s">
        <v>54010</v>
      </c>
      <c r="Z1239" t="s">
        <v>80071</v>
      </c>
    </row>
    <row r="1240" spans="1:26" x14ac:dyDescent="0.25">
      <c r="A1240">
        <v>1239</v>
      </c>
      <c r="B1240">
        <v>2477</v>
      </c>
      <c r="C1240">
        <v>1947</v>
      </c>
      <c r="D1240">
        <v>3723</v>
      </c>
      <c r="E1240">
        <v>8.42</v>
      </c>
      <c r="F1240">
        <v>15</v>
      </c>
      <c r="G1240" s="1" t="s">
        <v>42427</v>
      </c>
      <c r="H1240">
        <v>26.224717999999999</v>
      </c>
      <c r="I1240">
        <v>32.78246</v>
      </c>
      <c r="J1240">
        <v>26.243908000000001</v>
      </c>
      <c r="K1240">
        <v>32.723844</v>
      </c>
      <c r="L1240" s="1" t="s">
        <v>42406</v>
      </c>
      <c r="M1240">
        <v>18</v>
      </c>
      <c r="N1240">
        <v>6</v>
      </c>
      <c r="O1240">
        <v>109.46</v>
      </c>
      <c r="P1240">
        <v>22.32</v>
      </c>
      <c r="Q1240">
        <v>16.440000000000001</v>
      </c>
      <c r="R1240">
        <v>35.24</v>
      </c>
      <c r="S1240">
        <v>82.22</v>
      </c>
      <c r="T1240" s="1" t="s">
        <v>42347</v>
      </c>
      <c r="U1240">
        <v>131.9</v>
      </c>
      <c r="V1240">
        <v>2670</v>
      </c>
      <c r="W1240" t="s">
        <v>54542</v>
      </c>
      <c r="X1240" t="s">
        <v>64168</v>
      </c>
      <c r="Y1240" t="s">
        <v>54542</v>
      </c>
      <c r="Z1240" t="s">
        <v>64169</v>
      </c>
    </row>
    <row r="1241" spans="1:26" x14ac:dyDescent="0.25">
      <c r="A1241">
        <v>1240</v>
      </c>
      <c r="B1241">
        <v>1602</v>
      </c>
      <c r="C1241">
        <v>5332</v>
      </c>
      <c r="D1241">
        <v>2369</v>
      </c>
      <c r="E1241">
        <v>8.26</v>
      </c>
      <c r="F1241">
        <v>20</v>
      </c>
      <c r="G1241" s="1" t="s">
        <v>42427</v>
      </c>
      <c r="H1241">
        <v>31.036161</v>
      </c>
      <c r="I1241">
        <v>31.338182</v>
      </c>
      <c r="J1241">
        <v>31.083276000000001</v>
      </c>
      <c r="K1241">
        <v>31.381713000000001</v>
      </c>
      <c r="L1241" s="1" t="s">
        <v>42406</v>
      </c>
      <c r="M1241">
        <v>17</v>
      </c>
      <c r="N1241">
        <v>6</v>
      </c>
      <c r="O1241">
        <v>107.38</v>
      </c>
      <c r="P1241">
        <v>18.46</v>
      </c>
      <c r="Q1241">
        <v>16.149999999999999</v>
      </c>
      <c r="R1241">
        <v>34.61</v>
      </c>
      <c r="S1241">
        <v>80.77</v>
      </c>
      <c r="T1241" s="1" t="s">
        <v>42349</v>
      </c>
      <c r="U1241">
        <v>129.53</v>
      </c>
      <c r="V1241">
        <v>4483</v>
      </c>
      <c r="W1241" t="s">
        <v>54672</v>
      </c>
      <c r="X1241" t="s">
        <v>70298</v>
      </c>
      <c r="Y1241" t="s">
        <v>54672</v>
      </c>
      <c r="Z1241" t="s">
        <v>70299</v>
      </c>
    </row>
    <row r="1242" spans="1:26" x14ac:dyDescent="0.25">
      <c r="A1242">
        <v>1241</v>
      </c>
      <c r="B1242">
        <v>2885</v>
      </c>
      <c r="C1242">
        <v>1936</v>
      </c>
      <c r="D1242">
        <v>4337</v>
      </c>
      <c r="E1242">
        <v>34.090000000000003</v>
      </c>
      <c r="F1242">
        <v>89</v>
      </c>
      <c r="G1242" s="1" t="s">
        <v>42427</v>
      </c>
      <c r="H1242">
        <v>30.183347999999999</v>
      </c>
      <c r="I1242">
        <v>31.369833</v>
      </c>
      <c r="J1242">
        <v>29.927323000000001</v>
      </c>
      <c r="K1242">
        <v>31.255402</v>
      </c>
      <c r="L1242" s="1" t="s">
        <v>42406</v>
      </c>
      <c r="M1242">
        <v>88</v>
      </c>
      <c r="N1242">
        <v>12</v>
      </c>
      <c r="O1242">
        <v>443.17</v>
      </c>
      <c r="P1242">
        <v>81.209999999999994</v>
      </c>
      <c r="Q1242">
        <v>63.16</v>
      </c>
      <c r="R1242">
        <v>135.35</v>
      </c>
      <c r="S1242">
        <v>315.82</v>
      </c>
      <c r="T1242" s="1" t="s">
        <v>42347</v>
      </c>
      <c r="U1242">
        <v>518.33000000000004</v>
      </c>
      <c r="V1242">
        <v>6599</v>
      </c>
      <c r="W1242" t="s">
        <v>54540</v>
      </c>
      <c r="X1242" t="s">
        <v>65234</v>
      </c>
      <c r="Y1242" t="s">
        <v>54540</v>
      </c>
      <c r="Z1242" t="s">
        <v>65235</v>
      </c>
    </row>
    <row r="1243" spans="1:26" x14ac:dyDescent="0.25">
      <c r="A1243">
        <v>1242</v>
      </c>
      <c r="B1243">
        <v>2846</v>
      </c>
      <c r="C1243">
        <v>7295</v>
      </c>
      <c r="D1243">
        <v>4276</v>
      </c>
      <c r="E1243">
        <v>18.09</v>
      </c>
      <c r="F1243">
        <v>40</v>
      </c>
      <c r="G1243" s="1" t="s">
        <v>42427</v>
      </c>
      <c r="H1243">
        <v>30.080746000000001</v>
      </c>
      <c r="I1243">
        <v>31.127538999999999</v>
      </c>
      <c r="J1243">
        <v>29.93478</v>
      </c>
      <c r="K1243">
        <v>31.182957999999999</v>
      </c>
      <c r="L1243" s="1" t="s">
        <v>42406</v>
      </c>
      <c r="M1243">
        <v>39</v>
      </c>
      <c r="N1243">
        <v>7</v>
      </c>
      <c r="O1243">
        <v>235.17</v>
      </c>
      <c r="P1243">
        <v>43.77</v>
      </c>
      <c r="Q1243">
        <v>34.04</v>
      </c>
      <c r="R1243">
        <v>72.95</v>
      </c>
      <c r="S1243">
        <v>170.22</v>
      </c>
      <c r="T1243" s="1" t="s">
        <v>42348</v>
      </c>
      <c r="U1243">
        <v>276.20999999999998</v>
      </c>
      <c r="V1243">
        <v>13317</v>
      </c>
      <c r="W1243" t="s">
        <v>54449</v>
      </c>
      <c r="X1243" t="s">
        <v>59287</v>
      </c>
      <c r="Y1243" t="s">
        <v>54449</v>
      </c>
      <c r="Z1243" t="s">
        <v>59288</v>
      </c>
    </row>
    <row r="1244" spans="1:26" x14ac:dyDescent="0.25">
      <c r="A1244">
        <v>1243</v>
      </c>
      <c r="B1244">
        <v>1814</v>
      </c>
      <c r="C1244">
        <v>1837</v>
      </c>
      <c r="D1244">
        <v>2689</v>
      </c>
      <c r="E1244">
        <v>27.07</v>
      </c>
      <c r="F1244">
        <v>47</v>
      </c>
      <c r="G1244" s="1" t="s">
        <v>42427</v>
      </c>
      <c r="H1244">
        <v>30.079305999999999</v>
      </c>
      <c r="I1244">
        <v>31.379370999999999</v>
      </c>
      <c r="J1244">
        <v>30.129615999999999</v>
      </c>
      <c r="K1244">
        <v>31.183975</v>
      </c>
      <c r="L1244" s="1" t="s">
        <v>42406</v>
      </c>
      <c r="M1244">
        <v>47</v>
      </c>
      <c r="N1244">
        <v>18</v>
      </c>
      <c r="O1244">
        <v>351.91</v>
      </c>
      <c r="P1244">
        <v>68.38</v>
      </c>
      <c r="Q1244">
        <v>50.39</v>
      </c>
      <c r="R1244">
        <v>107.97</v>
      </c>
      <c r="S1244">
        <v>251.94</v>
      </c>
      <c r="T1244" s="1" t="s">
        <v>42349</v>
      </c>
      <c r="U1244">
        <v>420.3</v>
      </c>
      <c r="V1244">
        <v>9082</v>
      </c>
      <c r="W1244" t="s">
        <v>54482</v>
      </c>
      <c r="X1244" t="s">
        <v>75106</v>
      </c>
      <c r="Y1244" t="s">
        <v>54482</v>
      </c>
      <c r="Z1244" t="s">
        <v>60095</v>
      </c>
    </row>
    <row r="1245" spans="1:26" x14ac:dyDescent="0.25">
      <c r="A1245">
        <v>1244</v>
      </c>
      <c r="B1245">
        <v>1178</v>
      </c>
      <c r="C1245">
        <v>5608</v>
      </c>
      <c r="D1245">
        <v>1757</v>
      </c>
      <c r="E1245">
        <v>10.67</v>
      </c>
      <c r="F1245">
        <v>27</v>
      </c>
      <c r="G1245" s="1" t="s">
        <v>42427</v>
      </c>
      <c r="H1245">
        <v>29.992457000000002</v>
      </c>
      <c r="I1245">
        <v>31.221852999999999</v>
      </c>
      <c r="J1245">
        <v>29.924631000000002</v>
      </c>
      <c r="K1245">
        <v>31.189539</v>
      </c>
      <c r="L1245" s="1" t="s">
        <v>42429</v>
      </c>
      <c r="M1245">
        <v>30</v>
      </c>
      <c r="N1245">
        <v>6</v>
      </c>
      <c r="O1245">
        <v>138.71</v>
      </c>
      <c r="P1245">
        <v>39.61</v>
      </c>
      <c r="Q1245">
        <v>20.54</v>
      </c>
      <c r="R1245">
        <v>44.01</v>
      </c>
      <c r="S1245">
        <v>102.7</v>
      </c>
      <c r="T1245" s="1" t="s">
        <v>42347</v>
      </c>
      <c r="U1245">
        <v>165.25</v>
      </c>
      <c r="V1245">
        <v>12722</v>
      </c>
      <c r="W1245" t="s">
        <v>53984</v>
      </c>
      <c r="X1245" t="s">
        <v>66885</v>
      </c>
      <c r="Y1245" t="s">
        <v>53984</v>
      </c>
      <c r="Z1245" t="s">
        <v>85342</v>
      </c>
    </row>
    <row r="1246" spans="1:26" x14ac:dyDescent="0.25">
      <c r="A1246">
        <v>1245</v>
      </c>
      <c r="B1246">
        <v>536</v>
      </c>
      <c r="C1246">
        <v>1796</v>
      </c>
      <c r="D1246">
        <v>801</v>
      </c>
      <c r="E1246">
        <v>27.86</v>
      </c>
      <c r="F1246">
        <v>51</v>
      </c>
      <c r="G1246" s="1" t="s">
        <v>42427</v>
      </c>
      <c r="H1246">
        <v>29.954830000000001</v>
      </c>
      <c r="I1246">
        <v>31.136966000000001</v>
      </c>
      <c r="J1246">
        <v>30.125088999999999</v>
      </c>
      <c r="K1246">
        <v>31.207438</v>
      </c>
      <c r="L1246" s="1" t="s">
        <v>42407</v>
      </c>
      <c r="M1246">
        <v>49</v>
      </c>
      <c r="N1246">
        <v>8</v>
      </c>
      <c r="O1246">
        <v>362.18</v>
      </c>
      <c r="P1246">
        <v>74.040000000000006</v>
      </c>
      <c r="Q1246">
        <v>51.83</v>
      </c>
      <c r="R1246">
        <v>111.05</v>
      </c>
      <c r="S1246">
        <v>259.13</v>
      </c>
      <c r="T1246" s="1" t="s">
        <v>42349</v>
      </c>
      <c r="U1246">
        <v>422.01</v>
      </c>
      <c r="V1246">
        <v>17984</v>
      </c>
      <c r="W1246" t="s">
        <v>54093</v>
      </c>
      <c r="X1246" t="s">
        <v>68276</v>
      </c>
      <c r="Y1246" t="s">
        <v>54093</v>
      </c>
      <c r="Z1246" t="s">
        <v>64211</v>
      </c>
    </row>
    <row r="1247" spans="1:26" x14ac:dyDescent="0.25">
      <c r="A1247">
        <v>1246</v>
      </c>
      <c r="B1247">
        <v>313</v>
      </c>
      <c r="C1247">
        <v>5495</v>
      </c>
      <c r="D1247">
        <v>466</v>
      </c>
      <c r="E1247">
        <v>14.28</v>
      </c>
      <c r="F1247">
        <v>27</v>
      </c>
      <c r="G1247" s="1" t="s">
        <v>42427</v>
      </c>
      <c r="H1247">
        <v>30.089411999999999</v>
      </c>
      <c r="I1247">
        <v>31.247975</v>
      </c>
      <c r="J1247">
        <v>30.178498999999999</v>
      </c>
      <c r="K1247">
        <v>31.253813999999998</v>
      </c>
      <c r="L1247" s="1" t="s">
        <v>42406</v>
      </c>
      <c r="M1247">
        <v>26</v>
      </c>
      <c r="N1247">
        <v>9</v>
      </c>
      <c r="O1247">
        <v>185.64</v>
      </c>
      <c r="P1247">
        <v>38.729999999999997</v>
      </c>
      <c r="Q1247">
        <v>27.11</v>
      </c>
      <c r="R1247">
        <v>58.09</v>
      </c>
      <c r="S1247">
        <v>135.55000000000001</v>
      </c>
      <c r="T1247" s="1" t="s">
        <v>42349</v>
      </c>
      <c r="U1247">
        <v>221.75</v>
      </c>
      <c r="V1247">
        <v>330</v>
      </c>
      <c r="W1247" t="s">
        <v>54313</v>
      </c>
      <c r="X1247" t="s">
        <v>72719</v>
      </c>
      <c r="Y1247" t="s">
        <v>54313</v>
      </c>
      <c r="Z1247" t="s">
        <v>72720</v>
      </c>
    </row>
    <row r="1248" spans="1:26" x14ac:dyDescent="0.25">
      <c r="A1248">
        <v>1247</v>
      </c>
      <c r="B1248">
        <v>1044</v>
      </c>
      <c r="C1248">
        <v>3501</v>
      </c>
      <c r="D1248">
        <v>1562</v>
      </c>
      <c r="E1248">
        <v>0</v>
      </c>
      <c r="F1248">
        <v>0</v>
      </c>
      <c r="G1248" s="1" t="s">
        <v>42430</v>
      </c>
      <c r="H1248">
        <v>30.134557999999998</v>
      </c>
      <c r="I1248">
        <v>31.120881000000001</v>
      </c>
      <c r="J1248">
        <v>29.953493000000002</v>
      </c>
      <c r="K1248">
        <v>31.208470999999999</v>
      </c>
      <c r="L1248" s="1" t="s">
        <v>42406</v>
      </c>
      <c r="M1248">
        <v>87</v>
      </c>
      <c r="N1248">
        <v>6</v>
      </c>
      <c r="O1248">
        <v>0</v>
      </c>
      <c r="P1248">
        <v>1.36</v>
      </c>
      <c r="Q1248">
        <v>1.1200000000000001</v>
      </c>
      <c r="R1248">
        <v>2.4</v>
      </c>
      <c r="S1248">
        <v>5.6</v>
      </c>
      <c r="T1248" s="1" t="s">
        <v>42349</v>
      </c>
      <c r="U1248">
        <v>7.12</v>
      </c>
      <c r="V1248">
        <v>1766</v>
      </c>
      <c r="W1248" t="s">
        <v>53993</v>
      </c>
      <c r="X1248" t="s">
        <v>55719</v>
      </c>
    </row>
    <row r="1249" spans="1:26" x14ac:dyDescent="0.25">
      <c r="A1249">
        <v>1248</v>
      </c>
      <c r="B1249">
        <v>1702</v>
      </c>
      <c r="C1249">
        <v>4227</v>
      </c>
      <c r="D1249">
        <v>2523</v>
      </c>
      <c r="E1249">
        <v>30.09</v>
      </c>
      <c r="F1249">
        <v>59</v>
      </c>
      <c r="G1249" s="1" t="s">
        <v>42427</v>
      </c>
      <c r="H1249">
        <v>30.133811000000001</v>
      </c>
      <c r="I1249">
        <v>31.222892000000002</v>
      </c>
      <c r="J1249">
        <v>29.934851999999999</v>
      </c>
      <c r="K1249">
        <v>31.399419000000002</v>
      </c>
      <c r="L1249" s="1" t="s">
        <v>42428</v>
      </c>
      <c r="M1249">
        <v>55</v>
      </c>
      <c r="N1249">
        <v>14</v>
      </c>
      <c r="O1249">
        <v>391.17</v>
      </c>
      <c r="P1249">
        <v>119.75</v>
      </c>
      <c r="Q1249">
        <v>55.88</v>
      </c>
      <c r="R1249">
        <v>119.75</v>
      </c>
      <c r="S1249">
        <v>279.42</v>
      </c>
      <c r="T1249" s="1" t="s">
        <v>42349</v>
      </c>
      <c r="U1249">
        <v>461.05</v>
      </c>
      <c r="V1249">
        <v>1625</v>
      </c>
      <c r="W1249" t="s">
        <v>54666</v>
      </c>
      <c r="X1249" t="s">
        <v>81044</v>
      </c>
      <c r="Y1249" t="s">
        <v>54666</v>
      </c>
      <c r="Z1249" t="s">
        <v>56932</v>
      </c>
    </row>
    <row r="1250" spans="1:26" x14ac:dyDescent="0.25">
      <c r="A1250">
        <v>1249</v>
      </c>
      <c r="B1250">
        <v>468</v>
      </c>
      <c r="C1250">
        <v>2063</v>
      </c>
      <c r="D1250">
        <v>699</v>
      </c>
      <c r="E1250">
        <v>19.77</v>
      </c>
      <c r="F1250">
        <v>58</v>
      </c>
      <c r="G1250" s="1" t="s">
        <v>42427</v>
      </c>
      <c r="H1250">
        <v>31.122745999999999</v>
      </c>
      <c r="I1250">
        <v>30.031592</v>
      </c>
      <c r="J1250">
        <v>31.235643</v>
      </c>
      <c r="K1250">
        <v>29.942722</v>
      </c>
      <c r="L1250" s="1" t="s">
        <v>42406</v>
      </c>
      <c r="M1250">
        <v>56</v>
      </c>
      <c r="N1250">
        <v>13</v>
      </c>
      <c r="O1250">
        <v>257.01</v>
      </c>
      <c r="P1250">
        <v>39.75</v>
      </c>
      <c r="Q1250">
        <v>37.1</v>
      </c>
      <c r="R1250">
        <v>79.5</v>
      </c>
      <c r="S1250">
        <v>185.51</v>
      </c>
      <c r="T1250" s="1" t="s">
        <v>42347</v>
      </c>
      <c r="U1250">
        <v>307.11</v>
      </c>
      <c r="V1250">
        <v>12987</v>
      </c>
      <c r="W1250" t="s">
        <v>54431</v>
      </c>
      <c r="X1250" t="s">
        <v>63550</v>
      </c>
      <c r="Y1250" t="s">
        <v>54431</v>
      </c>
      <c r="Z1250" t="s">
        <v>63551</v>
      </c>
    </row>
    <row r="1251" spans="1:26" x14ac:dyDescent="0.25">
      <c r="A1251">
        <v>1250</v>
      </c>
      <c r="B1251">
        <v>1459</v>
      </c>
      <c r="C1251">
        <v>368</v>
      </c>
      <c r="D1251">
        <v>2173</v>
      </c>
      <c r="E1251">
        <v>6.62</v>
      </c>
      <c r="F1251">
        <v>12</v>
      </c>
      <c r="G1251" s="1" t="s">
        <v>42427</v>
      </c>
      <c r="H1251">
        <v>31.339638999999998</v>
      </c>
      <c r="I1251">
        <v>32.308266000000003</v>
      </c>
      <c r="J1251">
        <v>31.291682000000002</v>
      </c>
      <c r="K1251">
        <v>32.274307999999998</v>
      </c>
      <c r="L1251" s="1" t="s">
        <v>42407</v>
      </c>
      <c r="M1251">
        <v>11</v>
      </c>
      <c r="N1251">
        <v>18</v>
      </c>
      <c r="O1251">
        <v>86.06</v>
      </c>
      <c r="P1251">
        <v>27.28</v>
      </c>
      <c r="Q1251">
        <v>13.17</v>
      </c>
      <c r="R1251">
        <v>28.22</v>
      </c>
      <c r="S1251">
        <v>65.84</v>
      </c>
      <c r="T1251" s="1" t="s">
        <v>42347</v>
      </c>
      <c r="U1251">
        <v>117.23</v>
      </c>
      <c r="V1251">
        <v>3782</v>
      </c>
      <c r="W1251" t="s">
        <v>54378</v>
      </c>
      <c r="X1251" t="s">
        <v>80253</v>
      </c>
      <c r="Y1251" t="s">
        <v>54378</v>
      </c>
      <c r="Z1251" t="s">
        <v>80254</v>
      </c>
    </row>
    <row r="1252" spans="1:26" x14ac:dyDescent="0.25">
      <c r="A1252">
        <v>1251</v>
      </c>
      <c r="B1252">
        <v>1856</v>
      </c>
      <c r="C1252">
        <v>3007</v>
      </c>
      <c r="D1252">
        <v>2759</v>
      </c>
      <c r="E1252">
        <v>19.649999999999999</v>
      </c>
      <c r="F1252">
        <v>48</v>
      </c>
      <c r="G1252" s="1" t="s">
        <v>42427</v>
      </c>
      <c r="H1252">
        <v>29.997039000000001</v>
      </c>
      <c r="I1252">
        <v>31.251805000000001</v>
      </c>
      <c r="J1252">
        <v>29.871165000000001</v>
      </c>
      <c r="K1252">
        <v>31.165405</v>
      </c>
      <c r="L1252" s="1" t="s">
        <v>42428</v>
      </c>
      <c r="M1252">
        <v>48</v>
      </c>
      <c r="N1252">
        <v>16</v>
      </c>
      <c r="O1252">
        <v>255.45</v>
      </c>
      <c r="P1252">
        <v>42.15</v>
      </c>
      <c r="Q1252">
        <v>36.880000000000003</v>
      </c>
      <c r="R1252">
        <v>79.040000000000006</v>
      </c>
      <c r="S1252">
        <v>184.42</v>
      </c>
      <c r="T1252" s="1" t="s">
        <v>42349</v>
      </c>
      <c r="U1252">
        <v>308.33</v>
      </c>
      <c r="V1252">
        <v>10143</v>
      </c>
      <c r="W1252" t="s">
        <v>54251</v>
      </c>
      <c r="X1252" t="s">
        <v>83935</v>
      </c>
      <c r="Y1252" t="s">
        <v>54251</v>
      </c>
      <c r="Z1252" t="s">
        <v>83936</v>
      </c>
    </row>
    <row r="1253" spans="1:26" x14ac:dyDescent="0.25">
      <c r="A1253">
        <v>1252</v>
      </c>
      <c r="B1253">
        <v>2526</v>
      </c>
      <c r="C1253">
        <v>6499</v>
      </c>
      <c r="D1253">
        <v>3795</v>
      </c>
      <c r="E1253">
        <v>0</v>
      </c>
      <c r="F1253">
        <v>0</v>
      </c>
      <c r="G1253" s="1" t="s">
        <v>42430</v>
      </c>
      <c r="H1253">
        <v>30.136306999999999</v>
      </c>
      <c r="I1253">
        <v>31.329699000000002</v>
      </c>
      <c r="J1253">
        <v>30.065232000000002</v>
      </c>
      <c r="K1253">
        <v>31.223897000000001</v>
      </c>
      <c r="L1253" s="1" t="s">
        <v>42406</v>
      </c>
      <c r="M1253">
        <v>27</v>
      </c>
      <c r="N1253">
        <v>14</v>
      </c>
      <c r="O1253">
        <v>0</v>
      </c>
      <c r="P1253">
        <v>1.84</v>
      </c>
      <c r="Q1253">
        <v>1.1200000000000001</v>
      </c>
      <c r="R1253">
        <v>2.4</v>
      </c>
      <c r="S1253">
        <v>5.6</v>
      </c>
      <c r="T1253" s="1" t="s">
        <v>42349</v>
      </c>
      <c r="U1253">
        <v>15.12</v>
      </c>
      <c r="V1253">
        <v>9701</v>
      </c>
      <c r="W1253" t="s">
        <v>54266</v>
      </c>
      <c r="X1253" t="s">
        <v>55425</v>
      </c>
    </row>
    <row r="1254" spans="1:26" x14ac:dyDescent="0.25">
      <c r="A1254">
        <v>1253</v>
      </c>
      <c r="B1254">
        <v>2129</v>
      </c>
      <c r="C1254">
        <v>2660</v>
      </c>
      <c r="D1254">
        <v>3181</v>
      </c>
      <c r="E1254">
        <v>23.38</v>
      </c>
      <c r="F1254">
        <v>56</v>
      </c>
      <c r="G1254" s="1" t="s">
        <v>42427</v>
      </c>
      <c r="H1254">
        <v>29.968736</v>
      </c>
      <c r="I1254">
        <v>31.007662</v>
      </c>
      <c r="J1254">
        <v>29.915122</v>
      </c>
      <c r="K1254">
        <v>31.165123000000001</v>
      </c>
      <c r="L1254" s="1" t="s">
        <v>42406</v>
      </c>
      <c r="M1254">
        <v>51</v>
      </c>
      <c r="N1254">
        <v>6</v>
      </c>
      <c r="O1254">
        <v>303.94</v>
      </c>
      <c r="P1254">
        <v>71.75</v>
      </c>
      <c r="Q1254">
        <v>43.67</v>
      </c>
      <c r="R1254">
        <v>93.58</v>
      </c>
      <c r="S1254">
        <v>218.36</v>
      </c>
      <c r="T1254" s="1" t="s">
        <v>42349</v>
      </c>
      <c r="U1254">
        <v>353.61</v>
      </c>
      <c r="V1254">
        <v>17625</v>
      </c>
      <c r="W1254" t="s">
        <v>54012</v>
      </c>
      <c r="X1254" t="s">
        <v>70300</v>
      </c>
      <c r="Y1254" t="s">
        <v>54012</v>
      </c>
      <c r="Z1254" t="s">
        <v>70301</v>
      </c>
    </row>
    <row r="1255" spans="1:26" x14ac:dyDescent="0.25">
      <c r="A1255">
        <v>1254</v>
      </c>
      <c r="B1255">
        <v>1226</v>
      </c>
      <c r="C1255">
        <v>1489</v>
      </c>
      <c r="D1255">
        <v>1829</v>
      </c>
      <c r="E1255">
        <v>0</v>
      </c>
      <c r="F1255">
        <v>0</v>
      </c>
      <c r="G1255" s="1" t="s">
        <v>42430</v>
      </c>
      <c r="H1255">
        <v>31.291409999999999</v>
      </c>
      <c r="I1255">
        <v>29.841709000000002</v>
      </c>
      <c r="J1255">
        <v>31.361035999999999</v>
      </c>
      <c r="K1255">
        <v>29.967082000000001</v>
      </c>
      <c r="L1255" s="1" t="s">
        <v>42406</v>
      </c>
      <c r="M1255">
        <v>33</v>
      </c>
      <c r="N1255">
        <v>10</v>
      </c>
      <c r="O1255">
        <v>0</v>
      </c>
      <c r="P1255">
        <v>2.4</v>
      </c>
      <c r="Q1255">
        <v>1.1200000000000001</v>
      </c>
      <c r="R1255">
        <v>2.4</v>
      </c>
      <c r="S1255">
        <v>5.6</v>
      </c>
      <c r="T1255" s="1" t="s">
        <v>42347</v>
      </c>
      <c r="U1255">
        <v>11.12</v>
      </c>
      <c r="V1255">
        <v>9645</v>
      </c>
      <c r="W1255" t="s">
        <v>54121</v>
      </c>
      <c r="X1255" t="s">
        <v>55589</v>
      </c>
    </row>
    <row r="1256" spans="1:26" x14ac:dyDescent="0.25">
      <c r="A1256">
        <v>1255</v>
      </c>
      <c r="B1256">
        <v>277</v>
      </c>
      <c r="C1256">
        <v>4030</v>
      </c>
      <c r="D1256">
        <v>412</v>
      </c>
      <c r="E1256">
        <v>5.15</v>
      </c>
      <c r="F1256">
        <v>12</v>
      </c>
      <c r="G1256" s="1" t="s">
        <v>42427</v>
      </c>
      <c r="H1256">
        <v>30.635856</v>
      </c>
      <c r="I1256">
        <v>32.266573999999999</v>
      </c>
      <c r="J1256">
        <v>30.597815000000001</v>
      </c>
      <c r="K1256">
        <v>32.245024999999998</v>
      </c>
      <c r="L1256" s="1" t="s">
        <v>42429</v>
      </c>
      <c r="M1256">
        <v>12</v>
      </c>
      <c r="N1256">
        <v>15</v>
      </c>
      <c r="O1256">
        <v>66.95</v>
      </c>
      <c r="P1256">
        <v>20.99</v>
      </c>
      <c r="Q1256">
        <v>10.49</v>
      </c>
      <c r="R1256">
        <v>22.49</v>
      </c>
      <c r="S1256">
        <v>52.47</v>
      </c>
      <c r="T1256" s="1" t="s">
        <v>42349</v>
      </c>
      <c r="U1256">
        <v>92.44</v>
      </c>
      <c r="V1256">
        <v>18901</v>
      </c>
      <c r="W1256" t="s">
        <v>54091</v>
      </c>
      <c r="X1256" t="s">
        <v>71234</v>
      </c>
      <c r="Y1256" t="s">
        <v>54091</v>
      </c>
      <c r="Z1256" t="s">
        <v>84894</v>
      </c>
    </row>
    <row r="1257" spans="1:26" x14ac:dyDescent="0.25">
      <c r="A1257">
        <v>1256</v>
      </c>
      <c r="B1257">
        <v>1003</v>
      </c>
      <c r="C1257">
        <v>6054</v>
      </c>
      <c r="D1257">
        <v>1498</v>
      </c>
      <c r="E1257">
        <v>15.3</v>
      </c>
      <c r="F1257">
        <v>46</v>
      </c>
      <c r="G1257" s="1" t="s">
        <v>42427</v>
      </c>
      <c r="H1257">
        <v>30.068594000000001</v>
      </c>
      <c r="I1257">
        <v>31.181584000000001</v>
      </c>
      <c r="J1257">
        <v>29.990553999999999</v>
      </c>
      <c r="K1257">
        <v>31.250865999999998</v>
      </c>
      <c r="L1257" s="1" t="s">
        <v>42406</v>
      </c>
      <c r="M1257">
        <v>44</v>
      </c>
      <c r="N1257">
        <v>8</v>
      </c>
      <c r="O1257">
        <v>198.9</v>
      </c>
      <c r="P1257">
        <v>43.45</v>
      </c>
      <c r="Q1257">
        <v>28.97</v>
      </c>
      <c r="R1257">
        <v>62.07</v>
      </c>
      <c r="S1257">
        <v>144.83000000000001</v>
      </c>
      <c r="T1257" s="1" t="s">
        <v>42349</v>
      </c>
      <c r="U1257">
        <v>235.87</v>
      </c>
      <c r="V1257">
        <v>6708</v>
      </c>
      <c r="W1257" t="s">
        <v>54130</v>
      </c>
      <c r="X1257" t="s">
        <v>76986</v>
      </c>
      <c r="Y1257" t="s">
        <v>54438</v>
      </c>
      <c r="Z1257" t="s">
        <v>76987</v>
      </c>
    </row>
    <row r="1258" spans="1:26" x14ac:dyDescent="0.25">
      <c r="A1258">
        <v>1257</v>
      </c>
      <c r="B1258">
        <v>1153</v>
      </c>
      <c r="C1258">
        <v>9123</v>
      </c>
      <c r="D1258">
        <v>1720</v>
      </c>
      <c r="E1258">
        <v>8.19</v>
      </c>
      <c r="F1258">
        <v>21</v>
      </c>
      <c r="G1258" s="1" t="s">
        <v>42427</v>
      </c>
      <c r="H1258">
        <v>31.059923999999999</v>
      </c>
      <c r="I1258">
        <v>31.360071999999999</v>
      </c>
      <c r="J1258">
        <v>31.08398</v>
      </c>
      <c r="K1258">
        <v>31.417173999999999</v>
      </c>
      <c r="L1258" s="1" t="s">
        <v>42406</v>
      </c>
      <c r="M1258">
        <v>24</v>
      </c>
      <c r="N1258">
        <v>18</v>
      </c>
      <c r="O1258">
        <v>106.47</v>
      </c>
      <c r="P1258">
        <v>26.33</v>
      </c>
      <c r="Q1258">
        <v>16.03</v>
      </c>
      <c r="R1258">
        <v>34.340000000000003</v>
      </c>
      <c r="S1258">
        <v>80.13</v>
      </c>
      <c r="T1258" s="1" t="s">
        <v>42348</v>
      </c>
      <c r="U1258">
        <v>140.5</v>
      </c>
      <c r="V1258">
        <v>6709</v>
      </c>
      <c r="W1258" t="s">
        <v>54646</v>
      </c>
      <c r="X1258" t="s">
        <v>56117</v>
      </c>
      <c r="Y1258" t="s">
        <v>54646</v>
      </c>
      <c r="Z1258" t="s">
        <v>56118</v>
      </c>
    </row>
    <row r="1259" spans="1:26" x14ac:dyDescent="0.25">
      <c r="A1259">
        <v>1258</v>
      </c>
      <c r="B1259">
        <v>711</v>
      </c>
      <c r="C1259">
        <v>6344</v>
      </c>
      <c r="D1259">
        <v>1056</v>
      </c>
      <c r="E1259">
        <v>46.68</v>
      </c>
      <c r="F1259">
        <v>100</v>
      </c>
      <c r="G1259" s="1" t="s">
        <v>42427</v>
      </c>
      <c r="H1259">
        <v>29.842874999999999</v>
      </c>
      <c r="I1259">
        <v>31.395119999999999</v>
      </c>
      <c r="J1259">
        <v>30.178059000000001</v>
      </c>
      <c r="K1259">
        <v>31.371642999999999</v>
      </c>
      <c r="L1259" s="1" t="s">
        <v>42406</v>
      </c>
      <c r="M1259">
        <v>101</v>
      </c>
      <c r="N1259">
        <v>7</v>
      </c>
      <c r="O1259">
        <v>606.84</v>
      </c>
      <c r="P1259">
        <v>147.56</v>
      </c>
      <c r="Q1259">
        <v>86.08</v>
      </c>
      <c r="R1259">
        <v>184.45</v>
      </c>
      <c r="S1259">
        <v>430.39</v>
      </c>
      <c r="T1259" s="1" t="s">
        <v>42348</v>
      </c>
      <c r="U1259">
        <v>699.92</v>
      </c>
      <c r="V1259">
        <v>8131</v>
      </c>
      <c r="W1259" t="s">
        <v>54155</v>
      </c>
      <c r="X1259" t="s">
        <v>55345</v>
      </c>
      <c r="Y1259" t="s">
        <v>54155</v>
      </c>
      <c r="Z1259" t="s">
        <v>59289</v>
      </c>
    </row>
    <row r="1260" spans="1:26" x14ac:dyDescent="0.25">
      <c r="A1260">
        <v>1259</v>
      </c>
      <c r="B1260">
        <v>2028</v>
      </c>
      <c r="C1260">
        <v>3231</v>
      </c>
      <c r="D1260">
        <v>3024</v>
      </c>
      <c r="E1260">
        <v>26.07</v>
      </c>
      <c r="F1260">
        <v>47</v>
      </c>
      <c r="G1260" s="1" t="s">
        <v>42427</v>
      </c>
      <c r="H1260">
        <v>31.115739000000001</v>
      </c>
      <c r="I1260">
        <v>30.033933999999999</v>
      </c>
      <c r="J1260">
        <v>31.119883000000002</v>
      </c>
      <c r="K1260">
        <v>29.8139</v>
      </c>
      <c r="L1260" s="1" t="s">
        <v>42406</v>
      </c>
      <c r="M1260">
        <v>46</v>
      </c>
      <c r="N1260">
        <v>13</v>
      </c>
      <c r="O1260">
        <v>338.91</v>
      </c>
      <c r="P1260">
        <v>62.44</v>
      </c>
      <c r="Q1260">
        <v>48.57</v>
      </c>
      <c r="R1260">
        <v>104.07</v>
      </c>
      <c r="S1260">
        <v>242.84</v>
      </c>
      <c r="T1260" s="1" t="s">
        <v>42347</v>
      </c>
      <c r="U1260">
        <v>400.48</v>
      </c>
      <c r="V1260">
        <v>17324</v>
      </c>
      <c r="W1260" t="s">
        <v>54522</v>
      </c>
      <c r="X1260" t="s">
        <v>63552</v>
      </c>
      <c r="Y1260" t="s">
        <v>54522</v>
      </c>
      <c r="Z1260" t="s">
        <v>63553</v>
      </c>
    </row>
    <row r="1261" spans="1:26" x14ac:dyDescent="0.25">
      <c r="A1261">
        <v>1260</v>
      </c>
      <c r="B1261">
        <v>1739</v>
      </c>
      <c r="C1261">
        <v>4869</v>
      </c>
      <c r="D1261">
        <v>2580</v>
      </c>
      <c r="E1261">
        <v>8.17</v>
      </c>
      <c r="F1261">
        <v>18</v>
      </c>
      <c r="G1261" s="1" t="s">
        <v>42427</v>
      </c>
      <c r="H1261">
        <v>26.636796</v>
      </c>
      <c r="I1261">
        <v>31.725004999999999</v>
      </c>
      <c r="J1261">
        <v>26.581358999999999</v>
      </c>
      <c r="K1261">
        <v>31.727951999999998</v>
      </c>
      <c r="L1261" s="1" t="s">
        <v>42406</v>
      </c>
      <c r="M1261">
        <v>17</v>
      </c>
      <c r="N1261">
        <v>8</v>
      </c>
      <c r="O1261">
        <v>106.21</v>
      </c>
      <c r="P1261">
        <v>18.27</v>
      </c>
      <c r="Q1261">
        <v>15.99</v>
      </c>
      <c r="R1261">
        <v>34.26</v>
      </c>
      <c r="S1261">
        <v>79.95</v>
      </c>
      <c r="T1261" s="1" t="s">
        <v>42349</v>
      </c>
      <c r="U1261">
        <v>130.19999999999999</v>
      </c>
      <c r="V1261">
        <v>19748</v>
      </c>
      <c r="W1261" t="s">
        <v>54557</v>
      </c>
      <c r="X1261" t="s">
        <v>76988</v>
      </c>
      <c r="Y1261" t="s">
        <v>54557</v>
      </c>
      <c r="Z1261" t="s">
        <v>76989</v>
      </c>
    </row>
    <row r="1262" spans="1:26" x14ac:dyDescent="0.25">
      <c r="A1262">
        <v>1261</v>
      </c>
      <c r="B1262">
        <v>2914</v>
      </c>
      <c r="C1262">
        <v>2458</v>
      </c>
      <c r="D1262">
        <v>4378</v>
      </c>
      <c r="E1262">
        <v>6.57</v>
      </c>
      <c r="F1262">
        <v>11</v>
      </c>
      <c r="G1262" s="1" t="s">
        <v>42427</v>
      </c>
      <c r="H1262">
        <v>30.571272</v>
      </c>
      <c r="I1262">
        <v>31.60388</v>
      </c>
      <c r="J1262">
        <v>30.575771</v>
      </c>
      <c r="K1262">
        <v>31.555876000000001</v>
      </c>
      <c r="L1262" s="1" t="s">
        <v>42406</v>
      </c>
      <c r="M1262">
        <v>11</v>
      </c>
      <c r="N1262">
        <v>16</v>
      </c>
      <c r="O1262">
        <v>85.41</v>
      </c>
      <c r="P1262">
        <v>19.62</v>
      </c>
      <c r="Q1262">
        <v>13.08</v>
      </c>
      <c r="R1262">
        <v>28.02</v>
      </c>
      <c r="S1262">
        <v>65.39</v>
      </c>
      <c r="T1262" s="1" t="s">
        <v>42348</v>
      </c>
      <c r="U1262">
        <v>114.49</v>
      </c>
      <c r="V1262">
        <v>1774</v>
      </c>
      <c r="W1262" t="s">
        <v>54475</v>
      </c>
      <c r="X1262" t="s">
        <v>57858</v>
      </c>
      <c r="Y1262" t="s">
        <v>54475</v>
      </c>
      <c r="Z1262" t="s">
        <v>57859</v>
      </c>
    </row>
    <row r="1263" spans="1:26" x14ac:dyDescent="0.25">
      <c r="A1263">
        <v>1262</v>
      </c>
      <c r="B1263">
        <v>831</v>
      </c>
      <c r="C1263">
        <v>708</v>
      </c>
      <c r="D1263">
        <v>1240</v>
      </c>
      <c r="E1263">
        <v>14.97</v>
      </c>
      <c r="F1263">
        <v>26</v>
      </c>
      <c r="G1263" s="1" t="s">
        <v>42427</v>
      </c>
      <c r="H1263">
        <v>29.915431999999999</v>
      </c>
      <c r="I1263">
        <v>31.170718000000001</v>
      </c>
      <c r="J1263">
        <v>29.816238999999999</v>
      </c>
      <c r="K1263">
        <v>31.176119</v>
      </c>
      <c r="L1263" s="1" t="s">
        <v>42406</v>
      </c>
      <c r="M1263">
        <v>28</v>
      </c>
      <c r="N1263">
        <v>15</v>
      </c>
      <c r="O1263">
        <v>194.61</v>
      </c>
      <c r="P1263">
        <v>28.37</v>
      </c>
      <c r="Q1263">
        <v>28.37</v>
      </c>
      <c r="R1263">
        <v>60.78</v>
      </c>
      <c r="S1263">
        <v>141.83000000000001</v>
      </c>
      <c r="T1263" s="1" t="s">
        <v>42347</v>
      </c>
      <c r="U1263">
        <v>237.98</v>
      </c>
      <c r="V1263">
        <v>10590</v>
      </c>
      <c r="W1263" t="s">
        <v>54468</v>
      </c>
      <c r="X1263" t="s">
        <v>67055</v>
      </c>
      <c r="Y1263" t="s">
        <v>54468</v>
      </c>
      <c r="Z1263" t="s">
        <v>67056</v>
      </c>
    </row>
    <row r="1264" spans="1:26" x14ac:dyDescent="0.25">
      <c r="A1264">
        <v>1263</v>
      </c>
      <c r="B1264">
        <v>2817</v>
      </c>
      <c r="C1264">
        <v>112</v>
      </c>
      <c r="D1264">
        <v>4230</v>
      </c>
      <c r="E1264">
        <v>3.62</v>
      </c>
      <c r="F1264">
        <v>6</v>
      </c>
      <c r="G1264" s="1" t="s">
        <v>42427</v>
      </c>
      <c r="H1264">
        <v>30.967048999999999</v>
      </c>
      <c r="I1264">
        <v>31.039793</v>
      </c>
      <c r="J1264">
        <v>30.965672000000001</v>
      </c>
      <c r="K1264">
        <v>31.066571</v>
      </c>
      <c r="L1264" s="1" t="s">
        <v>42428</v>
      </c>
      <c r="M1264">
        <v>7</v>
      </c>
      <c r="N1264">
        <v>14</v>
      </c>
      <c r="O1264">
        <v>47.06</v>
      </c>
      <c r="P1264">
        <v>11.56</v>
      </c>
      <c r="Q1264">
        <v>7.71</v>
      </c>
      <c r="R1264">
        <v>16.52</v>
      </c>
      <c r="S1264">
        <v>38.54</v>
      </c>
      <c r="T1264" s="1" t="s">
        <v>42349</v>
      </c>
      <c r="U1264">
        <v>68.77</v>
      </c>
      <c r="V1264">
        <v>9641</v>
      </c>
      <c r="W1264" t="s">
        <v>54275</v>
      </c>
      <c r="X1264" t="s">
        <v>83937</v>
      </c>
      <c r="Y1264" t="s">
        <v>54275</v>
      </c>
      <c r="Z1264" t="s">
        <v>83938</v>
      </c>
    </row>
    <row r="1265" spans="1:26" x14ac:dyDescent="0.25">
      <c r="A1265">
        <v>1264</v>
      </c>
      <c r="B1265">
        <v>2929</v>
      </c>
      <c r="C1265">
        <v>5252</v>
      </c>
      <c r="D1265">
        <v>4398</v>
      </c>
      <c r="E1265">
        <v>9.65</v>
      </c>
      <c r="F1265">
        <v>18</v>
      </c>
      <c r="G1265" s="1" t="s">
        <v>42427</v>
      </c>
      <c r="H1265">
        <v>30.091553999999999</v>
      </c>
      <c r="I1265">
        <v>31.167466999999998</v>
      </c>
      <c r="J1265">
        <v>30.029838000000002</v>
      </c>
      <c r="K1265">
        <v>31.2103</v>
      </c>
      <c r="L1265" s="1" t="s">
        <v>42406</v>
      </c>
      <c r="M1265">
        <v>18</v>
      </c>
      <c r="N1265">
        <v>16</v>
      </c>
      <c r="O1265">
        <v>125.45</v>
      </c>
      <c r="P1265">
        <v>18.68</v>
      </c>
      <c r="Q1265">
        <v>18.68</v>
      </c>
      <c r="R1265">
        <v>40.04</v>
      </c>
      <c r="S1265">
        <v>93.42</v>
      </c>
      <c r="T1265" s="1" t="s">
        <v>42349</v>
      </c>
      <c r="U1265">
        <v>160.13</v>
      </c>
      <c r="V1265">
        <v>6710</v>
      </c>
      <c r="W1265" t="s">
        <v>54390</v>
      </c>
      <c r="X1265" t="s">
        <v>73468</v>
      </c>
      <c r="Y1265" t="s">
        <v>54390</v>
      </c>
      <c r="Z1265" t="s">
        <v>73469</v>
      </c>
    </row>
    <row r="1266" spans="1:26" x14ac:dyDescent="0.25">
      <c r="A1266">
        <v>1265</v>
      </c>
      <c r="B1266">
        <v>1097</v>
      </c>
      <c r="C1266">
        <v>5030</v>
      </c>
      <c r="D1266">
        <v>1641</v>
      </c>
      <c r="E1266">
        <v>24.8</v>
      </c>
      <c r="F1266">
        <v>40</v>
      </c>
      <c r="G1266" s="1" t="s">
        <v>42427</v>
      </c>
      <c r="H1266">
        <v>29.828354000000001</v>
      </c>
      <c r="I1266">
        <v>31.108825</v>
      </c>
      <c r="J1266">
        <v>29.953778</v>
      </c>
      <c r="K1266">
        <v>31.245588000000001</v>
      </c>
      <c r="L1266" s="1" t="s">
        <v>42406</v>
      </c>
      <c r="M1266">
        <v>53</v>
      </c>
      <c r="N1266">
        <v>8</v>
      </c>
      <c r="O1266">
        <v>322.39999999999998</v>
      </c>
      <c r="P1266">
        <v>95.82</v>
      </c>
      <c r="Q1266">
        <v>46.26</v>
      </c>
      <c r="R1266">
        <v>99.12</v>
      </c>
      <c r="S1266">
        <v>231.28</v>
      </c>
      <c r="T1266" s="1" t="s">
        <v>42347</v>
      </c>
      <c r="U1266">
        <v>376.66</v>
      </c>
      <c r="V1266">
        <v>50</v>
      </c>
      <c r="W1266" t="s">
        <v>54283</v>
      </c>
      <c r="X1266" t="s">
        <v>55571</v>
      </c>
      <c r="Y1266" t="s">
        <v>54283</v>
      </c>
      <c r="Z1266" t="s">
        <v>67957</v>
      </c>
    </row>
    <row r="1267" spans="1:26" x14ac:dyDescent="0.25">
      <c r="A1267">
        <v>1266</v>
      </c>
      <c r="B1267">
        <v>2707</v>
      </c>
      <c r="C1267">
        <v>7274</v>
      </c>
      <c r="D1267">
        <v>4066</v>
      </c>
      <c r="E1267">
        <v>5.46</v>
      </c>
      <c r="F1267">
        <v>10</v>
      </c>
      <c r="G1267" s="1" t="s">
        <v>42427</v>
      </c>
      <c r="H1267">
        <v>31.050350000000002</v>
      </c>
      <c r="I1267">
        <v>31.348749999999999</v>
      </c>
      <c r="J1267">
        <v>31.090377</v>
      </c>
      <c r="K1267">
        <v>31.361471999999999</v>
      </c>
      <c r="L1267" s="1" t="s">
        <v>42407</v>
      </c>
      <c r="M1267">
        <v>10</v>
      </c>
      <c r="N1267">
        <v>15</v>
      </c>
      <c r="O1267">
        <v>70.98</v>
      </c>
      <c r="P1267">
        <v>15.01</v>
      </c>
      <c r="Q1267">
        <v>11.06</v>
      </c>
      <c r="R1267">
        <v>23.69</v>
      </c>
      <c r="S1267">
        <v>55.29</v>
      </c>
      <c r="T1267" s="1" t="s">
        <v>42347</v>
      </c>
      <c r="U1267">
        <v>97.04</v>
      </c>
      <c r="V1267">
        <v>14219</v>
      </c>
      <c r="W1267" t="s">
        <v>54607</v>
      </c>
      <c r="X1267" t="s">
        <v>81100</v>
      </c>
      <c r="Y1267" t="s">
        <v>54607</v>
      </c>
      <c r="Z1267" t="s">
        <v>63050</v>
      </c>
    </row>
    <row r="1268" spans="1:26" x14ac:dyDescent="0.25">
      <c r="A1268">
        <v>1267</v>
      </c>
      <c r="B1268">
        <v>1429</v>
      </c>
      <c r="C1268">
        <v>4701</v>
      </c>
      <c r="D1268">
        <v>2127</v>
      </c>
      <c r="E1268">
        <v>14.54</v>
      </c>
      <c r="F1268">
        <v>22</v>
      </c>
      <c r="G1268" s="1" t="s">
        <v>42427</v>
      </c>
      <c r="H1268">
        <v>31.220856000000001</v>
      </c>
      <c r="I1268">
        <v>31.230861999999998</v>
      </c>
      <c r="J1268">
        <v>31.167826000000002</v>
      </c>
      <c r="K1268">
        <v>31.111737999999999</v>
      </c>
      <c r="L1268" s="1" t="s">
        <v>42406</v>
      </c>
      <c r="M1268">
        <v>26</v>
      </c>
      <c r="N1268">
        <v>13</v>
      </c>
      <c r="O1268">
        <v>189.02</v>
      </c>
      <c r="P1268">
        <v>59.11</v>
      </c>
      <c r="Q1268">
        <v>27.58</v>
      </c>
      <c r="R1268">
        <v>59.11</v>
      </c>
      <c r="S1268">
        <v>137.91</v>
      </c>
      <c r="T1268" s="1" t="s">
        <v>42349</v>
      </c>
      <c r="U1268">
        <v>229.6</v>
      </c>
      <c r="V1268">
        <v>15623</v>
      </c>
      <c r="W1268" t="s">
        <v>54012</v>
      </c>
      <c r="X1268" t="s">
        <v>55240</v>
      </c>
      <c r="Y1268" t="s">
        <v>54012</v>
      </c>
      <c r="Z1268" t="s">
        <v>71105</v>
      </c>
    </row>
    <row r="1269" spans="1:26" x14ac:dyDescent="0.25">
      <c r="A1269">
        <v>1268</v>
      </c>
      <c r="B1269">
        <v>1569</v>
      </c>
      <c r="C1269">
        <v>4122</v>
      </c>
      <c r="D1269">
        <v>2324</v>
      </c>
      <c r="E1269">
        <v>17</v>
      </c>
      <c r="F1269">
        <v>31</v>
      </c>
      <c r="G1269" s="1" t="s">
        <v>42427</v>
      </c>
      <c r="H1269">
        <v>30.141290999999999</v>
      </c>
      <c r="I1269">
        <v>31.308754</v>
      </c>
      <c r="J1269">
        <v>30.038357000000001</v>
      </c>
      <c r="K1269">
        <v>31.269915999999998</v>
      </c>
      <c r="L1269" s="1" t="s">
        <v>42406</v>
      </c>
      <c r="M1269">
        <v>34</v>
      </c>
      <c r="N1269">
        <v>13</v>
      </c>
      <c r="O1269">
        <v>221</v>
      </c>
      <c r="P1269">
        <v>36.64</v>
      </c>
      <c r="Q1269">
        <v>32.06</v>
      </c>
      <c r="R1269">
        <v>68.7</v>
      </c>
      <c r="S1269">
        <v>160.30000000000001</v>
      </c>
      <c r="T1269" s="1" t="s">
        <v>42349</v>
      </c>
      <c r="U1269">
        <v>266.06</v>
      </c>
      <c r="V1269">
        <v>16243</v>
      </c>
      <c r="W1269" t="s">
        <v>54493</v>
      </c>
      <c r="X1269" t="s">
        <v>71106</v>
      </c>
      <c r="Y1269" t="s">
        <v>54493</v>
      </c>
      <c r="Z1269" t="s">
        <v>71107</v>
      </c>
    </row>
    <row r="1270" spans="1:26" x14ac:dyDescent="0.25">
      <c r="A1270">
        <v>1269</v>
      </c>
      <c r="B1270">
        <v>2342</v>
      </c>
      <c r="C1270">
        <v>1001</v>
      </c>
      <c r="D1270">
        <v>3512</v>
      </c>
      <c r="E1270">
        <v>4.7699999999999996</v>
      </c>
      <c r="F1270">
        <v>14</v>
      </c>
      <c r="G1270" s="1" t="s">
        <v>42427</v>
      </c>
      <c r="H1270">
        <v>30.622046000000001</v>
      </c>
      <c r="I1270">
        <v>32.288592999999999</v>
      </c>
      <c r="J1270">
        <v>30.591826999999999</v>
      </c>
      <c r="K1270">
        <v>32.314965000000001</v>
      </c>
      <c r="L1270" s="1" t="s">
        <v>42406</v>
      </c>
      <c r="M1270">
        <v>14</v>
      </c>
      <c r="N1270">
        <v>7</v>
      </c>
      <c r="O1270">
        <v>62.01</v>
      </c>
      <c r="P1270">
        <v>9.1</v>
      </c>
      <c r="Q1270">
        <v>9.8000000000000007</v>
      </c>
      <c r="R1270">
        <v>21</v>
      </c>
      <c r="S1270">
        <v>49.01</v>
      </c>
      <c r="T1270" s="1" t="s">
        <v>42349</v>
      </c>
      <c r="U1270">
        <v>78.81</v>
      </c>
      <c r="V1270">
        <v>5265</v>
      </c>
      <c r="W1270" t="s">
        <v>53960</v>
      </c>
      <c r="X1270" t="s">
        <v>69158</v>
      </c>
      <c r="Y1270" t="s">
        <v>53960</v>
      </c>
      <c r="Z1270" t="s">
        <v>69159</v>
      </c>
    </row>
    <row r="1271" spans="1:26" x14ac:dyDescent="0.25">
      <c r="A1271">
        <v>1270</v>
      </c>
      <c r="B1271">
        <v>1701</v>
      </c>
      <c r="C1271">
        <v>2701</v>
      </c>
      <c r="D1271">
        <v>2521</v>
      </c>
      <c r="E1271">
        <v>7.86</v>
      </c>
      <c r="F1271">
        <v>15</v>
      </c>
      <c r="G1271" s="1" t="s">
        <v>42427</v>
      </c>
      <c r="H1271">
        <v>30.968518</v>
      </c>
      <c r="I1271">
        <v>31.090153999999998</v>
      </c>
      <c r="J1271">
        <v>30.955306</v>
      </c>
      <c r="K1271">
        <v>31.020302000000001</v>
      </c>
      <c r="L1271" s="1" t="s">
        <v>42406</v>
      </c>
      <c r="M1271">
        <v>15</v>
      </c>
      <c r="N1271">
        <v>18</v>
      </c>
      <c r="O1271">
        <v>102.18</v>
      </c>
      <c r="P1271">
        <v>11.02</v>
      </c>
      <c r="Q1271">
        <v>15.43</v>
      </c>
      <c r="R1271">
        <v>33.049999999999997</v>
      </c>
      <c r="S1271">
        <v>77.13</v>
      </c>
      <c r="T1271" s="1" t="s">
        <v>42348</v>
      </c>
      <c r="U1271">
        <v>135.61000000000001</v>
      </c>
      <c r="V1271">
        <v>4223</v>
      </c>
      <c r="W1271" t="s">
        <v>54003</v>
      </c>
      <c r="X1271" t="s">
        <v>56119</v>
      </c>
      <c r="Y1271" t="s">
        <v>54003</v>
      </c>
      <c r="Z1271" t="s">
        <v>56120</v>
      </c>
    </row>
    <row r="1272" spans="1:26" x14ac:dyDescent="0.25">
      <c r="A1272">
        <v>1271</v>
      </c>
      <c r="B1272">
        <v>2272</v>
      </c>
      <c r="C1272">
        <v>1417</v>
      </c>
      <c r="D1272">
        <v>3410</v>
      </c>
      <c r="E1272">
        <v>10.3</v>
      </c>
      <c r="F1272">
        <v>22</v>
      </c>
      <c r="G1272" s="1" t="s">
        <v>42427</v>
      </c>
      <c r="H1272">
        <v>31.0349</v>
      </c>
      <c r="I1272">
        <v>31.330522999999999</v>
      </c>
      <c r="J1272">
        <v>31.038388999999999</v>
      </c>
      <c r="K1272">
        <v>31.409337000000001</v>
      </c>
      <c r="L1272" s="1" t="s">
        <v>42406</v>
      </c>
      <c r="M1272">
        <v>22</v>
      </c>
      <c r="N1272">
        <v>6</v>
      </c>
      <c r="O1272">
        <v>133.9</v>
      </c>
      <c r="P1272">
        <v>24.12</v>
      </c>
      <c r="Q1272">
        <v>19.87</v>
      </c>
      <c r="R1272">
        <v>42.57</v>
      </c>
      <c r="S1272">
        <v>99.33</v>
      </c>
      <c r="T1272" s="1" t="s">
        <v>42347</v>
      </c>
      <c r="U1272">
        <v>159.77000000000001</v>
      </c>
      <c r="V1272">
        <v>14153</v>
      </c>
      <c r="W1272" t="s">
        <v>54389</v>
      </c>
      <c r="X1272" t="s">
        <v>64170</v>
      </c>
      <c r="Y1272" t="s">
        <v>54389</v>
      </c>
      <c r="Z1272" t="s">
        <v>60597</v>
      </c>
    </row>
    <row r="1273" spans="1:26" x14ac:dyDescent="0.25">
      <c r="A1273">
        <v>1272</v>
      </c>
      <c r="B1273">
        <v>1183</v>
      </c>
      <c r="C1273">
        <v>811</v>
      </c>
      <c r="D1273">
        <v>1764</v>
      </c>
      <c r="E1273">
        <v>14.9</v>
      </c>
      <c r="F1273">
        <v>46</v>
      </c>
      <c r="G1273" s="1" t="s">
        <v>42427</v>
      </c>
      <c r="H1273">
        <v>30.088574000000001</v>
      </c>
      <c r="I1273">
        <v>31.219968999999999</v>
      </c>
      <c r="J1273">
        <v>30.105087000000001</v>
      </c>
      <c r="K1273">
        <v>31.331502</v>
      </c>
      <c r="L1273" s="1" t="s">
        <v>42406</v>
      </c>
      <c r="M1273">
        <v>43</v>
      </c>
      <c r="N1273">
        <v>14</v>
      </c>
      <c r="O1273">
        <v>193.7</v>
      </c>
      <c r="P1273">
        <v>22.19</v>
      </c>
      <c r="Q1273">
        <v>28.24</v>
      </c>
      <c r="R1273">
        <v>60.51</v>
      </c>
      <c r="S1273">
        <v>141.19</v>
      </c>
      <c r="T1273" s="1" t="s">
        <v>42349</v>
      </c>
      <c r="U1273">
        <v>235.94</v>
      </c>
      <c r="V1273">
        <v>17626</v>
      </c>
      <c r="W1273" t="s">
        <v>54447</v>
      </c>
      <c r="X1273" t="s">
        <v>71925</v>
      </c>
      <c r="Y1273" t="s">
        <v>54447</v>
      </c>
      <c r="Z1273" t="s">
        <v>71926</v>
      </c>
    </row>
    <row r="1274" spans="1:26" x14ac:dyDescent="0.25">
      <c r="A1274">
        <v>1273</v>
      </c>
      <c r="B1274">
        <v>103</v>
      </c>
      <c r="C1274">
        <v>2516</v>
      </c>
      <c r="D1274">
        <v>153</v>
      </c>
      <c r="E1274">
        <v>23.54</v>
      </c>
      <c r="F1274">
        <v>49</v>
      </c>
      <c r="G1274" s="1" t="s">
        <v>42427</v>
      </c>
      <c r="H1274">
        <v>30.056125000000002</v>
      </c>
      <c r="I1274">
        <v>31.357571</v>
      </c>
      <c r="J1274">
        <v>30.146509000000002</v>
      </c>
      <c r="K1274">
        <v>31.209911999999999</v>
      </c>
      <c r="L1274" s="1" t="s">
        <v>42406</v>
      </c>
      <c r="M1274">
        <v>42</v>
      </c>
      <c r="N1274">
        <v>15</v>
      </c>
      <c r="O1274">
        <v>306.02</v>
      </c>
      <c r="P1274">
        <v>87.93</v>
      </c>
      <c r="Q1274">
        <v>43.96</v>
      </c>
      <c r="R1274">
        <v>94.21</v>
      </c>
      <c r="S1274">
        <v>219.81</v>
      </c>
      <c r="T1274" s="1" t="s">
        <v>42349</v>
      </c>
      <c r="U1274">
        <v>364.98</v>
      </c>
      <c r="V1274">
        <v>10118</v>
      </c>
      <c r="W1274" t="s">
        <v>54429</v>
      </c>
      <c r="X1274" t="s">
        <v>75901</v>
      </c>
      <c r="Y1274" t="s">
        <v>54429</v>
      </c>
      <c r="Z1274" t="s">
        <v>75902</v>
      </c>
    </row>
    <row r="1275" spans="1:26" x14ac:dyDescent="0.25">
      <c r="A1275">
        <v>1274</v>
      </c>
      <c r="B1275">
        <v>1885</v>
      </c>
      <c r="C1275">
        <v>9074</v>
      </c>
      <c r="D1275">
        <v>2800</v>
      </c>
      <c r="E1275">
        <v>9</v>
      </c>
      <c r="F1275">
        <v>21</v>
      </c>
      <c r="G1275" s="1" t="s">
        <v>42427</v>
      </c>
      <c r="H1275">
        <v>24.113551000000001</v>
      </c>
      <c r="I1275">
        <v>32.876499000000003</v>
      </c>
      <c r="J1275">
        <v>24.053813000000002</v>
      </c>
      <c r="K1275">
        <v>32.861060999999999</v>
      </c>
      <c r="L1275" s="1" t="s">
        <v>42406</v>
      </c>
      <c r="M1275">
        <v>18</v>
      </c>
      <c r="N1275">
        <v>18</v>
      </c>
      <c r="O1275">
        <v>117</v>
      </c>
      <c r="P1275">
        <v>32.5</v>
      </c>
      <c r="Q1275">
        <v>17.5</v>
      </c>
      <c r="R1275">
        <v>37.5</v>
      </c>
      <c r="S1275">
        <v>87.5</v>
      </c>
      <c r="T1275" s="1" t="s">
        <v>42349</v>
      </c>
      <c r="U1275">
        <v>152.5</v>
      </c>
      <c r="V1275">
        <v>19308</v>
      </c>
      <c r="W1275" t="s">
        <v>54450</v>
      </c>
      <c r="X1275" t="s">
        <v>75107</v>
      </c>
      <c r="Y1275" t="s">
        <v>54450</v>
      </c>
      <c r="Z1275" t="s">
        <v>75108</v>
      </c>
    </row>
    <row r="1276" spans="1:26" x14ac:dyDescent="0.25">
      <c r="A1276">
        <v>1275</v>
      </c>
      <c r="B1276">
        <v>918</v>
      </c>
      <c r="C1276">
        <v>712</v>
      </c>
      <c r="D1276">
        <v>1375</v>
      </c>
      <c r="E1276">
        <v>7.04</v>
      </c>
      <c r="F1276">
        <v>12</v>
      </c>
      <c r="G1276" s="1" t="s">
        <v>42427</v>
      </c>
      <c r="H1276">
        <v>26.601741000000001</v>
      </c>
      <c r="I1276">
        <v>31.663157999999999</v>
      </c>
      <c r="J1276">
        <v>26.556654000000002</v>
      </c>
      <c r="K1276">
        <v>31.681438</v>
      </c>
      <c r="L1276" s="1" t="s">
        <v>42406</v>
      </c>
      <c r="M1276">
        <v>12</v>
      </c>
      <c r="N1276">
        <v>7</v>
      </c>
      <c r="O1276">
        <v>91.52</v>
      </c>
      <c r="P1276">
        <v>19.899999999999999</v>
      </c>
      <c r="Q1276">
        <v>13.93</v>
      </c>
      <c r="R1276">
        <v>29.86</v>
      </c>
      <c r="S1276">
        <v>69.66</v>
      </c>
      <c r="T1276" s="1" t="s">
        <v>42348</v>
      </c>
      <c r="U1276">
        <v>112.45</v>
      </c>
      <c r="V1276">
        <v>10332</v>
      </c>
      <c r="W1276" t="s">
        <v>54018</v>
      </c>
      <c r="X1276" t="s">
        <v>59290</v>
      </c>
      <c r="Y1276" t="s">
        <v>54018</v>
      </c>
      <c r="Z1276" t="s">
        <v>58378</v>
      </c>
    </row>
    <row r="1277" spans="1:26" x14ac:dyDescent="0.25">
      <c r="A1277">
        <v>1276</v>
      </c>
      <c r="B1277">
        <v>656</v>
      </c>
      <c r="C1277">
        <v>8265</v>
      </c>
      <c r="D1277">
        <v>977</v>
      </c>
      <c r="E1277">
        <v>4.26</v>
      </c>
      <c r="F1277">
        <v>8</v>
      </c>
      <c r="G1277" s="1" t="s">
        <v>42427</v>
      </c>
      <c r="H1277">
        <v>30.003482999999999</v>
      </c>
      <c r="I1277">
        <v>31.114882000000001</v>
      </c>
      <c r="J1277">
        <v>29.972346999999999</v>
      </c>
      <c r="K1277">
        <v>31.106963</v>
      </c>
      <c r="L1277" s="1" t="s">
        <v>42406</v>
      </c>
      <c r="M1277">
        <v>8</v>
      </c>
      <c r="N1277">
        <v>16</v>
      </c>
      <c r="O1277">
        <v>55.38</v>
      </c>
      <c r="P1277">
        <v>6.34</v>
      </c>
      <c r="Q1277">
        <v>8.8699999999999992</v>
      </c>
      <c r="R1277">
        <v>19.010000000000002</v>
      </c>
      <c r="S1277">
        <v>44.37</v>
      </c>
      <c r="T1277" s="1" t="s">
        <v>42349</v>
      </c>
      <c r="U1277">
        <v>80.25</v>
      </c>
      <c r="V1277">
        <v>6762</v>
      </c>
      <c r="W1277" t="s">
        <v>54075</v>
      </c>
      <c r="X1277" t="s">
        <v>73470</v>
      </c>
      <c r="Y1277" t="s">
        <v>54075</v>
      </c>
      <c r="Z1277" t="s">
        <v>73471</v>
      </c>
    </row>
    <row r="1278" spans="1:26" x14ac:dyDescent="0.25">
      <c r="A1278">
        <v>1277</v>
      </c>
      <c r="B1278">
        <v>2707</v>
      </c>
      <c r="C1278">
        <v>1765</v>
      </c>
      <c r="D1278">
        <v>4066</v>
      </c>
      <c r="E1278">
        <v>5.15</v>
      </c>
      <c r="F1278">
        <v>10</v>
      </c>
      <c r="G1278" s="1" t="s">
        <v>42427</v>
      </c>
      <c r="H1278">
        <v>30.076488999999999</v>
      </c>
      <c r="I1278">
        <v>31.346067999999999</v>
      </c>
      <c r="J1278">
        <v>30.107675</v>
      </c>
      <c r="K1278">
        <v>31.319566999999999</v>
      </c>
      <c r="L1278" s="1" t="s">
        <v>42406</v>
      </c>
      <c r="M1278">
        <v>11</v>
      </c>
      <c r="N1278">
        <v>13</v>
      </c>
      <c r="O1278">
        <v>66.95</v>
      </c>
      <c r="P1278">
        <v>11.99</v>
      </c>
      <c r="Q1278">
        <v>10.49</v>
      </c>
      <c r="R1278">
        <v>22.49</v>
      </c>
      <c r="S1278">
        <v>52.47</v>
      </c>
      <c r="T1278" s="1" t="s">
        <v>42349</v>
      </c>
      <c r="U1278">
        <v>90.44</v>
      </c>
      <c r="V1278">
        <v>4745</v>
      </c>
      <c r="W1278" t="s">
        <v>54172</v>
      </c>
      <c r="X1278" t="s">
        <v>71108</v>
      </c>
      <c r="Y1278" t="s">
        <v>54172</v>
      </c>
      <c r="Z1278" t="s">
        <v>71109</v>
      </c>
    </row>
    <row r="1279" spans="1:26" x14ac:dyDescent="0.25">
      <c r="A1279">
        <v>1278</v>
      </c>
      <c r="B1279">
        <v>2068</v>
      </c>
      <c r="C1279">
        <v>6658</v>
      </c>
      <c r="D1279">
        <v>3089</v>
      </c>
      <c r="E1279">
        <v>12.64</v>
      </c>
      <c r="F1279">
        <v>25</v>
      </c>
      <c r="G1279" s="1" t="s">
        <v>42427</v>
      </c>
      <c r="H1279">
        <v>31.086718000000001</v>
      </c>
      <c r="I1279">
        <v>31.333413</v>
      </c>
      <c r="J1279">
        <v>31.035947</v>
      </c>
      <c r="K1279">
        <v>31.406227000000001</v>
      </c>
      <c r="L1279" s="1" t="s">
        <v>42406</v>
      </c>
      <c r="M1279">
        <v>23</v>
      </c>
      <c r="N1279">
        <v>9</v>
      </c>
      <c r="O1279">
        <v>164.32</v>
      </c>
      <c r="P1279">
        <v>36.19</v>
      </c>
      <c r="Q1279">
        <v>24.12</v>
      </c>
      <c r="R1279">
        <v>51.7</v>
      </c>
      <c r="S1279">
        <v>120.62</v>
      </c>
      <c r="T1279" s="1" t="s">
        <v>42349</v>
      </c>
      <c r="U1279">
        <v>197.44</v>
      </c>
      <c r="V1279">
        <v>6763</v>
      </c>
      <c r="W1279" t="s">
        <v>54303</v>
      </c>
      <c r="X1279" t="s">
        <v>72721</v>
      </c>
      <c r="Y1279" t="s">
        <v>54303</v>
      </c>
      <c r="Z1279" t="s">
        <v>55588</v>
      </c>
    </row>
    <row r="1280" spans="1:26" x14ac:dyDescent="0.25">
      <c r="A1280">
        <v>1279</v>
      </c>
      <c r="B1280">
        <v>613</v>
      </c>
      <c r="C1280">
        <v>4152</v>
      </c>
      <c r="D1280">
        <v>919</v>
      </c>
      <c r="E1280">
        <v>48.03</v>
      </c>
      <c r="F1280">
        <v>110</v>
      </c>
      <c r="G1280" s="1" t="s">
        <v>42427</v>
      </c>
      <c r="H1280">
        <v>29.822002000000001</v>
      </c>
      <c r="I1280">
        <v>31.365926000000002</v>
      </c>
      <c r="J1280">
        <v>30.129473000000001</v>
      </c>
      <c r="K1280">
        <v>31.154115999999998</v>
      </c>
      <c r="L1280" s="1" t="s">
        <v>42406</v>
      </c>
      <c r="M1280">
        <v>118</v>
      </c>
      <c r="N1280">
        <v>17</v>
      </c>
      <c r="O1280">
        <v>624.39</v>
      </c>
      <c r="P1280">
        <v>107.51</v>
      </c>
      <c r="Q1280">
        <v>88.53</v>
      </c>
      <c r="R1280">
        <v>189.72</v>
      </c>
      <c r="S1280">
        <v>442.67</v>
      </c>
      <c r="T1280" s="1" t="s">
        <v>42349</v>
      </c>
      <c r="U1280">
        <v>729.92</v>
      </c>
      <c r="V1280">
        <v>6439</v>
      </c>
      <c r="W1280" t="s">
        <v>54010</v>
      </c>
      <c r="X1280" t="s">
        <v>75513</v>
      </c>
      <c r="Y1280" t="s">
        <v>54010</v>
      </c>
      <c r="Z1280" t="s">
        <v>75514</v>
      </c>
    </row>
    <row r="1281" spans="1:26" x14ac:dyDescent="0.25">
      <c r="A1281">
        <v>1280</v>
      </c>
      <c r="B1281">
        <v>518</v>
      </c>
      <c r="C1281">
        <v>6193</v>
      </c>
      <c r="D1281">
        <v>775</v>
      </c>
      <c r="E1281">
        <v>3.18</v>
      </c>
      <c r="F1281">
        <v>8</v>
      </c>
      <c r="G1281" s="1" t="s">
        <v>42427</v>
      </c>
      <c r="H1281">
        <v>30.585263999999999</v>
      </c>
      <c r="I1281">
        <v>31.55949</v>
      </c>
      <c r="J1281">
        <v>30.559975000000001</v>
      </c>
      <c r="K1281">
        <v>31.564530999999999</v>
      </c>
      <c r="L1281" s="1" t="s">
        <v>42406</v>
      </c>
      <c r="M1281">
        <v>7</v>
      </c>
      <c r="N1281">
        <v>8</v>
      </c>
      <c r="O1281">
        <v>41.34</v>
      </c>
      <c r="P1281">
        <v>12.83</v>
      </c>
      <c r="Q1281">
        <v>6.91</v>
      </c>
      <c r="R1281">
        <v>14.8</v>
      </c>
      <c r="S1281">
        <v>34.54</v>
      </c>
      <c r="T1281" s="1" t="s">
        <v>42349</v>
      </c>
      <c r="U1281">
        <v>56.25</v>
      </c>
      <c r="V1281">
        <v>9702</v>
      </c>
      <c r="W1281" t="s">
        <v>54057</v>
      </c>
      <c r="X1281" t="s">
        <v>76990</v>
      </c>
      <c r="Y1281" t="s">
        <v>54057</v>
      </c>
      <c r="Z1281" t="s">
        <v>76991</v>
      </c>
    </row>
    <row r="1282" spans="1:26" x14ac:dyDescent="0.25">
      <c r="A1282">
        <v>1281</v>
      </c>
      <c r="B1282">
        <v>173</v>
      </c>
      <c r="C1282">
        <v>9446</v>
      </c>
      <c r="D1282">
        <v>256</v>
      </c>
      <c r="E1282">
        <v>7.81</v>
      </c>
      <c r="F1282">
        <v>16</v>
      </c>
      <c r="G1282" s="1" t="s">
        <v>42427</v>
      </c>
      <c r="H1282">
        <v>31.258932000000001</v>
      </c>
      <c r="I1282">
        <v>31.244745999999999</v>
      </c>
      <c r="J1282">
        <v>31.283093999999998</v>
      </c>
      <c r="K1282">
        <v>31.189748999999999</v>
      </c>
      <c r="L1282" s="1" t="s">
        <v>42406</v>
      </c>
      <c r="M1282">
        <v>15</v>
      </c>
      <c r="N1282">
        <v>8</v>
      </c>
      <c r="O1282">
        <v>101.53</v>
      </c>
      <c r="P1282">
        <v>24.1</v>
      </c>
      <c r="Q1282">
        <v>15.33</v>
      </c>
      <c r="R1282">
        <v>32.86</v>
      </c>
      <c r="S1282">
        <v>76.67</v>
      </c>
      <c r="T1282" s="1" t="s">
        <v>42349</v>
      </c>
      <c r="U1282">
        <v>124.86</v>
      </c>
      <c r="V1282">
        <v>18662</v>
      </c>
      <c r="W1282" t="s">
        <v>54051</v>
      </c>
      <c r="X1282" t="s">
        <v>76992</v>
      </c>
      <c r="Y1282" t="s">
        <v>54051</v>
      </c>
      <c r="Z1282" t="s">
        <v>59628</v>
      </c>
    </row>
    <row r="1283" spans="1:26" x14ac:dyDescent="0.25">
      <c r="A1283">
        <v>1282</v>
      </c>
      <c r="B1283">
        <v>872</v>
      </c>
      <c r="C1283">
        <v>8278</v>
      </c>
      <c r="D1283">
        <v>1309</v>
      </c>
      <c r="E1283">
        <v>8.85</v>
      </c>
      <c r="F1283">
        <v>16</v>
      </c>
      <c r="G1283" s="1" t="s">
        <v>42427</v>
      </c>
      <c r="H1283">
        <v>29.927491</v>
      </c>
      <c r="I1283">
        <v>31.159754</v>
      </c>
      <c r="J1283">
        <v>29.986166000000001</v>
      </c>
      <c r="K1283">
        <v>31.126505000000002</v>
      </c>
      <c r="L1283" s="1" t="s">
        <v>42407</v>
      </c>
      <c r="M1283">
        <v>17</v>
      </c>
      <c r="N1283">
        <v>12</v>
      </c>
      <c r="O1283">
        <v>115.05</v>
      </c>
      <c r="P1283">
        <v>19.690000000000001</v>
      </c>
      <c r="Q1283">
        <v>17.23</v>
      </c>
      <c r="R1283">
        <v>36.92</v>
      </c>
      <c r="S1283">
        <v>86.14</v>
      </c>
      <c r="T1283" s="1" t="s">
        <v>42349</v>
      </c>
      <c r="U1283">
        <v>144.28</v>
      </c>
      <c r="V1283">
        <v>9985</v>
      </c>
      <c r="W1283" t="s">
        <v>54035</v>
      </c>
      <c r="X1283" t="s">
        <v>79973</v>
      </c>
      <c r="Y1283" t="s">
        <v>54035</v>
      </c>
      <c r="Z1283" t="s">
        <v>79974</v>
      </c>
    </row>
    <row r="1284" spans="1:26" x14ac:dyDescent="0.25">
      <c r="A1284">
        <v>1283</v>
      </c>
      <c r="B1284">
        <v>2480</v>
      </c>
      <c r="C1284">
        <v>4696</v>
      </c>
      <c r="D1284">
        <v>3726</v>
      </c>
      <c r="E1284">
        <v>0</v>
      </c>
      <c r="F1284">
        <v>0</v>
      </c>
      <c r="G1284" s="1" t="s">
        <v>42430</v>
      </c>
      <c r="H1284">
        <v>31.005099000000001</v>
      </c>
      <c r="I1284">
        <v>30.765203</v>
      </c>
      <c r="J1284">
        <v>30.986212999999999</v>
      </c>
      <c r="K1284">
        <v>30.724336999999998</v>
      </c>
      <c r="L1284" s="1" t="s">
        <v>42406</v>
      </c>
      <c r="M1284">
        <v>12</v>
      </c>
      <c r="N1284">
        <v>17</v>
      </c>
      <c r="O1284">
        <v>0</v>
      </c>
      <c r="P1284">
        <v>2</v>
      </c>
      <c r="Q1284">
        <v>1.1200000000000001</v>
      </c>
      <c r="R1284">
        <v>2.4</v>
      </c>
      <c r="S1284">
        <v>5.6</v>
      </c>
      <c r="T1284" s="1" t="s">
        <v>42348</v>
      </c>
      <c r="U1284">
        <v>18.12</v>
      </c>
      <c r="V1284">
        <v>16247</v>
      </c>
      <c r="W1284" t="s">
        <v>54346</v>
      </c>
      <c r="X1284" t="s">
        <v>55499</v>
      </c>
    </row>
    <row r="1285" spans="1:26" x14ac:dyDescent="0.25">
      <c r="A1285">
        <v>1284</v>
      </c>
      <c r="B1285">
        <v>1700</v>
      </c>
      <c r="C1285">
        <v>5873</v>
      </c>
      <c r="D1285">
        <v>2520</v>
      </c>
      <c r="E1285">
        <v>13.09</v>
      </c>
      <c r="F1285">
        <v>28</v>
      </c>
      <c r="G1285" s="1" t="s">
        <v>42427</v>
      </c>
      <c r="H1285">
        <v>29.991327999999999</v>
      </c>
      <c r="I1285">
        <v>31.02825</v>
      </c>
      <c r="J1285">
        <v>30.029437000000001</v>
      </c>
      <c r="K1285">
        <v>31.114930000000001</v>
      </c>
      <c r="L1285" s="1" t="s">
        <v>42406</v>
      </c>
      <c r="M1285">
        <v>27</v>
      </c>
      <c r="N1285">
        <v>8</v>
      </c>
      <c r="O1285">
        <v>170.17</v>
      </c>
      <c r="P1285">
        <v>49.89</v>
      </c>
      <c r="Q1285">
        <v>24.94</v>
      </c>
      <c r="R1285">
        <v>53.45</v>
      </c>
      <c r="S1285">
        <v>124.72</v>
      </c>
      <c r="T1285" s="1" t="s">
        <v>42347</v>
      </c>
      <c r="U1285">
        <v>203.11</v>
      </c>
      <c r="V1285">
        <v>8294</v>
      </c>
      <c r="W1285" t="s">
        <v>54442</v>
      </c>
      <c r="X1285" t="s">
        <v>67958</v>
      </c>
      <c r="Y1285" t="s">
        <v>54442</v>
      </c>
      <c r="Z1285" t="s">
        <v>67959</v>
      </c>
    </row>
    <row r="1286" spans="1:26" x14ac:dyDescent="0.25">
      <c r="A1286">
        <v>1285</v>
      </c>
      <c r="B1286">
        <v>1652</v>
      </c>
      <c r="C1286">
        <v>1575</v>
      </c>
      <c r="D1286">
        <v>2444</v>
      </c>
      <c r="E1286">
        <v>25.21</v>
      </c>
      <c r="F1286">
        <v>54</v>
      </c>
      <c r="G1286" s="1" t="s">
        <v>42427</v>
      </c>
      <c r="H1286">
        <v>29.816611999999999</v>
      </c>
      <c r="I1286">
        <v>31.274028999999999</v>
      </c>
      <c r="J1286">
        <v>30.028708000000002</v>
      </c>
      <c r="K1286">
        <v>31.25554</v>
      </c>
      <c r="L1286" s="1" t="s">
        <v>42406</v>
      </c>
      <c r="M1286">
        <v>64</v>
      </c>
      <c r="N1286">
        <v>6</v>
      </c>
      <c r="O1286">
        <v>327.73</v>
      </c>
      <c r="P1286">
        <v>33.57</v>
      </c>
      <c r="Q1286">
        <v>47</v>
      </c>
      <c r="R1286">
        <v>100.72</v>
      </c>
      <c r="S1286">
        <v>235.01</v>
      </c>
      <c r="T1286" s="1" t="s">
        <v>42349</v>
      </c>
      <c r="U1286">
        <v>380.73</v>
      </c>
      <c r="V1286">
        <v>10120</v>
      </c>
      <c r="W1286" t="s">
        <v>54430</v>
      </c>
      <c r="X1286" t="s">
        <v>70302</v>
      </c>
      <c r="Y1286" t="s">
        <v>54430</v>
      </c>
      <c r="Z1286" t="s">
        <v>70303</v>
      </c>
    </row>
    <row r="1287" spans="1:26" x14ac:dyDescent="0.25">
      <c r="A1287">
        <v>1286</v>
      </c>
      <c r="B1287">
        <v>2142</v>
      </c>
      <c r="C1287">
        <v>4557</v>
      </c>
      <c r="D1287">
        <v>3201</v>
      </c>
      <c r="E1287">
        <v>4.3600000000000003</v>
      </c>
      <c r="F1287">
        <v>8</v>
      </c>
      <c r="G1287" s="1" t="s">
        <v>42427</v>
      </c>
      <c r="H1287">
        <v>30.563759000000001</v>
      </c>
      <c r="I1287">
        <v>31.588272</v>
      </c>
      <c r="J1287">
        <v>30.579249000000001</v>
      </c>
      <c r="K1287">
        <v>31.621345000000002</v>
      </c>
      <c r="L1287" s="1" t="s">
        <v>42406</v>
      </c>
      <c r="M1287">
        <v>8</v>
      </c>
      <c r="N1287">
        <v>16</v>
      </c>
      <c r="O1287">
        <v>56.68</v>
      </c>
      <c r="P1287">
        <v>11</v>
      </c>
      <c r="Q1287">
        <v>9.06</v>
      </c>
      <c r="R1287">
        <v>19.399999999999999</v>
      </c>
      <c r="S1287">
        <v>45.28</v>
      </c>
      <c r="T1287" s="1" t="s">
        <v>42349</v>
      </c>
      <c r="U1287">
        <v>81.739999999999995</v>
      </c>
      <c r="V1287">
        <v>14154</v>
      </c>
      <c r="W1287" t="s">
        <v>54402</v>
      </c>
      <c r="X1287" t="s">
        <v>73472</v>
      </c>
      <c r="Y1287" t="s">
        <v>54402</v>
      </c>
      <c r="Z1287" t="s">
        <v>73473</v>
      </c>
    </row>
    <row r="1288" spans="1:26" x14ac:dyDescent="0.25">
      <c r="A1288">
        <v>1287</v>
      </c>
      <c r="B1288">
        <v>2651</v>
      </c>
      <c r="C1288">
        <v>8598</v>
      </c>
      <c r="D1288">
        <v>3982</v>
      </c>
      <c r="E1288">
        <v>23.05</v>
      </c>
      <c r="F1288">
        <v>68</v>
      </c>
      <c r="G1288" s="1" t="s">
        <v>42427</v>
      </c>
      <c r="H1288">
        <v>29.974831999999999</v>
      </c>
      <c r="I1288">
        <v>31.264189999999999</v>
      </c>
      <c r="J1288">
        <v>30.056432999999998</v>
      </c>
      <c r="K1288">
        <v>31.100641</v>
      </c>
      <c r="L1288" s="1" t="s">
        <v>42406</v>
      </c>
      <c r="M1288">
        <v>66</v>
      </c>
      <c r="N1288">
        <v>8</v>
      </c>
      <c r="O1288">
        <v>299.64999999999998</v>
      </c>
      <c r="P1288">
        <v>58.45</v>
      </c>
      <c r="Q1288">
        <v>43.07</v>
      </c>
      <c r="R1288">
        <v>92.3</v>
      </c>
      <c r="S1288">
        <v>215.36</v>
      </c>
      <c r="T1288" s="1" t="s">
        <v>42347</v>
      </c>
      <c r="U1288">
        <v>350.72</v>
      </c>
      <c r="V1288">
        <v>15992</v>
      </c>
      <c r="W1288" t="s">
        <v>54633</v>
      </c>
      <c r="X1288" t="s">
        <v>67960</v>
      </c>
      <c r="Y1288" t="s">
        <v>54633</v>
      </c>
      <c r="Z1288" t="s">
        <v>67961</v>
      </c>
    </row>
    <row r="1289" spans="1:26" x14ac:dyDescent="0.25">
      <c r="A1289">
        <v>1288</v>
      </c>
      <c r="B1289">
        <v>623</v>
      </c>
      <c r="C1289">
        <v>1346</v>
      </c>
      <c r="D1289">
        <v>932</v>
      </c>
      <c r="E1289">
        <v>20.440000000000001</v>
      </c>
      <c r="F1289">
        <v>41</v>
      </c>
      <c r="G1289" s="1" t="s">
        <v>42427</v>
      </c>
      <c r="H1289">
        <v>30.033791999999998</v>
      </c>
      <c r="I1289">
        <v>31.262314</v>
      </c>
      <c r="J1289">
        <v>29.905557999999999</v>
      </c>
      <c r="K1289">
        <v>31.291813000000001</v>
      </c>
      <c r="L1289" s="1" t="s">
        <v>42406</v>
      </c>
      <c r="M1289">
        <v>39</v>
      </c>
      <c r="N1289">
        <v>12</v>
      </c>
      <c r="O1289">
        <v>265.72000000000003</v>
      </c>
      <c r="P1289">
        <v>60.22</v>
      </c>
      <c r="Q1289">
        <v>38.32</v>
      </c>
      <c r="R1289">
        <v>82.12</v>
      </c>
      <c r="S1289">
        <v>191.6</v>
      </c>
      <c r="T1289" s="1" t="s">
        <v>42349</v>
      </c>
      <c r="U1289">
        <v>316.04000000000002</v>
      </c>
      <c r="V1289">
        <v>12822</v>
      </c>
      <c r="W1289" t="s">
        <v>54206</v>
      </c>
      <c r="X1289" t="s">
        <v>74720</v>
      </c>
      <c r="Y1289" t="s">
        <v>54206</v>
      </c>
      <c r="Z1289" t="s">
        <v>64008</v>
      </c>
    </row>
    <row r="1290" spans="1:26" x14ac:dyDescent="0.25">
      <c r="A1290">
        <v>1289</v>
      </c>
      <c r="B1290">
        <v>2443</v>
      </c>
      <c r="C1290">
        <v>8608</v>
      </c>
      <c r="D1290">
        <v>3667</v>
      </c>
      <c r="E1290">
        <v>12.89</v>
      </c>
      <c r="F1290">
        <v>22</v>
      </c>
      <c r="G1290" s="1" t="s">
        <v>42427</v>
      </c>
      <c r="H1290">
        <v>29.337702</v>
      </c>
      <c r="I1290">
        <v>30.807929999999999</v>
      </c>
      <c r="J1290">
        <v>29.268221</v>
      </c>
      <c r="K1290">
        <v>30.871200000000002</v>
      </c>
      <c r="L1290" s="1" t="s">
        <v>42407</v>
      </c>
      <c r="M1290">
        <v>24</v>
      </c>
      <c r="N1290">
        <v>8</v>
      </c>
      <c r="O1290">
        <v>167.57</v>
      </c>
      <c r="P1290">
        <v>47.4</v>
      </c>
      <c r="Q1290">
        <v>24.58</v>
      </c>
      <c r="R1290">
        <v>52.67</v>
      </c>
      <c r="S1290">
        <v>122.9</v>
      </c>
      <c r="T1290" s="1" t="s">
        <v>42349</v>
      </c>
      <c r="U1290">
        <v>200.15</v>
      </c>
      <c r="V1290">
        <v>8129</v>
      </c>
      <c r="W1290" t="s">
        <v>54349</v>
      </c>
      <c r="X1290" t="s">
        <v>78355</v>
      </c>
      <c r="Y1290" t="s">
        <v>54349</v>
      </c>
      <c r="Z1290" t="s">
        <v>78356</v>
      </c>
    </row>
    <row r="1291" spans="1:26" x14ac:dyDescent="0.25">
      <c r="A1291">
        <v>1290</v>
      </c>
      <c r="B1291">
        <v>1107</v>
      </c>
      <c r="C1291">
        <v>7196</v>
      </c>
      <c r="D1291">
        <v>1659</v>
      </c>
      <c r="E1291">
        <v>2.74</v>
      </c>
      <c r="F1291">
        <v>6</v>
      </c>
      <c r="G1291" s="1" t="s">
        <v>42427</v>
      </c>
      <c r="H1291">
        <v>26.630845999999998</v>
      </c>
      <c r="I1291">
        <v>31.699196000000001</v>
      </c>
      <c r="J1291">
        <v>26.640689999999999</v>
      </c>
      <c r="K1291">
        <v>31.682466000000002</v>
      </c>
      <c r="L1291" s="1" t="s">
        <v>42428</v>
      </c>
      <c r="M1291">
        <v>6</v>
      </c>
      <c r="N1291">
        <v>13</v>
      </c>
      <c r="O1291">
        <v>35.619999999999997</v>
      </c>
      <c r="P1291">
        <v>4.8</v>
      </c>
      <c r="Q1291">
        <v>6.11</v>
      </c>
      <c r="R1291">
        <v>13.09</v>
      </c>
      <c r="S1291">
        <v>30.53</v>
      </c>
      <c r="T1291" s="1" t="s">
        <v>42347</v>
      </c>
      <c r="U1291">
        <v>54.73</v>
      </c>
      <c r="V1291">
        <v>3814</v>
      </c>
      <c r="W1291" t="s">
        <v>54402</v>
      </c>
      <c r="X1291" t="s">
        <v>82864</v>
      </c>
      <c r="Y1291" t="s">
        <v>54402</v>
      </c>
      <c r="Z1291" t="s">
        <v>82865</v>
      </c>
    </row>
    <row r="1292" spans="1:26" x14ac:dyDescent="0.25">
      <c r="A1292">
        <v>1291</v>
      </c>
      <c r="B1292">
        <v>34</v>
      </c>
      <c r="C1292">
        <v>5739</v>
      </c>
      <c r="D1292">
        <v>56</v>
      </c>
      <c r="E1292">
        <v>1.5</v>
      </c>
      <c r="F1292">
        <v>4</v>
      </c>
      <c r="G1292" s="1" t="s">
        <v>42427</v>
      </c>
      <c r="H1292">
        <v>31.042628000000001</v>
      </c>
      <c r="I1292">
        <v>31.358305999999999</v>
      </c>
      <c r="J1292">
        <v>31.034298</v>
      </c>
      <c r="K1292">
        <v>31.352388999999999</v>
      </c>
      <c r="L1292" s="1" t="s">
        <v>42406</v>
      </c>
      <c r="M1292">
        <v>4</v>
      </c>
      <c r="N1292">
        <v>12</v>
      </c>
      <c r="O1292">
        <v>19.5</v>
      </c>
      <c r="P1292">
        <v>4.68</v>
      </c>
      <c r="Q1292">
        <v>3.85</v>
      </c>
      <c r="R1292">
        <v>8.25</v>
      </c>
      <c r="S1292">
        <v>19.25</v>
      </c>
      <c r="T1292" s="1" t="s">
        <v>42349</v>
      </c>
      <c r="U1292">
        <v>35.35</v>
      </c>
      <c r="V1292">
        <v>4906</v>
      </c>
      <c r="W1292" t="s">
        <v>54092</v>
      </c>
      <c r="X1292" t="s">
        <v>74721</v>
      </c>
      <c r="Y1292" t="s">
        <v>54092</v>
      </c>
      <c r="Z1292" t="s">
        <v>65430</v>
      </c>
    </row>
    <row r="1293" spans="1:26" x14ac:dyDescent="0.25">
      <c r="A1293">
        <v>1292</v>
      </c>
      <c r="B1293">
        <v>399</v>
      </c>
      <c r="C1293">
        <v>3211</v>
      </c>
      <c r="D1293">
        <v>595</v>
      </c>
      <c r="E1293">
        <v>2.37</v>
      </c>
      <c r="F1293">
        <v>10</v>
      </c>
      <c r="G1293" s="1" t="s">
        <v>42427</v>
      </c>
      <c r="H1293">
        <v>31.028300000000002</v>
      </c>
      <c r="I1293">
        <v>31.069085000000001</v>
      </c>
      <c r="J1293">
        <v>31.012843</v>
      </c>
      <c r="K1293">
        <v>31.055256</v>
      </c>
      <c r="L1293" s="1" t="s">
        <v>42406</v>
      </c>
      <c r="M1293">
        <v>7</v>
      </c>
      <c r="N1293">
        <v>14</v>
      </c>
      <c r="O1293">
        <v>30.81</v>
      </c>
      <c r="P1293">
        <v>5.43</v>
      </c>
      <c r="Q1293">
        <v>5.43</v>
      </c>
      <c r="R1293">
        <v>11.64</v>
      </c>
      <c r="S1293">
        <v>27.17</v>
      </c>
      <c r="T1293" s="1" t="s">
        <v>42349</v>
      </c>
      <c r="U1293">
        <v>50.24</v>
      </c>
      <c r="V1293">
        <v>2904</v>
      </c>
      <c r="W1293" t="s">
        <v>54030</v>
      </c>
      <c r="X1293" t="s">
        <v>71927</v>
      </c>
      <c r="Y1293" t="s">
        <v>54030</v>
      </c>
      <c r="Z1293" t="s">
        <v>71928</v>
      </c>
    </row>
    <row r="1294" spans="1:26" x14ac:dyDescent="0.25">
      <c r="A1294">
        <v>1293</v>
      </c>
      <c r="B1294">
        <v>1834</v>
      </c>
      <c r="C1294">
        <v>394</v>
      </c>
      <c r="D1294">
        <v>2721</v>
      </c>
      <c r="E1294">
        <v>0</v>
      </c>
      <c r="F1294">
        <v>0</v>
      </c>
      <c r="G1294" s="1" t="s">
        <v>42430</v>
      </c>
      <c r="H1294">
        <v>31.139726</v>
      </c>
      <c r="I1294">
        <v>29.838462</v>
      </c>
      <c r="J1294">
        <v>31.12341</v>
      </c>
      <c r="K1294">
        <v>30.098977000000001</v>
      </c>
      <c r="L1294" s="1" t="s">
        <v>42406</v>
      </c>
      <c r="M1294">
        <v>66</v>
      </c>
      <c r="N1294">
        <v>10</v>
      </c>
      <c r="O1294">
        <v>0</v>
      </c>
      <c r="P1294">
        <v>1.28</v>
      </c>
      <c r="Q1294">
        <v>1.1200000000000001</v>
      </c>
      <c r="R1294">
        <v>2.4</v>
      </c>
      <c r="S1294">
        <v>5.6</v>
      </c>
      <c r="T1294" s="1" t="s">
        <v>42348</v>
      </c>
      <c r="U1294">
        <v>11.12</v>
      </c>
      <c r="V1294">
        <v>19884</v>
      </c>
      <c r="W1294" t="s">
        <v>54551</v>
      </c>
      <c r="X1294" t="s">
        <v>55500</v>
      </c>
    </row>
    <row r="1295" spans="1:26" x14ac:dyDescent="0.25">
      <c r="A1295">
        <v>1294</v>
      </c>
      <c r="B1295">
        <v>827</v>
      </c>
      <c r="C1295">
        <v>1690</v>
      </c>
      <c r="D1295">
        <v>1230</v>
      </c>
      <c r="E1295">
        <v>0.52</v>
      </c>
      <c r="F1295">
        <v>0</v>
      </c>
      <c r="G1295" s="1" t="s">
        <v>42427</v>
      </c>
      <c r="H1295">
        <v>24.109669</v>
      </c>
      <c r="I1295">
        <v>32.873758000000002</v>
      </c>
      <c r="J1295">
        <v>24.111795999999998</v>
      </c>
      <c r="K1295">
        <v>32.869542000000003</v>
      </c>
      <c r="L1295" s="1" t="s">
        <v>42406</v>
      </c>
      <c r="M1295">
        <v>1</v>
      </c>
      <c r="N1295">
        <v>15</v>
      </c>
      <c r="O1295">
        <v>6.76</v>
      </c>
      <c r="P1295">
        <v>2.21</v>
      </c>
      <c r="Q1295">
        <v>2.0699999999999998</v>
      </c>
      <c r="R1295">
        <v>4.43</v>
      </c>
      <c r="S1295">
        <v>10.33</v>
      </c>
      <c r="T1295" s="1" t="s">
        <v>42349</v>
      </c>
      <c r="U1295">
        <v>23.83</v>
      </c>
      <c r="V1295">
        <v>18778</v>
      </c>
      <c r="W1295" t="s">
        <v>54360</v>
      </c>
      <c r="X1295" t="s">
        <v>66088</v>
      </c>
      <c r="Y1295" t="s">
        <v>54360</v>
      </c>
      <c r="Z1295" t="s">
        <v>66088</v>
      </c>
    </row>
    <row r="1296" spans="1:26" x14ac:dyDescent="0.25">
      <c r="A1296">
        <v>1295</v>
      </c>
      <c r="B1296">
        <v>2007</v>
      </c>
      <c r="C1296">
        <v>8794</v>
      </c>
      <c r="D1296">
        <v>2988</v>
      </c>
      <c r="E1296">
        <v>31.51</v>
      </c>
      <c r="F1296">
        <v>78</v>
      </c>
      <c r="G1296" s="1" t="s">
        <v>42427</v>
      </c>
      <c r="H1296">
        <v>29.833175000000001</v>
      </c>
      <c r="I1296">
        <v>31.387454999999999</v>
      </c>
      <c r="J1296">
        <v>30.007038999999999</v>
      </c>
      <c r="K1296">
        <v>31.186534999999999</v>
      </c>
      <c r="L1296" s="1" t="s">
        <v>42406</v>
      </c>
      <c r="M1296">
        <v>71</v>
      </c>
      <c r="N1296">
        <v>14</v>
      </c>
      <c r="O1296">
        <v>409.63</v>
      </c>
      <c r="P1296">
        <v>54.29</v>
      </c>
      <c r="Q1296">
        <v>58.47</v>
      </c>
      <c r="R1296">
        <v>125.29</v>
      </c>
      <c r="S1296">
        <v>292.33999999999997</v>
      </c>
      <c r="T1296" s="1" t="s">
        <v>42347</v>
      </c>
      <c r="U1296">
        <v>482.1</v>
      </c>
      <c r="V1296">
        <v>8295</v>
      </c>
      <c r="W1296" t="s">
        <v>54035</v>
      </c>
      <c r="X1296" t="s">
        <v>62879</v>
      </c>
      <c r="Y1296" t="s">
        <v>54035</v>
      </c>
      <c r="Z1296" t="s">
        <v>57382</v>
      </c>
    </row>
    <row r="1297" spans="1:26" x14ac:dyDescent="0.25">
      <c r="A1297">
        <v>1296</v>
      </c>
      <c r="B1297">
        <v>1013</v>
      </c>
      <c r="C1297">
        <v>99</v>
      </c>
      <c r="D1297">
        <v>1510</v>
      </c>
      <c r="E1297">
        <v>12.68</v>
      </c>
      <c r="F1297">
        <v>18</v>
      </c>
      <c r="G1297" s="1" t="s">
        <v>42427</v>
      </c>
      <c r="H1297">
        <v>30.06765</v>
      </c>
      <c r="I1297">
        <v>31.189775999999998</v>
      </c>
      <c r="J1297">
        <v>29.990562000000001</v>
      </c>
      <c r="K1297">
        <v>31.168111</v>
      </c>
      <c r="L1297" s="1" t="s">
        <v>42407</v>
      </c>
      <c r="M1297">
        <v>20</v>
      </c>
      <c r="N1297">
        <v>7</v>
      </c>
      <c r="O1297">
        <v>164.84</v>
      </c>
      <c r="P1297">
        <v>27.65</v>
      </c>
      <c r="Q1297">
        <v>24.2</v>
      </c>
      <c r="R1297">
        <v>51.85</v>
      </c>
      <c r="S1297">
        <v>120.99</v>
      </c>
      <c r="T1297" s="1" t="s">
        <v>42349</v>
      </c>
      <c r="U1297">
        <v>196.04</v>
      </c>
      <c r="V1297">
        <v>15238</v>
      </c>
      <c r="W1297" t="s">
        <v>54275</v>
      </c>
      <c r="X1297" t="s">
        <v>59808</v>
      </c>
      <c r="Y1297" t="s">
        <v>54275</v>
      </c>
      <c r="Z1297" t="s">
        <v>78914</v>
      </c>
    </row>
    <row r="1298" spans="1:26" x14ac:dyDescent="0.25">
      <c r="A1298">
        <v>1297</v>
      </c>
      <c r="B1298">
        <v>1072</v>
      </c>
      <c r="C1298">
        <v>3536</v>
      </c>
      <c r="D1298">
        <v>1603</v>
      </c>
      <c r="E1298">
        <v>15.36</v>
      </c>
      <c r="F1298">
        <v>38</v>
      </c>
      <c r="G1298" s="1" t="s">
        <v>42427</v>
      </c>
      <c r="H1298">
        <v>29.065086000000001</v>
      </c>
      <c r="I1298">
        <v>31.120021999999999</v>
      </c>
      <c r="J1298">
        <v>29.139703999999998</v>
      </c>
      <c r="K1298">
        <v>31.194735999999999</v>
      </c>
      <c r="L1298" s="1" t="s">
        <v>42406</v>
      </c>
      <c r="M1298">
        <v>42</v>
      </c>
      <c r="N1298">
        <v>8</v>
      </c>
      <c r="O1298">
        <v>199.68</v>
      </c>
      <c r="P1298">
        <v>41.54</v>
      </c>
      <c r="Q1298">
        <v>29.08</v>
      </c>
      <c r="R1298">
        <v>62.3</v>
      </c>
      <c r="S1298">
        <v>145.38</v>
      </c>
      <c r="T1298" s="1" t="s">
        <v>42349</v>
      </c>
      <c r="U1298">
        <v>236.76</v>
      </c>
      <c r="V1298">
        <v>7736</v>
      </c>
      <c r="W1298" t="s">
        <v>53956</v>
      </c>
      <c r="X1298" t="s">
        <v>76993</v>
      </c>
      <c r="Y1298" t="s">
        <v>53956</v>
      </c>
      <c r="Z1298" t="s">
        <v>69749</v>
      </c>
    </row>
    <row r="1299" spans="1:26" x14ac:dyDescent="0.25">
      <c r="A1299">
        <v>1298</v>
      </c>
      <c r="B1299">
        <v>1784</v>
      </c>
      <c r="C1299">
        <v>2955</v>
      </c>
      <c r="D1299">
        <v>2641</v>
      </c>
      <c r="E1299">
        <v>4.12</v>
      </c>
      <c r="F1299">
        <v>8</v>
      </c>
      <c r="G1299" s="1" t="s">
        <v>42427</v>
      </c>
      <c r="H1299">
        <v>31.330245000000001</v>
      </c>
      <c r="I1299">
        <v>32.281368000000001</v>
      </c>
      <c r="J1299">
        <v>31.329886999999999</v>
      </c>
      <c r="K1299">
        <v>32.317816999999998</v>
      </c>
      <c r="L1299" s="1" t="s">
        <v>42407</v>
      </c>
      <c r="M1299">
        <v>7</v>
      </c>
      <c r="N1299">
        <v>15</v>
      </c>
      <c r="O1299">
        <v>53.56</v>
      </c>
      <c r="P1299">
        <v>8</v>
      </c>
      <c r="Q1299">
        <v>8.6199999999999992</v>
      </c>
      <c r="R1299">
        <v>18.47</v>
      </c>
      <c r="S1299">
        <v>43.09</v>
      </c>
      <c r="T1299" s="1" t="s">
        <v>42347</v>
      </c>
      <c r="U1299">
        <v>77.180000000000007</v>
      </c>
      <c r="V1299">
        <v>14432</v>
      </c>
      <c r="W1299" t="s">
        <v>54430</v>
      </c>
      <c r="X1299" t="s">
        <v>59877</v>
      </c>
      <c r="Y1299" t="s">
        <v>54430</v>
      </c>
      <c r="Z1299" t="s">
        <v>64820</v>
      </c>
    </row>
    <row r="1300" spans="1:26" x14ac:dyDescent="0.25">
      <c r="A1300">
        <v>1299</v>
      </c>
      <c r="B1300">
        <v>118</v>
      </c>
      <c r="C1300">
        <v>6887</v>
      </c>
      <c r="D1300">
        <v>176</v>
      </c>
      <c r="E1300">
        <v>9.3000000000000007</v>
      </c>
      <c r="F1300">
        <v>24</v>
      </c>
      <c r="G1300" s="1" t="s">
        <v>42427</v>
      </c>
      <c r="H1300">
        <v>31.033110000000001</v>
      </c>
      <c r="I1300">
        <v>31.343572999999999</v>
      </c>
      <c r="J1300">
        <v>31.083133</v>
      </c>
      <c r="K1300">
        <v>31.391220000000001</v>
      </c>
      <c r="L1300" s="1" t="s">
        <v>42406</v>
      </c>
      <c r="M1300">
        <v>25</v>
      </c>
      <c r="N1300">
        <v>13</v>
      </c>
      <c r="O1300">
        <v>120.9</v>
      </c>
      <c r="P1300">
        <v>15.47</v>
      </c>
      <c r="Q1300">
        <v>18.05</v>
      </c>
      <c r="R1300">
        <v>38.67</v>
      </c>
      <c r="S1300">
        <v>90.23</v>
      </c>
      <c r="T1300" s="1" t="s">
        <v>42349</v>
      </c>
      <c r="U1300">
        <v>151.94999999999999</v>
      </c>
      <c r="V1300">
        <v>10280</v>
      </c>
      <c r="W1300" t="s">
        <v>54218</v>
      </c>
      <c r="X1300" t="s">
        <v>71110</v>
      </c>
      <c r="Y1300" t="s">
        <v>54218</v>
      </c>
      <c r="Z1300" t="s">
        <v>57048</v>
      </c>
    </row>
    <row r="1301" spans="1:26" x14ac:dyDescent="0.25">
      <c r="A1301">
        <v>1300</v>
      </c>
      <c r="B1301">
        <v>1821</v>
      </c>
      <c r="C1301">
        <v>3032</v>
      </c>
      <c r="D1301">
        <v>2701</v>
      </c>
      <c r="E1301">
        <v>26.66</v>
      </c>
      <c r="F1301">
        <v>54</v>
      </c>
      <c r="G1301" s="1" t="s">
        <v>42427</v>
      </c>
      <c r="H1301">
        <v>31.344382</v>
      </c>
      <c r="I1301">
        <v>29.948840000000001</v>
      </c>
      <c r="J1301">
        <v>31.142569999999999</v>
      </c>
      <c r="K1301">
        <v>29.991661000000001</v>
      </c>
      <c r="L1301" s="1" t="s">
        <v>42406</v>
      </c>
      <c r="M1301">
        <v>53</v>
      </c>
      <c r="N1301">
        <v>9</v>
      </c>
      <c r="O1301">
        <v>346.58</v>
      </c>
      <c r="P1301">
        <v>46.1</v>
      </c>
      <c r="Q1301">
        <v>49.64</v>
      </c>
      <c r="R1301">
        <v>106.37</v>
      </c>
      <c r="S1301">
        <v>248.21</v>
      </c>
      <c r="T1301" s="1" t="s">
        <v>42348</v>
      </c>
      <c r="U1301">
        <v>405.22</v>
      </c>
      <c r="V1301">
        <v>7737</v>
      </c>
      <c r="W1301" t="s">
        <v>54142</v>
      </c>
      <c r="X1301" t="s">
        <v>58790</v>
      </c>
      <c r="Y1301" t="s">
        <v>54142</v>
      </c>
      <c r="Z1301" t="s">
        <v>58791</v>
      </c>
    </row>
    <row r="1302" spans="1:26" x14ac:dyDescent="0.25">
      <c r="A1302">
        <v>1301</v>
      </c>
      <c r="B1302">
        <v>2365</v>
      </c>
      <c r="C1302">
        <v>1170</v>
      </c>
      <c r="D1302">
        <v>3544</v>
      </c>
      <c r="E1302">
        <v>7.11</v>
      </c>
      <c r="F1302">
        <v>13</v>
      </c>
      <c r="G1302" s="1" t="s">
        <v>42427</v>
      </c>
      <c r="H1302">
        <v>26.641452000000001</v>
      </c>
      <c r="I1302">
        <v>31.655335000000001</v>
      </c>
      <c r="J1302">
        <v>26.647171</v>
      </c>
      <c r="K1302">
        <v>31.718848000000001</v>
      </c>
      <c r="L1302" s="1" t="s">
        <v>42406</v>
      </c>
      <c r="M1302">
        <v>14</v>
      </c>
      <c r="N1302">
        <v>7</v>
      </c>
      <c r="O1302">
        <v>92.43</v>
      </c>
      <c r="P1302">
        <v>15.06</v>
      </c>
      <c r="Q1302">
        <v>14.06</v>
      </c>
      <c r="R1302">
        <v>30.13</v>
      </c>
      <c r="S1302">
        <v>70.3</v>
      </c>
      <c r="T1302" s="1" t="s">
        <v>42347</v>
      </c>
      <c r="U1302">
        <v>113.49</v>
      </c>
      <c r="V1302">
        <v>1390</v>
      </c>
      <c r="W1302" t="s">
        <v>54415</v>
      </c>
      <c r="X1302" t="s">
        <v>66169</v>
      </c>
      <c r="Y1302" t="s">
        <v>54415</v>
      </c>
      <c r="Z1302" t="s">
        <v>66170</v>
      </c>
    </row>
    <row r="1303" spans="1:26" x14ac:dyDescent="0.25">
      <c r="A1303">
        <v>1302</v>
      </c>
      <c r="B1303">
        <v>1665</v>
      </c>
      <c r="C1303">
        <v>3873</v>
      </c>
      <c r="D1303">
        <v>2469</v>
      </c>
      <c r="E1303">
        <v>17.46</v>
      </c>
      <c r="F1303">
        <v>36</v>
      </c>
      <c r="G1303" s="1" t="s">
        <v>42427</v>
      </c>
      <c r="H1303">
        <v>29.974706000000001</v>
      </c>
      <c r="I1303">
        <v>31.127746999999999</v>
      </c>
      <c r="J1303">
        <v>30.050525</v>
      </c>
      <c r="K1303">
        <v>31.244913</v>
      </c>
      <c r="L1303" s="1" t="s">
        <v>42406</v>
      </c>
      <c r="M1303">
        <v>35</v>
      </c>
      <c r="N1303">
        <v>8</v>
      </c>
      <c r="O1303">
        <v>226.98</v>
      </c>
      <c r="P1303">
        <v>63.44</v>
      </c>
      <c r="Q1303">
        <v>32.9</v>
      </c>
      <c r="R1303">
        <v>70.489999999999995</v>
      </c>
      <c r="S1303">
        <v>164.49</v>
      </c>
      <c r="T1303" s="1" t="s">
        <v>42347</v>
      </c>
      <c r="U1303">
        <v>267.88</v>
      </c>
      <c r="V1303">
        <v>8237</v>
      </c>
      <c r="W1303" t="s">
        <v>54054</v>
      </c>
      <c r="X1303" t="s">
        <v>67962</v>
      </c>
      <c r="Y1303" t="s">
        <v>54054</v>
      </c>
      <c r="Z1303" t="s">
        <v>67963</v>
      </c>
    </row>
    <row r="1304" spans="1:26" x14ac:dyDescent="0.25">
      <c r="A1304">
        <v>1303</v>
      </c>
      <c r="B1304">
        <v>1737</v>
      </c>
      <c r="C1304">
        <v>8775</v>
      </c>
      <c r="D1304">
        <v>2577</v>
      </c>
      <c r="E1304">
        <v>14.36</v>
      </c>
      <c r="F1304">
        <v>43</v>
      </c>
      <c r="G1304" s="1" t="s">
        <v>42427</v>
      </c>
      <c r="H1304">
        <v>30.069362999999999</v>
      </c>
      <c r="I1304">
        <v>31.206733</v>
      </c>
      <c r="J1304">
        <v>30.131938999999999</v>
      </c>
      <c r="K1304">
        <v>31.310804999999998</v>
      </c>
      <c r="L1304" s="1" t="s">
        <v>42406</v>
      </c>
      <c r="M1304">
        <v>41</v>
      </c>
      <c r="N1304">
        <v>7</v>
      </c>
      <c r="O1304">
        <v>186.68</v>
      </c>
      <c r="P1304">
        <v>29.2</v>
      </c>
      <c r="Q1304">
        <v>27.26</v>
      </c>
      <c r="R1304">
        <v>58.4</v>
      </c>
      <c r="S1304">
        <v>136.28</v>
      </c>
      <c r="T1304" s="1" t="s">
        <v>42349</v>
      </c>
      <c r="U1304">
        <v>220.94</v>
      </c>
      <c r="V1304">
        <v>10320</v>
      </c>
      <c r="W1304" t="s">
        <v>54295</v>
      </c>
      <c r="X1304" t="s">
        <v>69160</v>
      </c>
      <c r="Y1304" t="s">
        <v>54295</v>
      </c>
      <c r="Z1304" t="s">
        <v>69161</v>
      </c>
    </row>
    <row r="1305" spans="1:26" x14ac:dyDescent="0.25">
      <c r="A1305">
        <v>1304</v>
      </c>
      <c r="B1305">
        <v>564</v>
      </c>
      <c r="C1305">
        <v>4455</v>
      </c>
      <c r="D1305">
        <v>846</v>
      </c>
      <c r="E1305">
        <v>15.9</v>
      </c>
      <c r="F1305">
        <v>28</v>
      </c>
      <c r="G1305" s="1" t="s">
        <v>42427</v>
      </c>
      <c r="H1305">
        <v>30.167722999999999</v>
      </c>
      <c r="I1305">
        <v>31.328681</v>
      </c>
      <c r="J1305">
        <v>30.152021999999999</v>
      </c>
      <c r="K1305">
        <v>31.175785999999999</v>
      </c>
      <c r="L1305" s="1" t="s">
        <v>42406</v>
      </c>
      <c r="M1305">
        <v>31</v>
      </c>
      <c r="N1305">
        <v>14</v>
      </c>
      <c r="O1305">
        <v>206.7</v>
      </c>
      <c r="P1305">
        <v>30.06</v>
      </c>
      <c r="Q1305">
        <v>30.06</v>
      </c>
      <c r="R1305">
        <v>64.41</v>
      </c>
      <c r="S1305">
        <v>150.29</v>
      </c>
      <c r="T1305" s="1" t="s">
        <v>42349</v>
      </c>
      <c r="U1305">
        <v>250.76</v>
      </c>
      <c r="V1305">
        <v>5130</v>
      </c>
      <c r="W1305" t="s">
        <v>54091</v>
      </c>
      <c r="X1305" t="s">
        <v>71929</v>
      </c>
      <c r="Y1305" t="s">
        <v>54091</v>
      </c>
      <c r="Z1305" t="s">
        <v>64035</v>
      </c>
    </row>
    <row r="1306" spans="1:26" x14ac:dyDescent="0.25">
      <c r="A1306">
        <v>1305</v>
      </c>
      <c r="B1306">
        <v>1552</v>
      </c>
      <c r="C1306">
        <v>2340</v>
      </c>
      <c r="D1306">
        <v>2303</v>
      </c>
      <c r="E1306">
        <v>20.94</v>
      </c>
      <c r="F1306">
        <v>52</v>
      </c>
      <c r="G1306" s="1" t="s">
        <v>42427</v>
      </c>
      <c r="H1306">
        <v>30.175018000000001</v>
      </c>
      <c r="I1306">
        <v>31.132142999999999</v>
      </c>
      <c r="J1306">
        <v>30.175080000000001</v>
      </c>
      <c r="K1306">
        <v>31.309922</v>
      </c>
      <c r="L1306" s="1" t="s">
        <v>42406</v>
      </c>
      <c r="M1306">
        <v>51</v>
      </c>
      <c r="N1306">
        <v>14</v>
      </c>
      <c r="O1306">
        <v>272.22000000000003</v>
      </c>
      <c r="P1306">
        <v>61.65</v>
      </c>
      <c r="Q1306">
        <v>39.229999999999997</v>
      </c>
      <c r="R1306">
        <v>84.07</v>
      </c>
      <c r="S1306">
        <v>196.15</v>
      </c>
      <c r="T1306" s="1" t="s">
        <v>42348</v>
      </c>
      <c r="U1306">
        <v>325.45</v>
      </c>
      <c r="V1306">
        <v>1992</v>
      </c>
      <c r="W1306" t="s">
        <v>54036</v>
      </c>
      <c r="X1306" t="s">
        <v>56952</v>
      </c>
      <c r="Y1306" t="s">
        <v>54036</v>
      </c>
      <c r="Z1306" t="s">
        <v>56953</v>
      </c>
    </row>
    <row r="1307" spans="1:26" x14ac:dyDescent="0.25">
      <c r="A1307">
        <v>1306</v>
      </c>
      <c r="B1307">
        <v>1677</v>
      </c>
      <c r="C1307">
        <v>6304</v>
      </c>
      <c r="D1307">
        <v>2487</v>
      </c>
      <c r="E1307">
        <v>13.76</v>
      </c>
      <c r="F1307">
        <v>31</v>
      </c>
      <c r="G1307" s="1" t="s">
        <v>42427</v>
      </c>
      <c r="H1307">
        <v>31.311482000000002</v>
      </c>
      <c r="I1307">
        <v>29.947627000000001</v>
      </c>
      <c r="J1307">
        <v>31.226400000000002</v>
      </c>
      <c r="K1307">
        <v>29.934712999999999</v>
      </c>
      <c r="L1307" s="1" t="s">
        <v>42406</v>
      </c>
      <c r="M1307">
        <v>31</v>
      </c>
      <c r="N1307">
        <v>7</v>
      </c>
      <c r="O1307">
        <v>178.88</v>
      </c>
      <c r="P1307">
        <v>41.11</v>
      </c>
      <c r="Q1307">
        <v>26.16</v>
      </c>
      <c r="R1307">
        <v>56.06</v>
      </c>
      <c r="S1307">
        <v>130.82</v>
      </c>
      <c r="T1307" s="1" t="s">
        <v>42347</v>
      </c>
      <c r="U1307">
        <v>212.04</v>
      </c>
      <c r="V1307">
        <v>6303</v>
      </c>
      <c r="W1307" t="s">
        <v>54251</v>
      </c>
      <c r="X1307" t="s">
        <v>66171</v>
      </c>
      <c r="Y1307" t="s">
        <v>54251</v>
      </c>
      <c r="Z1307" t="s">
        <v>66172</v>
      </c>
    </row>
    <row r="1308" spans="1:26" x14ac:dyDescent="0.25">
      <c r="A1308">
        <v>1307</v>
      </c>
      <c r="B1308">
        <v>2215</v>
      </c>
      <c r="C1308">
        <v>3360</v>
      </c>
      <c r="D1308">
        <v>3321</v>
      </c>
      <c r="E1308">
        <v>8.9700000000000006</v>
      </c>
      <c r="F1308">
        <v>19</v>
      </c>
      <c r="G1308" s="1" t="s">
        <v>42427</v>
      </c>
      <c r="H1308">
        <v>30.613396000000002</v>
      </c>
      <c r="I1308">
        <v>31.567606000000001</v>
      </c>
      <c r="J1308">
        <v>30.611663</v>
      </c>
      <c r="K1308">
        <v>31.643626000000001</v>
      </c>
      <c r="L1308" s="1" t="s">
        <v>42406</v>
      </c>
      <c r="M1308">
        <v>24</v>
      </c>
      <c r="N1308">
        <v>17</v>
      </c>
      <c r="O1308">
        <v>116.61</v>
      </c>
      <c r="P1308">
        <v>23.68</v>
      </c>
      <c r="Q1308">
        <v>17.45</v>
      </c>
      <c r="R1308">
        <v>37.380000000000003</v>
      </c>
      <c r="S1308">
        <v>87.23</v>
      </c>
      <c r="T1308" s="1" t="s">
        <v>42347</v>
      </c>
      <c r="U1308">
        <v>151.06</v>
      </c>
      <c r="V1308">
        <v>10782</v>
      </c>
      <c r="W1308" t="s">
        <v>54591</v>
      </c>
      <c r="X1308" t="s">
        <v>65877</v>
      </c>
      <c r="Y1308" t="s">
        <v>54591</v>
      </c>
      <c r="Z1308" t="s">
        <v>65878</v>
      </c>
    </row>
    <row r="1309" spans="1:26" x14ac:dyDescent="0.25">
      <c r="A1309">
        <v>1308</v>
      </c>
      <c r="B1309">
        <v>2539</v>
      </c>
      <c r="C1309">
        <v>4175</v>
      </c>
      <c r="D1309">
        <v>3811</v>
      </c>
      <c r="E1309">
        <v>5.29</v>
      </c>
      <c r="F1309">
        <v>10</v>
      </c>
      <c r="G1309" s="1" t="s">
        <v>42427</v>
      </c>
      <c r="H1309">
        <v>30.577044000000001</v>
      </c>
      <c r="I1309">
        <v>32.286785000000002</v>
      </c>
      <c r="J1309">
        <v>30.556168</v>
      </c>
      <c r="K1309">
        <v>32.248823000000002</v>
      </c>
      <c r="L1309" s="1" t="s">
        <v>42406</v>
      </c>
      <c r="M1309">
        <v>11</v>
      </c>
      <c r="N1309">
        <v>8</v>
      </c>
      <c r="O1309">
        <v>68.77</v>
      </c>
      <c r="P1309">
        <v>23.03</v>
      </c>
      <c r="Q1309">
        <v>10.75</v>
      </c>
      <c r="R1309">
        <v>23.03</v>
      </c>
      <c r="S1309">
        <v>53.74</v>
      </c>
      <c r="T1309" s="1" t="s">
        <v>42347</v>
      </c>
      <c r="U1309">
        <v>87.52</v>
      </c>
      <c r="V1309">
        <v>2526</v>
      </c>
      <c r="W1309" t="s">
        <v>54203</v>
      </c>
      <c r="X1309" t="s">
        <v>67964</v>
      </c>
      <c r="Y1309" t="s">
        <v>54203</v>
      </c>
      <c r="Z1309" t="s">
        <v>59046</v>
      </c>
    </row>
    <row r="1310" spans="1:26" x14ac:dyDescent="0.25">
      <c r="A1310">
        <v>1309</v>
      </c>
      <c r="B1310">
        <v>833</v>
      </c>
      <c r="C1310">
        <v>5646</v>
      </c>
      <c r="D1310">
        <v>1243</v>
      </c>
      <c r="E1310">
        <v>37.46</v>
      </c>
      <c r="F1310">
        <v>77</v>
      </c>
      <c r="G1310" s="1" t="s">
        <v>42427</v>
      </c>
      <c r="H1310">
        <v>29.835501000000001</v>
      </c>
      <c r="I1310">
        <v>31.367832</v>
      </c>
      <c r="J1310">
        <v>30.069897999999998</v>
      </c>
      <c r="K1310">
        <v>31.385950000000001</v>
      </c>
      <c r="L1310" s="1" t="s">
        <v>42406</v>
      </c>
      <c r="M1310">
        <v>75</v>
      </c>
      <c r="N1310">
        <v>14</v>
      </c>
      <c r="O1310">
        <v>486.98</v>
      </c>
      <c r="P1310">
        <v>84.15</v>
      </c>
      <c r="Q1310">
        <v>69.3</v>
      </c>
      <c r="R1310">
        <v>148.49</v>
      </c>
      <c r="S1310">
        <v>346.49</v>
      </c>
      <c r="T1310" s="1" t="s">
        <v>42347</v>
      </c>
      <c r="U1310">
        <v>570.28</v>
      </c>
      <c r="V1310">
        <v>4039</v>
      </c>
      <c r="W1310" t="s">
        <v>54325</v>
      </c>
      <c r="X1310" t="s">
        <v>62880</v>
      </c>
      <c r="Y1310" t="s">
        <v>54325</v>
      </c>
      <c r="Z1310" t="s">
        <v>62881</v>
      </c>
    </row>
    <row r="1311" spans="1:26" x14ac:dyDescent="0.25">
      <c r="A1311">
        <v>1310</v>
      </c>
      <c r="B1311">
        <v>72</v>
      </c>
      <c r="C1311">
        <v>9127</v>
      </c>
      <c r="D1311">
        <v>105</v>
      </c>
      <c r="E1311">
        <v>49.77</v>
      </c>
      <c r="F1311">
        <v>132</v>
      </c>
      <c r="G1311" s="1" t="s">
        <v>42427</v>
      </c>
      <c r="H1311">
        <v>30.195388000000001</v>
      </c>
      <c r="I1311">
        <v>31.276812</v>
      </c>
      <c r="J1311">
        <v>29.870486</v>
      </c>
      <c r="K1311">
        <v>31.332511</v>
      </c>
      <c r="L1311" s="1" t="s">
        <v>42407</v>
      </c>
      <c r="M1311">
        <v>118</v>
      </c>
      <c r="N1311">
        <v>15</v>
      </c>
      <c r="O1311">
        <v>647.01</v>
      </c>
      <c r="P1311">
        <v>176.85</v>
      </c>
      <c r="Q1311">
        <v>91.7</v>
      </c>
      <c r="R1311">
        <v>196.5</v>
      </c>
      <c r="S1311">
        <v>458.51</v>
      </c>
      <c r="T1311" s="1" t="s">
        <v>42348</v>
      </c>
      <c r="U1311">
        <v>753.71</v>
      </c>
      <c r="V1311">
        <v>12684</v>
      </c>
      <c r="W1311" t="s">
        <v>54221</v>
      </c>
      <c r="X1311" t="s">
        <v>79969</v>
      </c>
      <c r="Y1311" t="s">
        <v>54221</v>
      </c>
      <c r="Z1311" t="s">
        <v>81610</v>
      </c>
    </row>
    <row r="1312" spans="1:26" x14ac:dyDescent="0.25">
      <c r="A1312">
        <v>1311</v>
      </c>
      <c r="B1312">
        <v>2935</v>
      </c>
      <c r="C1312">
        <v>7357</v>
      </c>
      <c r="D1312">
        <v>4409</v>
      </c>
      <c r="E1312">
        <v>30.62</v>
      </c>
      <c r="F1312">
        <v>56</v>
      </c>
      <c r="G1312" s="1" t="s">
        <v>42427</v>
      </c>
      <c r="H1312">
        <v>30.079234</v>
      </c>
      <c r="I1312">
        <v>31.278179000000002</v>
      </c>
      <c r="J1312">
        <v>29.972899000000002</v>
      </c>
      <c r="K1312">
        <v>31.032785000000001</v>
      </c>
      <c r="L1312" s="1" t="s">
        <v>42407</v>
      </c>
      <c r="M1312">
        <v>52</v>
      </c>
      <c r="N1312">
        <v>14</v>
      </c>
      <c r="O1312">
        <v>398.06</v>
      </c>
      <c r="P1312">
        <v>60.91</v>
      </c>
      <c r="Q1312">
        <v>56.85</v>
      </c>
      <c r="R1312">
        <v>121.82</v>
      </c>
      <c r="S1312">
        <v>284.24</v>
      </c>
      <c r="T1312" s="1" t="s">
        <v>42349</v>
      </c>
      <c r="U1312">
        <v>468.91</v>
      </c>
      <c r="V1312">
        <v>8238</v>
      </c>
      <c r="W1312" t="s">
        <v>54530</v>
      </c>
      <c r="X1312" t="s">
        <v>79293</v>
      </c>
      <c r="Y1312" t="s">
        <v>54530</v>
      </c>
      <c r="Z1312" t="s">
        <v>57515</v>
      </c>
    </row>
    <row r="1313" spans="1:26" x14ac:dyDescent="0.25">
      <c r="A1313">
        <v>1312</v>
      </c>
      <c r="B1313">
        <v>2616</v>
      </c>
      <c r="C1313">
        <v>4342</v>
      </c>
      <c r="D1313">
        <v>3933</v>
      </c>
      <c r="E1313">
        <v>23.74</v>
      </c>
      <c r="F1313">
        <v>50</v>
      </c>
      <c r="G1313" s="1" t="s">
        <v>42427</v>
      </c>
      <c r="H1313">
        <v>30.087232</v>
      </c>
      <c r="I1313">
        <v>31.056159999999998</v>
      </c>
      <c r="J1313">
        <v>29.940076999999999</v>
      </c>
      <c r="K1313">
        <v>31.043885</v>
      </c>
      <c r="L1313" s="1" t="s">
        <v>42406</v>
      </c>
      <c r="M1313">
        <v>70</v>
      </c>
      <c r="N1313">
        <v>9</v>
      </c>
      <c r="O1313">
        <v>308.62</v>
      </c>
      <c r="P1313">
        <v>94.99</v>
      </c>
      <c r="Q1313">
        <v>44.33</v>
      </c>
      <c r="R1313">
        <v>94.99</v>
      </c>
      <c r="S1313">
        <v>221.63</v>
      </c>
      <c r="T1313" s="1" t="s">
        <v>42347</v>
      </c>
      <c r="U1313">
        <v>361.95</v>
      </c>
      <c r="V1313">
        <v>17023</v>
      </c>
      <c r="W1313" t="s">
        <v>54054</v>
      </c>
      <c r="X1313" t="s">
        <v>61475</v>
      </c>
      <c r="Y1313" t="s">
        <v>54054</v>
      </c>
      <c r="Z1313" t="s">
        <v>61476</v>
      </c>
    </row>
    <row r="1314" spans="1:26" x14ac:dyDescent="0.25">
      <c r="A1314">
        <v>1313</v>
      </c>
      <c r="B1314">
        <v>2737</v>
      </c>
      <c r="C1314">
        <v>9121</v>
      </c>
      <c r="D1314">
        <v>4116</v>
      </c>
      <c r="E1314">
        <v>5.33</v>
      </c>
      <c r="F1314">
        <v>10</v>
      </c>
      <c r="G1314" s="1" t="s">
        <v>42427</v>
      </c>
      <c r="H1314">
        <v>25.701647000000001</v>
      </c>
      <c r="I1314">
        <v>32.677739000000003</v>
      </c>
      <c r="J1314">
        <v>25.661110999999998</v>
      </c>
      <c r="K1314">
        <v>32.671277000000003</v>
      </c>
      <c r="L1314" s="1" t="s">
        <v>42406</v>
      </c>
      <c r="M1314">
        <v>11</v>
      </c>
      <c r="N1314">
        <v>15</v>
      </c>
      <c r="O1314">
        <v>69.290000000000006</v>
      </c>
      <c r="P1314">
        <v>21.64</v>
      </c>
      <c r="Q1314">
        <v>10.82</v>
      </c>
      <c r="R1314">
        <v>23.19</v>
      </c>
      <c r="S1314">
        <v>54.1</v>
      </c>
      <c r="T1314" s="1" t="s">
        <v>42348</v>
      </c>
      <c r="U1314">
        <v>95.11</v>
      </c>
      <c r="V1314">
        <v>3669</v>
      </c>
      <c r="W1314" t="s">
        <v>54051</v>
      </c>
      <c r="X1314" t="s">
        <v>59918</v>
      </c>
      <c r="Y1314" t="s">
        <v>54051</v>
      </c>
      <c r="Z1314" t="s">
        <v>59919</v>
      </c>
    </row>
    <row r="1315" spans="1:26" x14ac:dyDescent="0.25">
      <c r="A1315">
        <v>1314</v>
      </c>
      <c r="B1315">
        <v>2254</v>
      </c>
      <c r="C1315">
        <v>4542</v>
      </c>
      <c r="D1315">
        <v>3380</v>
      </c>
      <c r="E1315">
        <v>12.11</v>
      </c>
      <c r="F1315">
        <v>30</v>
      </c>
      <c r="G1315" s="1" t="s">
        <v>42427</v>
      </c>
      <c r="H1315">
        <v>31.068562</v>
      </c>
      <c r="I1315">
        <v>30.486863</v>
      </c>
      <c r="J1315">
        <v>31.080767000000002</v>
      </c>
      <c r="K1315">
        <v>30.605905</v>
      </c>
      <c r="L1315" s="1" t="s">
        <v>42407</v>
      </c>
      <c r="M1315">
        <v>28</v>
      </c>
      <c r="N1315">
        <v>8</v>
      </c>
      <c r="O1315">
        <v>157.43</v>
      </c>
      <c r="P1315">
        <v>46.32</v>
      </c>
      <c r="Q1315">
        <v>23.16</v>
      </c>
      <c r="R1315">
        <v>49.63</v>
      </c>
      <c r="S1315">
        <v>115.8</v>
      </c>
      <c r="T1315" s="1" t="s">
        <v>42349</v>
      </c>
      <c r="U1315">
        <v>188.59</v>
      </c>
      <c r="V1315">
        <v>9156</v>
      </c>
      <c r="W1315" t="s">
        <v>54610</v>
      </c>
      <c r="X1315" t="s">
        <v>78357</v>
      </c>
      <c r="Y1315" t="s">
        <v>54610</v>
      </c>
      <c r="Z1315" t="s">
        <v>78358</v>
      </c>
    </row>
    <row r="1316" spans="1:26" x14ac:dyDescent="0.25">
      <c r="A1316">
        <v>1315</v>
      </c>
      <c r="B1316">
        <v>2090</v>
      </c>
      <c r="C1316">
        <v>3387</v>
      </c>
      <c r="D1316">
        <v>3119</v>
      </c>
      <c r="E1316">
        <v>12.54</v>
      </c>
      <c r="F1316">
        <v>30</v>
      </c>
      <c r="G1316" s="1" t="s">
        <v>42427</v>
      </c>
      <c r="H1316">
        <v>29.953237999999999</v>
      </c>
      <c r="I1316">
        <v>31.223686000000001</v>
      </c>
      <c r="J1316">
        <v>30.021214000000001</v>
      </c>
      <c r="K1316">
        <v>31.160253999999998</v>
      </c>
      <c r="L1316" s="1" t="s">
        <v>42406</v>
      </c>
      <c r="M1316">
        <v>30</v>
      </c>
      <c r="N1316">
        <v>6</v>
      </c>
      <c r="O1316">
        <v>163.02000000000001</v>
      </c>
      <c r="P1316">
        <v>49.6</v>
      </c>
      <c r="Q1316">
        <v>23.94</v>
      </c>
      <c r="R1316">
        <v>51.31</v>
      </c>
      <c r="S1316">
        <v>119.71</v>
      </c>
      <c r="T1316" s="1" t="s">
        <v>42348</v>
      </c>
      <c r="U1316">
        <v>192.96</v>
      </c>
      <c r="V1316">
        <v>19163</v>
      </c>
      <c r="W1316" t="s">
        <v>54472</v>
      </c>
      <c r="X1316" t="s">
        <v>58298</v>
      </c>
      <c r="Y1316" t="s">
        <v>54472</v>
      </c>
      <c r="Z1316" t="s">
        <v>58299</v>
      </c>
    </row>
    <row r="1317" spans="1:26" x14ac:dyDescent="0.25">
      <c r="A1317">
        <v>1316</v>
      </c>
      <c r="B1317">
        <v>1261</v>
      </c>
      <c r="C1317">
        <v>9360</v>
      </c>
      <c r="D1317">
        <v>1880</v>
      </c>
      <c r="E1317">
        <v>0</v>
      </c>
      <c r="F1317">
        <v>0</v>
      </c>
      <c r="G1317" s="1" t="s">
        <v>42430</v>
      </c>
      <c r="H1317">
        <v>29.957577000000001</v>
      </c>
      <c r="I1317">
        <v>31.263535999999998</v>
      </c>
      <c r="J1317">
        <v>29.965698</v>
      </c>
      <c r="K1317">
        <v>31.350276000000001</v>
      </c>
      <c r="L1317" s="1" t="s">
        <v>42428</v>
      </c>
      <c r="M1317">
        <v>26</v>
      </c>
      <c r="N1317">
        <v>13</v>
      </c>
      <c r="O1317">
        <v>0</v>
      </c>
      <c r="P1317">
        <v>1.44</v>
      </c>
      <c r="Q1317">
        <v>1.1200000000000001</v>
      </c>
      <c r="R1317">
        <v>2.4</v>
      </c>
      <c r="S1317">
        <v>5.6</v>
      </c>
      <c r="T1317" s="1" t="s">
        <v>42348</v>
      </c>
      <c r="U1317">
        <v>14.12</v>
      </c>
      <c r="V1317">
        <v>12502</v>
      </c>
      <c r="W1317" t="s">
        <v>54516</v>
      </c>
      <c r="X1317" t="s">
        <v>86138</v>
      </c>
    </row>
    <row r="1318" spans="1:26" x14ac:dyDescent="0.25">
      <c r="A1318">
        <v>1317</v>
      </c>
      <c r="B1318">
        <v>1961</v>
      </c>
      <c r="C1318">
        <v>8795</v>
      </c>
      <c r="D1318">
        <v>2925</v>
      </c>
      <c r="E1318">
        <v>26.19</v>
      </c>
      <c r="F1318">
        <v>71</v>
      </c>
      <c r="G1318" s="1" t="s">
        <v>42427</v>
      </c>
      <c r="H1318">
        <v>30.027061</v>
      </c>
      <c r="I1318">
        <v>31.066125</v>
      </c>
      <c r="J1318">
        <v>29.963127</v>
      </c>
      <c r="K1318">
        <v>31.244129999999998</v>
      </c>
      <c r="L1318" s="1" t="s">
        <v>42428</v>
      </c>
      <c r="M1318">
        <v>71</v>
      </c>
      <c r="N1318">
        <v>7</v>
      </c>
      <c r="O1318">
        <v>340.47</v>
      </c>
      <c r="P1318">
        <v>45.3</v>
      </c>
      <c r="Q1318">
        <v>48.79</v>
      </c>
      <c r="R1318">
        <v>104.54</v>
      </c>
      <c r="S1318">
        <v>243.93</v>
      </c>
      <c r="T1318" s="1" t="s">
        <v>42347</v>
      </c>
      <c r="U1318">
        <v>396.26</v>
      </c>
      <c r="V1318">
        <v>11610</v>
      </c>
      <c r="W1318" t="s">
        <v>54087</v>
      </c>
      <c r="X1318" t="s">
        <v>82866</v>
      </c>
      <c r="Y1318" t="s">
        <v>54087</v>
      </c>
      <c r="Z1318" t="s">
        <v>82867</v>
      </c>
    </row>
    <row r="1319" spans="1:26" x14ac:dyDescent="0.25">
      <c r="A1319">
        <v>1318</v>
      </c>
      <c r="B1319">
        <v>1685</v>
      </c>
      <c r="C1319">
        <v>2194</v>
      </c>
      <c r="D1319">
        <v>2498</v>
      </c>
      <c r="E1319">
        <v>0</v>
      </c>
      <c r="F1319">
        <v>0</v>
      </c>
      <c r="G1319" s="1" t="s">
        <v>42430</v>
      </c>
      <c r="H1319">
        <v>30.141577000000002</v>
      </c>
      <c r="I1319">
        <v>31.267399000000001</v>
      </c>
      <c r="J1319">
        <v>30.064674</v>
      </c>
      <c r="K1319">
        <v>31.235437999999998</v>
      </c>
      <c r="L1319" s="1" t="s">
        <v>42407</v>
      </c>
      <c r="M1319">
        <v>29</v>
      </c>
      <c r="N1319">
        <v>9</v>
      </c>
      <c r="O1319">
        <v>0</v>
      </c>
      <c r="P1319">
        <v>2.16</v>
      </c>
      <c r="Q1319">
        <v>1.1200000000000001</v>
      </c>
      <c r="R1319">
        <v>2.4</v>
      </c>
      <c r="S1319">
        <v>5.6</v>
      </c>
      <c r="T1319" s="1" t="s">
        <v>42348</v>
      </c>
      <c r="U1319">
        <v>10.119999999999999</v>
      </c>
      <c r="V1319">
        <v>6305</v>
      </c>
      <c r="W1319" t="s">
        <v>54321</v>
      </c>
      <c r="X1319" t="s">
        <v>86031</v>
      </c>
    </row>
    <row r="1320" spans="1:26" x14ac:dyDescent="0.25">
      <c r="A1320">
        <v>1319</v>
      </c>
      <c r="B1320">
        <v>1649</v>
      </c>
      <c r="C1320">
        <v>5460</v>
      </c>
      <c r="D1320">
        <v>2441</v>
      </c>
      <c r="E1320">
        <v>11.35</v>
      </c>
      <c r="F1320">
        <v>26</v>
      </c>
      <c r="G1320" s="1" t="s">
        <v>42427</v>
      </c>
      <c r="H1320">
        <v>29.993977000000001</v>
      </c>
      <c r="I1320">
        <v>31.160043999999999</v>
      </c>
      <c r="J1320">
        <v>30.05151</v>
      </c>
      <c r="K1320">
        <v>31.071045000000002</v>
      </c>
      <c r="L1320" s="1" t="s">
        <v>42429</v>
      </c>
      <c r="M1320">
        <v>25</v>
      </c>
      <c r="N1320">
        <v>8</v>
      </c>
      <c r="O1320">
        <v>147.55000000000001</v>
      </c>
      <c r="P1320">
        <v>20.22</v>
      </c>
      <c r="Q1320">
        <v>21.78</v>
      </c>
      <c r="R1320">
        <v>46.67</v>
      </c>
      <c r="S1320">
        <v>108.89</v>
      </c>
      <c r="T1320" s="1" t="s">
        <v>42349</v>
      </c>
      <c r="U1320">
        <v>177.33</v>
      </c>
      <c r="V1320">
        <v>13279</v>
      </c>
      <c r="W1320" t="s">
        <v>54612</v>
      </c>
      <c r="X1320" t="s">
        <v>84783</v>
      </c>
      <c r="Y1320" t="s">
        <v>54612</v>
      </c>
      <c r="Z1320" t="s">
        <v>84784</v>
      </c>
    </row>
    <row r="1321" spans="1:26" x14ac:dyDescent="0.25">
      <c r="A1321">
        <v>1320</v>
      </c>
      <c r="B1321">
        <v>1798</v>
      </c>
      <c r="C1321">
        <v>8402</v>
      </c>
      <c r="D1321">
        <v>2663</v>
      </c>
      <c r="E1321">
        <v>11.53</v>
      </c>
      <c r="F1321">
        <v>29</v>
      </c>
      <c r="G1321" s="1" t="s">
        <v>42427</v>
      </c>
      <c r="H1321">
        <v>29.940919000000001</v>
      </c>
      <c r="I1321">
        <v>31.142436</v>
      </c>
      <c r="J1321">
        <v>29.867000000000001</v>
      </c>
      <c r="K1321">
        <v>31.107828999999999</v>
      </c>
      <c r="L1321" s="1" t="s">
        <v>42406</v>
      </c>
      <c r="M1321">
        <v>27</v>
      </c>
      <c r="N1321">
        <v>17</v>
      </c>
      <c r="O1321">
        <v>149.88999999999999</v>
      </c>
      <c r="P1321">
        <v>18.95</v>
      </c>
      <c r="Q1321">
        <v>22.1</v>
      </c>
      <c r="R1321">
        <v>47.37</v>
      </c>
      <c r="S1321">
        <v>110.52</v>
      </c>
      <c r="T1321" s="1" t="s">
        <v>42348</v>
      </c>
      <c r="U1321">
        <v>188.99</v>
      </c>
      <c r="V1321">
        <v>13068</v>
      </c>
      <c r="W1321" t="s">
        <v>54528</v>
      </c>
      <c r="X1321" t="s">
        <v>55906</v>
      </c>
      <c r="Y1321" t="s">
        <v>54528</v>
      </c>
      <c r="Z1321" t="s">
        <v>55907</v>
      </c>
    </row>
    <row r="1322" spans="1:26" x14ac:dyDescent="0.25">
      <c r="A1322">
        <v>1321</v>
      </c>
      <c r="B1322">
        <v>2546</v>
      </c>
      <c r="C1322">
        <v>5762</v>
      </c>
      <c r="D1322">
        <v>3822</v>
      </c>
      <c r="E1322">
        <v>9.7899999999999991</v>
      </c>
      <c r="F1322">
        <v>26</v>
      </c>
      <c r="G1322" s="1" t="s">
        <v>42427</v>
      </c>
      <c r="H1322">
        <v>29.399739</v>
      </c>
      <c r="I1322">
        <v>30.960661999999999</v>
      </c>
      <c r="J1322">
        <v>29.360976999999998</v>
      </c>
      <c r="K1322">
        <v>30.888051000000001</v>
      </c>
      <c r="L1322" s="1" t="s">
        <v>42406</v>
      </c>
      <c r="M1322">
        <v>26</v>
      </c>
      <c r="N1322">
        <v>14</v>
      </c>
      <c r="O1322">
        <v>127.27</v>
      </c>
      <c r="P1322">
        <v>37.880000000000003</v>
      </c>
      <c r="Q1322">
        <v>18.940000000000001</v>
      </c>
      <c r="R1322">
        <v>40.58</v>
      </c>
      <c r="S1322">
        <v>94.69</v>
      </c>
      <c r="T1322" s="1" t="s">
        <v>42348</v>
      </c>
      <c r="U1322">
        <v>160.21</v>
      </c>
      <c r="V1322">
        <v>3670</v>
      </c>
      <c r="W1322" t="s">
        <v>54629</v>
      </c>
      <c r="X1322" t="s">
        <v>56954</v>
      </c>
      <c r="Y1322" t="s">
        <v>54629</v>
      </c>
      <c r="Z1322" t="s">
        <v>56955</v>
      </c>
    </row>
    <row r="1323" spans="1:26" x14ac:dyDescent="0.25">
      <c r="A1323">
        <v>1322</v>
      </c>
      <c r="B1323">
        <v>489</v>
      </c>
      <c r="C1323">
        <v>3143</v>
      </c>
      <c r="D1323">
        <v>732</v>
      </c>
      <c r="E1323">
        <v>5.39</v>
      </c>
      <c r="F1323">
        <v>15</v>
      </c>
      <c r="G1323" s="1" t="s">
        <v>42427</v>
      </c>
      <c r="H1323">
        <v>25.702337</v>
      </c>
      <c r="I1323">
        <v>32.672983000000002</v>
      </c>
      <c r="J1323">
        <v>25.699898999999998</v>
      </c>
      <c r="K1323">
        <v>32.633499999999998</v>
      </c>
      <c r="L1323" s="1" t="s">
        <v>42406</v>
      </c>
      <c r="M1323">
        <v>16</v>
      </c>
      <c r="N1323">
        <v>18</v>
      </c>
      <c r="O1323">
        <v>70.069999999999993</v>
      </c>
      <c r="P1323">
        <v>15.61</v>
      </c>
      <c r="Q1323">
        <v>10.93</v>
      </c>
      <c r="R1323">
        <v>23.42</v>
      </c>
      <c r="S1323">
        <v>54.65</v>
      </c>
      <c r="T1323" s="1" t="s">
        <v>42348</v>
      </c>
      <c r="U1323">
        <v>99</v>
      </c>
      <c r="V1323">
        <v>5271</v>
      </c>
      <c r="W1323" t="s">
        <v>54663</v>
      </c>
      <c r="X1323" t="s">
        <v>55744</v>
      </c>
      <c r="Y1323" t="s">
        <v>54663</v>
      </c>
      <c r="Z1323" t="s">
        <v>56121</v>
      </c>
    </row>
    <row r="1324" spans="1:26" x14ac:dyDescent="0.25">
      <c r="A1324">
        <v>1323</v>
      </c>
      <c r="B1324">
        <v>1313</v>
      </c>
      <c r="C1324">
        <v>1257</v>
      </c>
      <c r="D1324">
        <v>1952</v>
      </c>
      <c r="E1324">
        <v>17.600000000000001</v>
      </c>
      <c r="F1324">
        <v>49</v>
      </c>
      <c r="G1324" s="1" t="s">
        <v>42427</v>
      </c>
      <c r="H1324">
        <v>30.109901000000001</v>
      </c>
      <c r="I1324">
        <v>31.254010000000001</v>
      </c>
      <c r="J1324">
        <v>30.076656</v>
      </c>
      <c r="K1324">
        <v>31.130237999999999</v>
      </c>
      <c r="L1324" s="1" t="s">
        <v>42406</v>
      </c>
      <c r="M1324">
        <v>50</v>
      </c>
      <c r="N1324">
        <v>13</v>
      </c>
      <c r="O1324">
        <v>228.8</v>
      </c>
      <c r="P1324">
        <v>26.05</v>
      </c>
      <c r="Q1324">
        <v>33.15</v>
      </c>
      <c r="R1324">
        <v>71.040000000000006</v>
      </c>
      <c r="S1324">
        <v>165.76</v>
      </c>
      <c r="T1324" s="1" t="s">
        <v>42349</v>
      </c>
      <c r="U1324">
        <v>274.95</v>
      </c>
      <c r="V1324">
        <v>10783</v>
      </c>
      <c r="W1324" t="s">
        <v>54528</v>
      </c>
      <c r="X1324" t="s">
        <v>71111</v>
      </c>
      <c r="Y1324" t="s">
        <v>54528</v>
      </c>
      <c r="Z1324" t="s">
        <v>71112</v>
      </c>
    </row>
    <row r="1325" spans="1:26" x14ac:dyDescent="0.25">
      <c r="A1325">
        <v>1324</v>
      </c>
      <c r="B1325">
        <v>1221</v>
      </c>
      <c r="C1325">
        <v>4093</v>
      </c>
      <c r="D1325">
        <v>1822</v>
      </c>
      <c r="E1325">
        <v>3.67</v>
      </c>
      <c r="F1325">
        <v>9</v>
      </c>
      <c r="G1325" s="1" t="s">
        <v>42427</v>
      </c>
      <c r="H1325">
        <v>31.324400000000001</v>
      </c>
      <c r="I1325">
        <v>32.314940999999997</v>
      </c>
      <c r="J1325">
        <v>31.302038</v>
      </c>
      <c r="K1325">
        <v>32.304408000000002</v>
      </c>
      <c r="L1325" s="1" t="s">
        <v>42406</v>
      </c>
      <c r="M1325">
        <v>10</v>
      </c>
      <c r="N1325">
        <v>8</v>
      </c>
      <c r="O1325">
        <v>47.71</v>
      </c>
      <c r="P1325">
        <v>13.93</v>
      </c>
      <c r="Q1325">
        <v>7.8</v>
      </c>
      <c r="R1325">
        <v>16.71</v>
      </c>
      <c r="S1325">
        <v>39</v>
      </c>
      <c r="T1325" s="1" t="s">
        <v>42347</v>
      </c>
      <c r="U1325">
        <v>63.51</v>
      </c>
      <c r="V1325">
        <v>12685</v>
      </c>
      <c r="W1325" t="s">
        <v>54447</v>
      </c>
      <c r="X1325" t="s">
        <v>67965</v>
      </c>
      <c r="Y1325" t="s">
        <v>54447</v>
      </c>
      <c r="Z1325" t="s">
        <v>58316</v>
      </c>
    </row>
    <row r="1326" spans="1:26" x14ac:dyDescent="0.25">
      <c r="A1326">
        <v>1325</v>
      </c>
      <c r="B1326">
        <v>2476</v>
      </c>
      <c r="C1326">
        <v>461</v>
      </c>
      <c r="D1326">
        <v>3722</v>
      </c>
      <c r="E1326">
        <v>43.59</v>
      </c>
      <c r="F1326">
        <v>132</v>
      </c>
      <c r="G1326" s="1" t="s">
        <v>42427</v>
      </c>
      <c r="H1326">
        <v>29.914997</v>
      </c>
      <c r="I1326">
        <v>31.187456999999998</v>
      </c>
      <c r="J1326">
        <v>30.181422999999999</v>
      </c>
      <c r="K1326">
        <v>31.269013999999999</v>
      </c>
      <c r="L1326" s="1" t="s">
        <v>42406</v>
      </c>
      <c r="M1326">
        <v>127</v>
      </c>
      <c r="N1326">
        <v>10</v>
      </c>
      <c r="O1326">
        <v>566.66999999999996</v>
      </c>
      <c r="P1326">
        <v>120.68</v>
      </c>
      <c r="Q1326">
        <v>80.45</v>
      </c>
      <c r="R1326">
        <v>172.4</v>
      </c>
      <c r="S1326">
        <v>402.27</v>
      </c>
      <c r="T1326" s="1" t="s">
        <v>42347</v>
      </c>
      <c r="U1326">
        <v>657.12</v>
      </c>
      <c r="V1326">
        <v>5272</v>
      </c>
      <c r="W1326" t="s">
        <v>54000</v>
      </c>
      <c r="X1326" t="s">
        <v>64788</v>
      </c>
      <c r="Y1326" t="s">
        <v>54000</v>
      </c>
      <c r="Z1326" t="s">
        <v>64789</v>
      </c>
    </row>
    <row r="1327" spans="1:26" x14ac:dyDescent="0.25">
      <c r="A1327">
        <v>1326</v>
      </c>
      <c r="B1327">
        <v>1183</v>
      </c>
      <c r="C1327">
        <v>9352</v>
      </c>
      <c r="D1327">
        <v>1764</v>
      </c>
      <c r="E1327">
        <v>25.04</v>
      </c>
      <c r="F1327">
        <v>54</v>
      </c>
      <c r="G1327" s="1" t="s">
        <v>42427</v>
      </c>
      <c r="H1327">
        <v>29.865985999999999</v>
      </c>
      <c r="I1327">
        <v>31.102487</v>
      </c>
      <c r="J1327">
        <v>29.897373000000002</v>
      </c>
      <c r="K1327">
        <v>31.343985</v>
      </c>
      <c r="L1327" s="1" t="s">
        <v>42406</v>
      </c>
      <c r="M1327">
        <v>60</v>
      </c>
      <c r="N1327">
        <v>6</v>
      </c>
      <c r="O1327">
        <v>325.52</v>
      </c>
      <c r="P1327">
        <v>90.05</v>
      </c>
      <c r="Q1327">
        <v>46.69</v>
      </c>
      <c r="R1327">
        <v>100.06</v>
      </c>
      <c r="S1327">
        <v>233.46</v>
      </c>
      <c r="T1327" s="1" t="s">
        <v>42349</v>
      </c>
      <c r="U1327">
        <v>378.21</v>
      </c>
      <c r="V1327">
        <v>13747</v>
      </c>
      <c r="W1327" t="s">
        <v>54334</v>
      </c>
      <c r="X1327" t="s">
        <v>64150</v>
      </c>
      <c r="Y1327" t="s">
        <v>54334</v>
      </c>
      <c r="Z1327" t="s">
        <v>70304</v>
      </c>
    </row>
    <row r="1328" spans="1:26" x14ac:dyDescent="0.25">
      <c r="A1328">
        <v>1327</v>
      </c>
      <c r="B1328">
        <v>2666</v>
      </c>
      <c r="C1328">
        <v>4830</v>
      </c>
      <c r="D1328">
        <v>3999</v>
      </c>
      <c r="E1328">
        <v>20.95</v>
      </c>
      <c r="F1328">
        <v>59</v>
      </c>
      <c r="G1328" s="1" t="s">
        <v>42427</v>
      </c>
      <c r="H1328">
        <v>29.993607999999998</v>
      </c>
      <c r="I1328">
        <v>31.305741999999999</v>
      </c>
      <c r="J1328">
        <v>30.116667</v>
      </c>
      <c r="K1328">
        <v>31.214120999999999</v>
      </c>
      <c r="L1328" s="1" t="s">
        <v>42406</v>
      </c>
      <c r="M1328">
        <v>56</v>
      </c>
      <c r="N1328">
        <v>13</v>
      </c>
      <c r="O1328">
        <v>272.35000000000002</v>
      </c>
      <c r="P1328">
        <v>53.27</v>
      </c>
      <c r="Q1328">
        <v>39.25</v>
      </c>
      <c r="R1328">
        <v>84.11</v>
      </c>
      <c r="S1328">
        <v>196.25</v>
      </c>
      <c r="T1328" s="1" t="s">
        <v>42349</v>
      </c>
      <c r="U1328">
        <v>324.60000000000002</v>
      </c>
      <c r="V1328">
        <v>312</v>
      </c>
      <c r="W1328" t="s">
        <v>54472</v>
      </c>
      <c r="X1328" t="s">
        <v>71113</v>
      </c>
      <c r="Y1328" t="s">
        <v>54472</v>
      </c>
      <c r="Z1328" t="s">
        <v>62664</v>
      </c>
    </row>
    <row r="1329" spans="1:26" x14ac:dyDescent="0.25">
      <c r="A1329">
        <v>1328</v>
      </c>
      <c r="B1329">
        <v>1445</v>
      </c>
      <c r="C1329">
        <v>2354</v>
      </c>
      <c r="D1329">
        <v>2150</v>
      </c>
      <c r="E1329">
        <v>0</v>
      </c>
      <c r="F1329">
        <v>0</v>
      </c>
      <c r="G1329" s="1" t="s">
        <v>42430</v>
      </c>
      <c r="H1329">
        <v>29.956921999999999</v>
      </c>
      <c r="I1329">
        <v>31.012905</v>
      </c>
      <c r="J1329">
        <v>30.034397999999999</v>
      </c>
      <c r="K1329">
        <v>31.188226</v>
      </c>
      <c r="L1329" s="1" t="s">
        <v>42406</v>
      </c>
      <c r="M1329">
        <v>42</v>
      </c>
      <c r="N1329">
        <v>8</v>
      </c>
      <c r="O1329">
        <v>0</v>
      </c>
      <c r="P1329">
        <v>1.28</v>
      </c>
      <c r="Q1329">
        <v>1.1200000000000001</v>
      </c>
      <c r="R1329">
        <v>2.4</v>
      </c>
      <c r="S1329">
        <v>5.6</v>
      </c>
      <c r="T1329" s="1" t="s">
        <v>42349</v>
      </c>
      <c r="U1329">
        <v>9.1199999999999992</v>
      </c>
      <c r="V1329">
        <v>14524</v>
      </c>
      <c r="W1329" t="s">
        <v>54385</v>
      </c>
      <c r="X1329" t="s">
        <v>55055</v>
      </c>
    </row>
    <row r="1330" spans="1:26" x14ac:dyDescent="0.25">
      <c r="A1330">
        <v>1329</v>
      </c>
      <c r="B1330">
        <v>53</v>
      </c>
      <c r="C1330">
        <v>161</v>
      </c>
      <c r="D1330">
        <v>85</v>
      </c>
      <c r="E1330">
        <v>8.16</v>
      </c>
      <c r="F1330">
        <v>14</v>
      </c>
      <c r="G1330" s="1" t="s">
        <v>42427</v>
      </c>
      <c r="H1330">
        <v>31.043558000000001</v>
      </c>
      <c r="I1330">
        <v>31.345745999999998</v>
      </c>
      <c r="J1330">
        <v>31.05077</v>
      </c>
      <c r="K1330">
        <v>31.410893000000002</v>
      </c>
      <c r="L1330" s="1" t="s">
        <v>42406</v>
      </c>
      <c r="M1330">
        <v>14</v>
      </c>
      <c r="N1330">
        <v>8</v>
      </c>
      <c r="O1330">
        <v>106.08</v>
      </c>
      <c r="P1330">
        <v>19.39</v>
      </c>
      <c r="Q1330">
        <v>15.97</v>
      </c>
      <c r="R1330">
        <v>34.22</v>
      </c>
      <c r="S1330">
        <v>79.86</v>
      </c>
      <c r="T1330" s="1" t="s">
        <v>42348</v>
      </c>
      <c r="U1330">
        <v>130.05000000000001</v>
      </c>
      <c r="V1330">
        <v>13069</v>
      </c>
      <c r="W1330" t="s">
        <v>54602</v>
      </c>
      <c r="X1330" t="s">
        <v>60543</v>
      </c>
      <c r="Y1330" t="s">
        <v>54602</v>
      </c>
      <c r="Z1330" t="s">
        <v>60544</v>
      </c>
    </row>
    <row r="1331" spans="1:26" x14ac:dyDescent="0.25">
      <c r="A1331">
        <v>1330</v>
      </c>
      <c r="B1331">
        <v>1162</v>
      </c>
      <c r="C1331">
        <v>4074</v>
      </c>
      <c r="D1331">
        <v>1732</v>
      </c>
      <c r="E1331">
        <v>30.63</v>
      </c>
      <c r="F1331">
        <v>64</v>
      </c>
      <c r="G1331" s="1" t="s">
        <v>42427</v>
      </c>
      <c r="H1331">
        <v>30.109674999999999</v>
      </c>
      <c r="I1331">
        <v>31.381131</v>
      </c>
      <c r="J1331">
        <v>29.951402999999999</v>
      </c>
      <c r="K1331">
        <v>31.219253999999999</v>
      </c>
      <c r="L1331" s="1" t="s">
        <v>42406</v>
      </c>
      <c r="M1331">
        <v>63</v>
      </c>
      <c r="N1331">
        <v>12</v>
      </c>
      <c r="O1331">
        <v>398.19</v>
      </c>
      <c r="P1331">
        <v>48.74</v>
      </c>
      <c r="Q1331">
        <v>56.87</v>
      </c>
      <c r="R1331">
        <v>121.86</v>
      </c>
      <c r="S1331">
        <v>284.33</v>
      </c>
      <c r="T1331" s="1" t="s">
        <v>42349</v>
      </c>
      <c r="U1331">
        <v>467.06</v>
      </c>
      <c r="V1331">
        <v>9937</v>
      </c>
      <c r="W1331" t="s">
        <v>54112</v>
      </c>
      <c r="X1331" t="s">
        <v>63146</v>
      </c>
      <c r="Y1331" t="s">
        <v>54112</v>
      </c>
      <c r="Z1331" t="s">
        <v>62843</v>
      </c>
    </row>
    <row r="1332" spans="1:26" x14ac:dyDescent="0.25">
      <c r="A1332">
        <v>1331</v>
      </c>
      <c r="B1332">
        <v>1570</v>
      </c>
      <c r="C1332">
        <v>7178</v>
      </c>
      <c r="D1332">
        <v>2325</v>
      </c>
      <c r="E1332">
        <v>0</v>
      </c>
      <c r="F1332">
        <v>0</v>
      </c>
      <c r="G1332" s="1" t="s">
        <v>42430</v>
      </c>
      <c r="H1332">
        <v>29.869091000000001</v>
      </c>
      <c r="I1332">
        <v>31.100629999999999</v>
      </c>
      <c r="J1332">
        <v>30.096641999999999</v>
      </c>
      <c r="K1332">
        <v>31.115952</v>
      </c>
      <c r="L1332" s="1" t="s">
        <v>42407</v>
      </c>
      <c r="M1332">
        <v>67</v>
      </c>
      <c r="N1332">
        <v>18</v>
      </c>
      <c r="O1332">
        <v>0</v>
      </c>
      <c r="P1332">
        <v>0.8</v>
      </c>
      <c r="Q1332">
        <v>1.1200000000000001</v>
      </c>
      <c r="R1332">
        <v>2.4</v>
      </c>
      <c r="S1332">
        <v>5.6</v>
      </c>
      <c r="T1332" s="1" t="s">
        <v>42349</v>
      </c>
      <c r="U1332">
        <v>19.12</v>
      </c>
      <c r="V1332">
        <v>19162</v>
      </c>
      <c r="W1332" t="s">
        <v>54616</v>
      </c>
      <c r="X1332" t="s">
        <v>86032</v>
      </c>
    </row>
    <row r="1333" spans="1:26" x14ac:dyDescent="0.25">
      <c r="A1333">
        <v>1332</v>
      </c>
      <c r="B1333">
        <v>2021</v>
      </c>
      <c r="C1333">
        <v>8042</v>
      </c>
      <c r="D1333">
        <v>3012</v>
      </c>
      <c r="E1333">
        <v>6.85</v>
      </c>
      <c r="F1333">
        <v>14</v>
      </c>
      <c r="G1333" s="1" t="s">
        <v>42427</v>
      </c>
      <c r="H1333">
        <v>30.587202999999999</v>
      </c>
      <c r="I1333">
        <v>32.273510000000002</v>
      </c>
      <c r="J1333">
        <v>30.626394999999999</v>
      </c>
      <c r="K1333">
        <v>32.292974000000001</v>
      </c>
      <c r="L1333" s="1" t="s">
        <v>42406</v>
      </c>
      <c r="M1333">
        <v>13</v>
      </c>
      <c r="N1333">
        <v>8</v>
      </c>
      <c r="O1333">
        <v>89.05</v>
      </c>
      <c r="P1333">
        <v>12.62</v>
      </c>
      <c r="Q1333">
        <v>13.59</v>
      </c>
      <c r="R1333">
        <v>29.12</v>
      </c>
      <c r="S1333">
        <v>67.94</v>
      </c>
      <c r="T1333" s="1" t="s">
        <v>42349</v>
      </c>
      <c r="U1333">
        <v>110.64</v>
      </c>
      <c r="V1333">
        <v>12558</v>
      </c>
      <c r="W1333" t="s">
        <v>54094</v>
      </c>
      <c r="X1333" t="s">
        <v>76994</v>
      </c>
      <c r="Y1333" t="s">
        <v>54094</v>
      </c>
      <c r="Z1333" t="s">
        <v>66394</v>
      </c>
    </row>
    <row r="1334" spans="1:26" x14ac:dyDescent="0.25">
      <c r="A1334">
        <v>1333</v>
      </c>
      <c r="B1334">
        <v>2553</v>
      </c>
      <c r="C1334">
        <v>9323</v>
      </c>
      <c r="D1334">
        <v>3831</v>
      </c>
      <c r="E1334">
        <v>7.19</v>
      </c>
      <c r="F1334">
        <v>15</v>
      </c>
      <c r="G1334" s="1" t="s">
        <v>42427</v>
      </c>
      <c r="H1334">
        <v>31.074241000000001</v>
      </c>
      <c r="I1334">
        <v>31.410520000000002</v>
      </c>
      <c r="J1334">
        <v>31.051514000000001</v>
      </c>
      <c r="K1334">
        <v>31.352734999999999</v>
      </c>
      <c r="L1334" s="1" t="s">
        <v>42406</v>
      </c>
      <c r="M1334">
        <v>15</v>
      </c>
      <c r="N1334">
        <v>15</v>
      </c>
      <c r="O1334">
        <v>93.47</v>
      </c>
      <c r="P1334">
        <v>19.28</v>
      </c>
      <c r="Q1334">
        <v>14.21</v>
      </c>
      <c r="R1334">
        <v>30.44</v>
      </c>
      <c r="S1334">
        <v>71.03</v>
      </c>
      <c r="T1334" s="1" t="s">
        <v>42349</v>
      </c>
      <c r="U1334">
        <v>122.68</v>
      </c>
      <c r="V1334">
        <v>16974</v>
      </c>
      <c r="W1334" t="s">
        <v>54359</v>
      </c>
      <c r="X1334" t="s">
        <v>75903</v>
      </c>
      <c r="Y1334" t="s">
        <v>54359</v>
      </c>
      <c r="Z1334" t="s">
        <v>58066</v>
      </c>
    </row>
    <row r="1335" spans="1:26" x14ac:dyDescent="0.25">
      <c r="A1335">
        <v>1334</v>
      </c>
      <c r="B1335">
        <v>985</v>
      </c>
      <c r="C1335">
        <v>4231</v>
      </c>
      <c r="D1335">
        <v>1474</v>
      </c>
      <c r="E1335">
        <v>48.7</v>
      </c>
      <c r="F1335">
        <v>96</v>
      </c>
      <c r="G1335" s="1" t="s">
        <v>42427</v>
      </c>
      <c r="H1335">
        <v>30.087394</v>
      </c>
      <c r="I1335">
        <v>31.306201000000001</v>
      </c>
      <c r="J1335">
        <v>29.834199999999999</v>
      </c>
      <c r="K1335">
        <v>31.100622000000001</v>
      </c>
      <c r="L1335" s="1" t="s">
        <v>42406</v>
      </c>
      <c r="M1335">
        <v>103</v>
      </c>
      <c r="N1335">
        <v>14</v>
      </c>
      <c r="O1335">
        <v>633.1</v>
      </c>
      <c r="P1335">
        <v>173.1</v>
      </c>
      <c r="Q1335">
        <v>89.75</v>
      </c>
      <c r="R1335">
        <v>192.33</v>
      </c>
      <c r="S1335">
        <v>448.77</v>
      </c>
      <c r="T1335" s="1" t="s">
        <v>42349</v>
      </c>
      <c r="U1335">
        <v>736.85</v>
      </c>
      <c r="V1335">
        <v>18352</v>
      </c>
      <c r="W1335" t="s">
        <v>54515</v>
      </c>
      <c r="X1335" t="s">
        <v>71930</v>
      </c>
      <c r="Y1335" t="s">
        <v>54515</v>
      </c>
      <c r="Z1335" t="s">
        <v>71931</v>
      </c>
    </row>
    <row r="1336" spans="1:26" x14ac:dyDescent="0.25">
      <c r="A1336">
        <v>1335</v>
      </c>
      <c r="B1336">
        <v>173</v>
      </c>
      <c r="C1336">
        <v>7273</v>
      </c>
      <c r="D1336">
        <v>256</v>
      </c>
      <c r="E1336">
        <v>24.95</v>
      </c>
      <c r="F1336">
        <v>46</v>
      </c>
      <c r="G1336" s="1" t="s">
        <v>42427</v>
      </c>
      <c r="H1336">
        <v>30.061820000000001</v>
      </c>
      <c r="I1336">
        <v>31.202385</v>
      </c>
      <c r="J1336">
        <v>30.189746</v>
      </c>
      <c r="K1336">
        <v>31.318529999999999</v>
      </c>
      <c r="L1336" s="1" t="s">
        <v>42406</v>
      </c>
      <c r="M1336">
        <v>49</v>
      </c>
      <c r="N1336">
        <v>6</v>
      </c>
      <c r="O1336">
        <v>324.35000000000002</v>
      </c>
      <c r="P1336">
        <v>36.56</v>
      </c>
      <c r="Q1336">
        <v>46.53</v>
      </c>
      <c r="R1336">
        <v>99.71</v>
      </c>
      <c r="S1336">
        <v>232.65</v>
      </c>
      <c r="T1336" s="1" t="s">
        <v>42349</v>
      </c>
      <c r="U1336">
        <v>376.88</v>
      </c>
      <c r="V1336">
        <v>9938</v>
      </c>
      <c r="W1336" t="s">
        <v>54312</v>
      </c>
      <c r="X1336" t="s">
        <v>70305</v>
      </c>
      <c r="Y1336" t="s">
        <v>54312</v>
      </c>
      <c r="Z1336" t="s">
        <v>70306</v>
      </c>
    </row>
    <row r="1337" spans="1:26" x14ac:dyDescent="0.25">
      <c r="A1337">
        <v>1336</v>
      </c>
      <c r="B1337">
        <v>2765</v>
      </c>
      <c r="C1337">
        <v>4969</v>
      </c>
      <c r="D1337">
        <v>4157</v>
      </c>
      <c r="E1337">
        <v>2.68</v>
      </c>
      <c r="F1337">
        <v>6</v>
      </c>
      <c r="G1337" s="1" t="s">
        <v>42427</v>
      </c>
      <c r="H1337">
        <v>26.569717000000001</v>
      </c>
      <c r="I1337">
        <v>31.729865</v>
      </c>
      <c r="J1337">
        <v>26.567976000000002</v>
      </c>
      <c r="K1337">
        <v>31.710687</v>
      </c>
      <c r="L1337" s="1" t="s">
        <v>42428</v>
      </c>
      <c r="M1337">
        <v>6</v>
      </c>
      <c r="N1337">
        <v>17</v>
      </c>
      <c r="O1337">
        <v>34.840000000000003</v>
      </c>
      <c r="P1337">
        <v>10.28</v>
      </c>
      <c r="Q1337">
        <v>6</v>
      </c>
      <c r="R1337">
        <v>12.85</v>
      </c>
      <c r="S1337">
        <v>29.99</v>
      </c>
      <c r="T1337" s="1" t="s">
        <v>42349</v>
      </c>
      <c r="U1337">
        <v>57.84</v>
      </c>
      <c r="V1337">
        <v>17766</v>
      </c>
      <c r="W1337" t="s">
        <v>53971</v>
      </c>
      <c r="X1337" t="s">
        <v>83939</v>
      </c>
      <c r="Y1337" t="s">
        <v>53971</v>
      </c>
      <c r="Z1337" t="s">
        <v>83940</v>
      </c>
    </row>
    <row r="1338" spans="1:26" x14ac:dyDescent="0.25">
      <c r="A1338">
        <v>1337</v>
      </c>
      <c r="B1338">
        <v>2563</v>
      </c>
      <c r="C1338">
        <v>8865</v>
      </c>
      <c r="D1338">
        <v>3845</v>
      </c>
      <c r="E1338">
        <v>11.73</v>
      </c>
      <c r="F1338">
        <v>28</v>
      </c>
      <c r="G1338" s="1" t="s">
        <v>42427</v>
      </c>
      <c r="H1338">
        <v>30.075683999999999</v>
      </c>
      <c r="I1338">
        <v>31.329407</v>
      </c>
      <c r="J1338">
        <v>30.142153</v>
      </c>
      <c r="K1338">
        <v>31.367082</v>
      </c>
      <c r="L1338" s="1" t="s">
        <v>42406</v>
      </c>
      <c r="M1338">
        <v>28</v>
      </c>
      <c r="N1338">
        <v>18</v>
      </c>
      <c r="O1338">
        <v>152.49</v>
      </c>
      <c r="P1338">
        <v>27.28</v>
      </c>
      <c r="Q1338">
        <v>22.47</v>
      </c>
      <c r="R1338">
        <v>48.15</v>
      </c>
      <c r="S1338">
        <v>112.34</v>
      </c>
      <c r="T1338" s="1" t="s">
        <v>42349</v>
      </c>
      <c r="U1338">
        <v>192.96</v>
      </c>
      <c r="V1338">
        <v>1657</v>
      </c>
      <c r="W1338" t="s">
        <v>54443</v>
      </c>
      <c r="X1338" t="s">
        <v>75109</v>
      </c>
      <c r="Y1338" t="s">
        <v>54443</v>
      </c>
      <c r="Z1338" t="s">
        <v>75110</v>
      </c>
    </row>
    <row r="1339" spans="1:26" x14ac:dyDescent="0.25">
      <c r="A1339">
        <v>1338</v>
      </c>
      <c r="B1339">
        <v>2419</v>
      </c>
      <c r="C1339">
        <v>3631</v>
      </c>
      <c r="D1339">
        <v>3635</v>
      </c>
      <c r="E1339">
        <v>5.78</v>
      </c>
      <c r="F1339">
        <v>10</v>
      </c>
      <c r="G1339" s="1" t="s">
        <v>42427</v>
      </c>
      <c r="H1339">
        <v>31.24146</v>
      </c>
      <c r="I1339">
        <v>32.298495000000003</v>
      </c>
      <c r="J1339">
        <v>31.279544999999999</v>
      </c>
      <c r="K1339">
        <v>32.281751999999997</v>
      </c>
      <c r="L1339" s="1" t="s">
        <v>42406</v>
      </c>
      <c r="M1339">
        <v>10</v>
      </c>
      <c r="N1339">
        <v>12</v>
      </c>
      <c r="O1339">
        <v>75.14</v>
      </c>
      <c r="P1339">
        <v>12.47</v>
      </c>
      <c r="Q1339">
        <v>11.64</v>
      </c>
      <c r="R1339">
        <v>24.94</v>
      </c>
      <c r="S1339">
        <v>58.2</v>
      </c>
      <c r="T1339" s="1" t="s">
        <v>42348</v>
      </c>
      <c r="U1339">
        <v>98.78</v>
      </c>
      <c r="V1339">
        <v>8236</v>
      </c>
      <c r="W1339" t="s">
        <v>54091</v>
      </c>
      <c r="X1339" t="s">
        <v>56354</v>
      </c>
      <c r="Y1339" t="s">
        <v>54091</v>
      </c>
      <c r="Z1339" t="s">
        <v>56355</v>
      </c>
    </row>
    <row r="1340" spans="1:26" x14ac:dyDescent="0.25">
      <c r="A1340">
        <v>1339</v>
      </c>
      <c r="B1340">
        <v>330</v>
      </c>
      <c r="C1340">
        <v>7433</v>
      </c>
      <c r="D1340">
        <v>490</v>
      </c>
      <c r="E1340">
        <v>27.66</v>
      </c>
      <c r="F1340">
        <v>53</v>
      </c>
      <c r="G1340" s="1" t="s">
        <v>42427</v>
      </c>
      <c r="H1340">
        <v>30.112590999999998</v>
      </c>
      <c r="I1340">
        <v>31.152327</v>
      </c>
      <c r="J1340">
        <v>29.954186</v>
      </c>
      <c r="K1340">
        <v>31.287506</v>
      </c>
      <c r="L1340" s="1" t="s">
        <v>42406</v>
      </c>
      <c r="M1340">
        <v>57</v>
      </c>
      <c r="N1340">
        <v>13</v>
      </c>
      <c r="O1340">
        <v>359.58</v>
      </c>
      <c r="P1340">
        <v>58.81</v>
      </c>
      <c r="Q1340">
        <v>51.46</v>
      </c>
      <c r="R1340">
        <v>110.27</v>
      </c>
      <c r="S1340">
        <v>257.31</v>
      </c>
      <c r="T1340" s="1" t="s">
        <v>42349</v>
      </c>
      <c r="U1340">
        <v>424.04</v>
      </c>
      <c r="V1340">
        <v>19781</v>
      </c>
      <c r="W1340" t="s">
        <v>54673</v>
      </c>
      <c r="X1340" t="s">
        <v>71114</v>
      </c>
      <c r="Y1340" t="s">
        <v>54673</v>
      </c>
      <c r="Z1340" t="s">
        <v>71115</v>
      </c>
    </row>
    <row r="1341" spans="1:26" x14ac:dyDescent="0.25">
      <c r="A1341">
        <v>1340</v>
      </c>
      <c r="B1341">
        <v>1840</v>
      </c>
      <c r="C1341">
        <v>9199</v>
      </c>
      <c r="D1341">
        <v>2732</v>
      </c>
      <c r="E1341">
        <v>7.31</v>
      </c>
      <c r="F1341">
        <v>15</v>
      </c>
      <c r="G1341" s="1" t="s">
        <v>42427</v>
      </c>
      <c r="H1341">
        <v>30.008285000000001</v>
      </c>
      <c r="I1341">
        <v>32.527873</v>
      </c>
      <c r="J1341">
        <v>29.963221000000001</v>
      </c>
      <c r="K1341">
        <v>32.533538</v>
      </c>
      <c r="L1341" s="1" t="s">
        <v>42406</v>
      </c>
      <c r="M1341">
        <v>17</v>
      </c>
      <c r="N1341">
        <v>16</v>
      </c>
      <c r="O1341">
        <v>95.03</v>
      </c>
      <c r="P1341">
        <v>22.67</v>
      </c>
      <c r="Q1341">
        <v>14.42</v>
      </c>
      <c r="R1341">
        <v>30.91</v>
      </c>
      <c r="S1341">
        <v>72.12</v>
      </c>
      <c r="T1341" s="1" t="s">
        <v>42348</v>
      </c>
      <c r="U1341">
        <v>125.45</v>
      </c>
      <c r="V1341">
        <v>19782</v>
      </c>
      <c r="W1341" t="s">
        <v>54164</v>
      </c>
      <c r="X1341" t="s">
        <v>56063</v>
      </c>
      <c r="Y1341" t="s">
        <v>54164</v>
      </c>
      <c r="Z1341" t="s">
        <v>57860</v>
      </c>
    </row>
    <row r="1342" spans="1:26" x14ac:dyDescent="0.25">
      <c r="A1342">
        <v>1341</v>
      </c>
      <c r="B1342">
        <v>2555</v>
      </c>
      <c r="C1342">
        <v>8618</v>
      </c>
      <c r="D1342">
        <v>3835</v>
      </c>
      <c r="E1342">
        <v>0</v>
      </c>
      <c r="F1342">
        <v>0</v>
      </c>
      <c r="G1342" s="1" t="s">
        <v>42430</v>
      </c>
      <c r="H1342">
        <v>30.560106000000001</v>
      </c>
      <c r="I1342">
        <v>32.243377000000002</v>
      </c>
      <c r="J1342">
        <v>30.598960999999999</v>
      </c>
      <c r="K1342">
        <v>32.291265000000003</v>
      </c>
      <c r="L1342" s="1" t="s">
        <v>42406</v>
      </c>
      <c r="M1342">
        <v>15</v>
      </c>
      <c r="N1342">
        <v>14</v>
      </c>
      <c r="O1342">
        <v>0</v>
      </c>
      <c r="P1342">
        <v>1.44</v>
      </c>
      <c r="Q1342">
        <v>1.1200000000000001</v>
      </c>
      <c r="R1342">
        <v>2.4</v>
      </c>
      <c r="S1342">
        <v>5.6</v>
      </c>
      <c r="T1342" s="1" t="s">
        <v>42349</v>
      </c>
      <c r="U1342">
        <v>15.12</v>
      </c>
      <c r="V1342">
        <v>15453</v>
      </c>
      <c r="W1342" t="s">
        <v>54427</v>
      </c>
      <c r="X1342" t="s">
        <v>55426</v>
      </c>
    </row>
    <row r="1343" spans="1:26" x14ac:dyDescent="0.25">
      <c r="A1343">
        <v>1342</v>
      </c>
      <c r="B1343">
        <v>2437</v>
      </c>
      <c r="C1343">
        <v>3863</v>
      </c>
      <c r="D1343">
        <v>3660</v>
      </c>
      <c r="E1343">
        <v>18.13</v>
      </c>
      <c r="F1343">
        <v>38</v>
      </c>
      <c r="G1343" s="1" t="s">
        <v>42427</v>
      </c>
      <c r="H1343">
        <v>30.125927999999998</v>
      </c>
      <c r="I1343">
        <v>31.389824999999998</v>
      </c>
      <c r="J1343">
        <v>30.008711999999999</v>
      </c>
      <c r="K1343">
        <v>31.326346000000001</v>
      </c>
      <c r="L1343" s="1" t="s">
        <v>42406</v>
      </c>
      <c r="M1343">
        <v>38</v>
      </c>
      <c r="N1343">
        <v>17</v>
      </c>
      <c r="O1343">
        <v>235.69</v>
      </c>
      <c r="P1343">
        <v>65.8</v>
      </c>
      <c r="Q1343">
        <v>34.119999999999997</v>
      </c>
      <c r="R1343">
        <v>73.11</v>
      </c>
      <c r="S1343">
        <v>170.58</v>
      </c>
      <c r="T1343" s="1" t="s">
        <v>42349</v>
      </c>
      <c r="U1343">
        <v>286.81</v>
      </c>
      <c r="V1343">
        <v>19783</v>
      </c>
      <c r="W1343" t="s">
        <v>54415</v>
      </c>
      <c r="X1343" t="s">
        <v>75515</v>
      </c>
      <c r="Y1343" t="s">
        <v>54415</v>
      </c>
      <c r="Z1343" t="s">
        <v>75516</v>
      </c>
    </row>
    <row r="1344" spans="1:26" x14ac:dyDescent="0.25">
      <c r="A1344">
        <v>1343</v>
      </c>
      <c r="B1344">
        <v>414</v>
      </c>
      <c r="C1344">
        <v>7584</v>
      </c>
      <c r="D1344">
        <v>620</v>
      </c>
      <c r="E1344">
        <v>1.82</v>
      </c>
      <c r="F1344">
        <v>4</v>
      </c>
      <c r="G1344" s="1" t="s">
        <v>42427</v>
      </c>
      <c r="H1344">
        <v>30.038091999999999</v>
      </c>
      <c r="I1344">
        <v>31.368354</v>
      </c>
      <c r="J1344">
        <v>30.050284000000001</v>
      </c>
      <c r="K1344">
        <v>31.372841000000001</v>
      </c>
      <c r="L1344" s="1" t="s">
        <v>42407</v>
      </c>
      <c r="M1344">
        <v>4</v>
      </c>
      <c r="N1344">
        <v>8</v>
      </c>
      <c r="O1344">
        <v>23.66</v>
      </c>
      <c r="P1344">
        <v>9.18</v>
      </c>
      <c r="Q1344">
        <v>4.43</v>
      </c>
      <c r="R1344">
        <v>9.5</v>
      </c>
      <c r="S1344">
        <v>22.16</v>
      </c>
      <c r="T1344" s="1" t="s">
        <v>42349</v>
      </c>
      <c r="U1344">
        <v>36.090000000000003</v>
      </c>
      <c r="V1344">
        <v>15263</v>
      </c>
      <c r="W1344" t="s">
        <v>54268</v>
      </c>
      <c r="X1344" t="s">
        <v>78359</v>
      </c>
      <c r="Y1344" t="s">
        <v>54268</v>
      </c>
      <c r="Z1344" t="s">
        <v>78360</v>
      </c>
    </row>
    <row r="1345" spans="1:26" x14ac:dyDescent="0.25">
      <c r="A1345">
        <v>1344</v>
      </c>
      <c r="B1345">
        <v>2924</v>
      </c>
      <c r="C1345">
        <v>5641</v>
      </c>
      <c r="D1345">
        <v>4393</v>
      </c>
      <c r="E1345">
        <v>0</v>
      </c>
      <c r="F1345">
        <v>0</v>
      </c>
      <c r="G1345" s="1" t="s">
        <v>42430</v>
      </c>
      <c r="H1345">
        <v>30.131181000000002</v>
      </c>
      <c r="I1345">
        <v>31.278596</v>
      </c>
      <c r="J1345">
        <v>29.948767</v>
      </c>
      <c r="K1345">
        <v>31.331826</v>
      </c>
      <c r="L1345" s="1" t="s">
        <v>42406</v>
      </c>
      <c r="M1345">
        <v>64</v>
      </c>
      <c r="N1345">
        <v>15</v>
      </c>
      <c r="O1345">
        <v>0</v>
      </c>
      <c r="P1345">
        <v>0.96</v>
      </c>
      <c r="Q1345">
        <v>1.1200000000000001</v>
      </c>
      <c r="R1345">
        <v>2.4</v>
      </c>
      <c r="S1345">
        <v>5.6</v>
      </c>
      <c r="T1345" s="1" t="s">
        <v>42349</v>
      </c>
      <c r="U1345">
        <v>16.12</v>
      </c>
      <c r="V1345">
        <v>5128</v>
      </c>
      <c r="W1345" t="s">
        <v>54666</v>
      </c>
      <c r="X1345" t="s">
        <v>55216</v>
      </c>
    </row>
    <row r="1346" spans="1:26" x14ac:dyDescent="0.25">
      <c r="A1346">
        <v>1345</v>
      </c>
      <c r="B1346">
        <v>217</v>
      </c>
      <c r="C1346">
        <v>6379</v>
      </c>
      <c r="D1346">
        <v>314</v>
      </c>
      <c r="E1346">
        <v>7.77</v>
      </c>
      <c r="F1346">
        <v>14</v>
      </c>
      <c r="G1346" s="1" t="s">
        <v>42427</v>
      </c>
      <c r="H1346">
        <v>30.07592</v>
      </c>
      <c r="I1346">
        <v>31.236501000000001</v>
      </c>
      <c r="J1346">
        <v>30.080735000000001</v>
      </c>
      <c r="K1346">
        <v>31.177985</v>
      </c>
      <c r="L1346" s="1" t="s">
        <v>42406</v>
      </c>
      <c r="M1346">
        <v>16</v>
      </c>
      <c r="N1346">
        <v>12</v>
      </c>
      <c r="O1346">
        <v>101.01</v>
      </c>
      <c r="P1346">
        <v>29.43</v>
      </c>
      <c r="Q1346">
        <v>15.26</v>
      </c>
      <c r="R1346">
        <v>32.700000000000003</v>
      </c>
      <c r="S1346">
        <v>76.31</v>
      </c>
      <c r="T1346" s="1" t="s">
        <v>42348</v>
      </c>
      <c r="U1346">
        <v>128.27000000000001</v>
      </c>
      <c r="V1346">
        <v>13044</v>
      </c>
      <c r="W1346" t="s">
        <v>54021</v>
      </c>
      <c r="X1346" t="s">
        <v>56356</v>
      </c>
      <c r="Y1346" t="s">
        <v>54021</v>
      </c>
      <c r="Z1346" t="s">
        <v>56357</v>
      </c>
    </row>
    <row r="1347" spans="1:26" x14ac:dyDescent="0.25">
      <c r="A1347">
        <v>1346</v>
      </c>
      <c r="B1347">
        <v>1004</v>
      </c>
      <c r="C1347">
        <v>6229</v>
      </c>
      <c r="D1347">
        <v>1499</v>
      </c>
      <c r="E1347">
        <v>10.050000000000001</v>
      </c>
      <c r="F1347">
        <v>20</v>
      </c>
      <c r="G1347" s="1" t="s">
        <v>42427</v>
      </c>
      <c r="H1347">
        <v>31.007763000000001</v>
      </c>
      <c r="I1347">
        <v>31.157074000000001</v>
      </c>
      <c r="J1347">
        <v>31.037405</v>
      </c>
      <c r="K1347">
        <v>31.075576000000002</v>
      </c>
      <c r="L1347" s="1" t="s">
        <v>42428</v>
      </c>
      <c r="M1347">
        <v>20</v>
      </c>
      <c r="N1347">
        <v>17</v>
      </c>
      <c r="O1347">
        <v>130.65</v>
      </c>
      <c r="P1347">
        <v>36.049999999999997</v>
      </c>
      <c r="Q1347">
        <v>19.41</v>
      </c>
      <c r="R1347">
        <v>41.6</v>
      </c>
      <c r="S1347">
        <v>97.06</v>
      </c>
      <c r="T1347" s="1" t="s">
        <v>42349</v>
      </c>
      <c r="U1347">
        <v>167.06</v>
      </c>
      <c r="V1347">
        <v>8059</v>
      </c>
      <c r="W1347" t="s">
        <v>53997</v>
      </c>
      <c r="X1347" t="s">
        <v>59119</v>
      </c>
      <c r="Y1347" t="s">
        <v>53997</v>
      </c>
      <c r="Z1347" t="s">
        <v>83941</v>
      </c>
    </row>
    <row r="1348" spans="1:26" x14ac:dyDescent="0.25">
      <c r="A1348">
        <v>1347</v>
      </c>
      <c r="B1348">
        <v>2925</v>
      </c>
      <c r="C1348">
        <v>965</v>
      </c>
      <c r="D1348">
        <v>4394</v>
      </c>
      <c r="E1348">
        <v>0</v>
      </c>
      <c r="F1348">
        <v>0</v>
      </c>
      <c r="G1348" s="1" t="s">
        <v>42430</v>
      </c>
      <c r="H1348">
        <v>31.191497999999999</v>
      </c>
      <c r="I1348">
        <v>29.910550000000001</v>
      </c>
      <c r="J1348">
        <v>31.289093000000001</v>
      </c>
      <c r="K1348">
        <v>29.965617000000002</v>
      </c>
      <c r="L1348" s="1" t="s">
        <v>42406</v>
      </c>
      <c r="M1348">
        <v>32</v>
      </c>
      <c r="N1348">
        <v>16</v>
      </c>
      <c r="O1348">
        <v>0</v>
      </c>
      <c r="P1348">
        <v>2.2400000000000002</v>
      </c>
      <c r="Q1348">
        <v>1.1200000000000001</v>
      </c>
      <c r="R1348">
        <v>2.4</v>
      </c>
      <c r="S1348">
        <v>5.6</v>
      </c>
      <c r="T1348" s="1" t="s">
        <v>42347</v>
      </c>
      <c r="U1348">
        <v>17.12</v>
      </c>
      <c r="V1348">
        <v>16970</v>
      </c>
      <c r="W1348" t="s">
        <v>54586</v>
      </c>
      <c r="X1348" t="s">
        <v>55590</v>
      </c>
    </row>
    <row r="1349" spans="1:26" x14ac:dyDescent="0.25">
      <c r="A1349">
        <v>1348</v>
      </c>
      <c r="B1349">
        <v>638</v>
      </c>
      <c r="C1349">
        <v>2052</v>
      </c>
      <c r="D1349">
        <v>952</v>
      </c>
      <c r="E1349">
        <v>10.6</v>
      </c>
      <c r="F1349">
        <v>18</v>
      </c>
      <c r="G1349" s="1" t="s">
        <v>42427</v>
      </c>
      <c r="H1349">
        <v>29.971395999999999</v>
      </c>
      <c r="I1349">
        <v>31.240946999999998</v>
      </c>
      <c r="J1349">
        <v>30.034578</v>
      </c>
      <c r="K1349">
        <v>31.267482000000001</v>
      </c>
      <c r="L1349" s="1" t="s">
        <v>42406</v>
      </c>
      <c r="M1349">
        <v>21</v>
      </c>
      <c r="N1349">
        <v>10</v>
      </c>
      <c r="O1349">
        <v>137.80000000000001</v>
      </c>
      <c r="P1349">
        <v>36.450000000000003</v>
      </c>
      <c r="Q1349">
        <v>20.41</v>
      </c>
      <c r="R1349">
        <v>43.74</v>
      </c>
      <c r="S1349">
        <v>102.06</v>
      </c>
      <c r="T1349" s="1" t="s">
        <v>42347</v>
      </c>
      <c r="U1349">
        <v>168.21</v>
      </c>
      <c r="V1349">
        <v>16971</v>
      </c>
      <c r="W1349" t="s">
        <v>54159</v>
      </c>
      <c r="X1349" t="s">
        <v>64790</v>
      </c>
      <c r="Y1349" t="s">
        <v>54159</v>
      </c>
      <c r="Z1349" t="s">
        <v>64791</v>
      </c>
    </row>
    <row r="1350" spans="1:26" x14ac:dyDescent="0.25">
      <c r="A1350">
        <v>1349</v>
      </c>
      <c r="B1350">
        <v>1600</v>
      </c>
      <c r="C1350">
        <v>4117</v>
      </c>
      <c r="D1350">
        <v>2366</v>
      </c>
      <c r="E1350">
        <v>12.08</v>
      </c>
      <c r="F1350">
        <v>24</v>
      </c>
      <c r="G1350" s="1" t="s">
        <v>42427</v>
      </c>
      <c r="H1350">
        <v>30.075769000000001</v>
      </c>
      <c r="I1350">
        <v>31.298190999999999</v>
      </c>
      <c r="J1350">
        <v>30.141408999999999</v>
      </c>
      <c r="K1350">
        <v>31.221513999999999</v>
      </c>
      <c r="L1350" s="1" t="s">
        <v>42406</v>
      </c>
      <c r="M1350">
        <v>25</v>
      </c>
      <c r="N1350">
        <v>10</v>
      </c>
      <c r="O1350">
        <v>157.04</v>
      </c>
      <c r="P1350">
        <v>29.71</v>
      </c>
      <c r="Q1350">
        <v>23.11</v>
      </c>
      <c r="R1350">
        <v>49.51</v>
      </c>
      <c r="S1350">
        <v>115.53</v>
      </c>
      <c r="T1350" s="1" t="s">
        <v>42349</v>
      </c>
      <c r="U1350">
        <v>190.15</v>
      </c>
      <c r="V1350">
        <v>19780</v>
      </c>
      <c r="W1350" t="s">
        <v>54524</v>
      </c>
      <c r="X1350" t="s">
        <v>74200</v>
      </c>
      <c r="Y1350" t="s">
        <v>54524</v>
      </c>
      <c r="Z1350" t="s">
        <v>74201</v>
      </c>
    </row>
    <row r="1351" spans="1:26" x14ac:dyDescent="0.25">
      <c r="A1351">
        <v>1350</v>
      </c>
      <c r="B1351">
        <v>2033</v>
      </c>
      <c r="C1351">
        <v>4447</v>
      </c>
      <c r="D1351">
        <v>3033</v>
      </c>
      <c r="E1351">
        <v>7.49</v>
      </c>
      <c r="F1351">
        <v>18</v>
      </c>
      <c r="G1351" s="1" t="s">
        <v>42427</v>
      </c>
      <c r="H1351">
        <v>31.048386000000001</v>
      </c>
      <c r="I1351">
        <v>30.542079999999999</v>
      </c>
      <c r="J1351">
        <v>31.065785000000002</v>
      </c>
      <c r="K1351">
        <v>30.473414999999999</v>
      </c>
      <c r="L1351" s="1" t="s">
        <v>42428</v>
      </c>
      <c r="M1351">
        <v>18</v>
      </c>
      <c r="N1351">
        <v>15</v>
      </c>
      <c r="O1351">
        <v>97.37</v>
      </c>
      <c r="P1351">
        <v>20.02</v>
      </c>
      <c r="Q1351">
        <v>14.75</v>
      </c>
      <c r="R1351">
        <v>31.61</v>
      </c>
      <c r="S1351">
        <v>73.760000000000005</v>
      </c>
      <c r="T1351" s="1" t="s">
        <v>42349</v>
      </c>
      <c r="U1351">
        <v>127.12</v>
      </c>
      <c r="V1351">
        <v>8067</v>
      </c>
      <c r="W1351" t="s">
        <v>54108</v>
      </c>
      <c r="X1351" t="s">
        <v>83690</v>
      </c>
      <c r="Y1351" t="s">
        <v>54108</v>
      </c>
      <c r="Z1351" t="s">
        <v>83691</v>
      </c>
    </row>
    <row r="1352" spans="1:26" x14ac:dyDescent="0.25">
      <c r="A1352">
        <v>1351</v>
      </c>
      <c r="B1352">
        <v>2994</v>
      </c>
      <c r="C1352">
        <v>733</v>
      </c>
      <c r="D1352">
        <v>4490</v>
      </c>
      <c r="E1352">
        <v>12.06</v>
      </c>
      <c r="F1352">
        <v>22</v>
      </c>
      <c r="G1352" s="1" t="s">
        <v>42427</v>
      </c>
      <c r="H1352">
        <v>30.002407000000002</v>
      </c>
      <c r="I1352">
        <v>31.08736</v>
      </c>
      <c r="J1352">
        <v>29.924337000000001</v>
      </c>
      <c r="K1352">
        <v>31.124490999999999</v>
      </c>
      <c r="L1352" s="1" t="s">
        <v>42407</v>
      </c>
      <c r="M1352">
        <v>27</v>
      </c>
      <c r="N1352">
        <v>9</v>
      </c>
      <c r="O1352">
        <v>156.78</v>
      </c>
      <c r="P1352">
        <v>24.72</v>
      </c>
      <c r="Q1352">
        <v>23.07</v>
      </c>
      <c r="R1352">
        <v>49.43</v>
      </c>
      <c r="S1352">
        <v>115.35</v>
      </c>
      <c r="T1352" s="1" t="s">
        <v>42348</v>
      </c>
      <c r="U1352">
        <v>188.85</v>
      </c>
      <c r="V1352">
        <v>13337</v>
      </c>
      <c r="W1352" t="s">
        <v>53996</v>
      </c>
      <c r="X1352" t="s">
        <v>81766</v>
      </c>
      <c r="Y1352" t="s">
        <v>53996</v>
      </c>
      <c r="Z1352" t="s">
        <v>81767</v>
      </c>
    </row>
    <row r="1353" spans="1:26" x14ac:dyDescent="0.25">
      <c r="A1353">
        <v>1352</v>
      </c>
      <c r="B1353">
        <v>49</v>
      </c>
      <c r="C1353">
        <v>7690</v>
      </c>
      <c r="D1353">
        <v>81</v>
      </c>
      <c r="E1353">
        <v>6.13</v>
      </c>
      <c r="F1353">
        <v>16</v>
      </c>
      <c r="G1353" s="1" t="s">
        <v>42427</v>
      </c>
      <c r="H1353">
        <v>29.086576000000001</v>
      </c>
      <c r="I1353">
        <v>31.145334999999999</v>
      </c>
      <c r="J1353">
        <v>29.065937000000002</v>
      </c>
      <c r="K1353">
        <v>31.102126999999999</v>
      </c>
      <c r="L1353" s="1" t="s">
        <v>42406</v>
      </c>
      <c r="M1353">
        <v>17</v>
      </c>
      <c r="N1353">
        <v>13</v>
      </c>
      <c r="O1353">
        <v>79.69</v>
      </c>
      <c r="P1353">
        <v>17.54</v>
      </c>
      <c r="Q1353">
        <v>12.28</v>
      </c>
      <c r="R1353">
        <v>26.31</v>
      </c>
      <c r="S1353">
        <v>61.38</v>
      </c>
      <c r="T1353" s="1" t="s">
        <v>42349</v>
      </c>
      <c r="U1353">
        <v>104.97</v>
      </c>
      <c r="V1353">
        <v>19059</v>
      </c>
      <c r="W1353" t="s">
        <v>54184</v>
      </c>
      <c r="X1353" t="s">
        <v>71116</v>
      </c>
      <c r="Y1353" t="s">
        <v>54184</v>
      </c>
      <c r="Z1353" t="s">
        <v>71117</v>
      </c>
    </row>
    <row r="1354" spans="1:26" x14ac:dyDescent="0.25">
      <c r="A1354">
        <v>1353</v>
      </c>
      <c r="B1354">
        <v>2110</v>
      </c>
      <c r="C1354">
        <v>7747</v>
      </c>
      <c r="D1354">
        <v>3151</v>
      </c>
      <c r="E1354">
        <v>31.39</v>
      </c>
      <c r="F1354">
        <v>91</v>
      </c>
      <c r="G1354" s="1" t="s">
        <v>42427</v>
      </c>
      <c r="H1354">
        <v>30.172083000000001</v>
      </c>
      <c r="I1354">
        <v>31.326024</v>
      </c>
      <c r="J1354">
        <v>29.958617</v>
      </c>
      <c r="K1354">
        <v>31.212548000000002</v>
      </c>
      <c r="L1354" s="1" t="s">
        <v>42406</v>
      </c>
      <c r="M1354">
        <v>83</v>
      </c>
      <c r="N1354">
        <v>13</v>
      </c>
      <c r="O1354">
        <v>408.07</v>
      </c>
      <c r="P1354">
        <v>45.77</v>
      </c>
      <c r="Q1354">
        <v>58.25</v>
      </c>
      <c r="R1354">
        <v>124.82</v>
      </c>
      <c r="S1354">
        <v>291.25</v>
      </c>
      <c r="T1354" s="1" t="s">
        <v>42349</v>
      </c>
      <c r="U1354">
        <v>479.32</v>
      </c>
      <c r="V1354">
        <v>17998</v>
      </c>
      <c r="W1354" t="s">
        <v>54536</v>
      </c>
      <c r="X1354" t="s">
        <v>63302</v>
      </c>
      <c r="Y1354" t="s">
        <v>54536</v>
      </c>
      <c r="Z1354" t="s">
        <v>71118</v>
      </c>
    </row>
    <row r="1355" spans="1:26" x14ac:dyDescent="0.25">
      <c r="A1355">
        <v>1354</v>
      </c>
      <c r="B1355">
        <v>851</v>
      </c>
      <c r="C1355">
        <v>7755</v>
      </c>
      <c r="D1355">
        <v>1276</v>
      </c>
      <c r="E1355">
        <v>22.21</v>
      </c>
      <c r="F1355">
        <v>54</v>
      </c>
      <c r="G1355" s="1" t="s">
        <v>42427</v>
      </c>
      <c r="H1355">
        <v>31.137713000000002</v>
      </c>
      <c r="I1355">
        <v>31.025932999999998</v>
      </c>
      <c r="J1355">
        <v>31.298192</v>
      </c>
      <c r="K1355">
        <v>31.019753999999999</v>
      </c>
      <c r="L1355" s="1" t="s">
        <v>42406</v>
      </c>
      <c r="M1355">
        <v>59</v>
      </c>
      <c r="N1355">
        <v>8</v>
      </c>
      <c r="O1355">
        <v>288.73</v>
      </c>
      <c r="P1355">
        <v>56.38</v>
      </c>
      <c r="Q1355">
        <v>41.54</v>
      </c>
      <c r="R1355">
        <v>89.02</v>
      </c>
      <c r="S1355">
        <v>207.71</v>
      </c>
      <c r="T1355" s="1" t="s">
        <v>42349</v>
      </c>
      <c r="U1355">
        <v>338.27</v>
      </c>
      <c r="V1355">
        <v>17087</v>
      </c>
      <c r="W1355" t="s">
        <v>54441</v>
      </c>
      <c r="X1355" t="s">
        <v>76995</v>
      </c>
      <c r="Y1355" t="s">
        <v>54441</v>
      </c>
      <c r="Z1355" t="s">
        <v>76996</v>
      </c>
    </row>
    <row r="1356" spans="1:26" x14ac:dyDescent="0.25">
      <c r="A1356">
        <v>1355</v>
      </c>
      <c r="B1356">
        <v>647</v>
      </c>
      <c r="C1356">
        <v>8565</v>
      </c>
      <c r="D1356">
        <v>963</v>
      </c>
      <c r="E1356">
        <v>19.91</v>
      </c>
      <c r="F1356">
        <v>52</v>
      </c>
      <c r="G1356" s="1" t="s">
        <v>42427</v>
      </c>
      <c r="H1356">
        <v>30.199248000000001</v>
      </c>
      <c r="I1356">
        <v>31.300201000000001</v>
      </c>
      <c r="J1356">
        <v>30.034101</v>
      </c>
      <c r="K1356">
        <v>31.302816</v>
      </c>
      <c r="L1356" s="1" t="s">
        <v>42428</v>
      </c>
      <c r="M1356">
        <v>51</v>
      </c>
      <c r="N1356">
        <v>16</v>
      </c>
      <c r="O1356">
        <v>258.83</v>
      </c>
      <c r="P1356">
        <v>42.69</v>
      </c>
      <c r="Q1356">
        <v>37.36</v>
      </c>
      <c r="R1356">
        <v>80.05</v>
      </c>
      <c r="S1356">
        <v>186.78</v>
      </c>
      <c r="T1356" s="1" t="s">
        <v>42348</v>
      </c>
      <c r="U1356">
        <v>312.19</v>
      </c>
      <c r="V1356">
        <v>2108</v>
      </c>
      <c r="W1356" t="s">
        <v>54527</v>
      </c>
      <c r="X1356" t="s">
        <v>82317</v>
      </c>
      <c r="Y1356" t="s">
        <v>54527</v>
      </c>
      <c r="Z1356" t="s">
        <v>82318</v>
      </c>
    </row>
    <row r="1357" spans="1:26" x14ac:dyDescent="0.25">
      <c r="A1357">
        <v>1356</v>
      </c>
      <c r="B1357">
        <v>1560</v>
      </c>
      <c r="C1357">
        <v>4034</v>
      </c>
      <c r="D1357">
        <v>2312</v>
      </c>
      <c r="E1357">
        <v>5.85</v>
      </c>
      <c r="F1357">
        <v>11</v>
      </c>
      <c r="G1357" s="1" t="s">
        <v>42427</v>
      </c>
      <c r="H1357">
        <v>29.341003000000001</v>
      </c>
      <c r="I1357">
        <v>30.851303999999999</v>
      </c>
      <c r="J1357">
        <v>29.326039000000002</v>
      </c>
      <c r="K1357">
        <v>30.901111</v>
      </c>
      <c r="L1357" s="1" t="s">
        <v>42406</v>
      </c>
      <c r="M1357">
        <v>12</v>
      </c>
      <c r="N1357">
        <v>12</v>
      </c>
      <c r="O1357">
        <v>76.05</v>
      </c>
      <c r="P1357">
        <v>25.22</v>
      </c>
      <c r="Q1357">
        <v>11.77</v>
      </c>
      <c r="R1357">
        <v>25.22</v>
      </c>
      <c r="S1357">
        <v>58.84</v>
      </c>
      <c r="T1357" s="1" t="s">
        <v>42348</v>
      </c>
      <c r="U1357">
        <v>99.82</v>
      </c>
      <c r="V1357">
        <v>6811</v>
      </c>
      <c r="W1357" t="s">
        <v>54285</v>
      </c>
      <c r="X1357" t="s">
        <v>56358</v>
      </c>
      <c r="Y1357" t="s">
        <v>54285</v>
      </c>
      <c r="Z1357" t="s">
        <v>56359</v>
      </c>
    </row>
    <row r="1358" spans="1:26" x14ac:dyDescent="0.25">
      <c r="A1358">
        <v>1357</v>
      </c>
      <c r="B1358">
        <v>47</v>
      </c>
      <c r="C1358">
        <v>7105</v>
      </c>
      <c r="D1358">
        <v>76</v>
      </c>
      <c r="E1358">
        <v>9.27</v>
      </c>
      <c r="F1358">
        <v>24</v>
      </c>
      <c r="G1358" s="1" t="s">
        <v>42427</v>
      </c>
      <c r="H1358">
        <v>29.265280000000001</v>
      </c>
      <c r="I1358">
        <v>30.86994</v>
      </c>
      <c r="J1358">
        <v>29.300395000000002</v>
      </c>
      <c r="K1358">
        <v>30.817402999999999</v>
      </c>
      <c r="L1358" s="1" t="s">
        <v>42406</v>
      </c>
      <c r="M1358">
        <v>25</v>
      </c>
      <c r="N1358">
        <v>9</v>
      </c>
      <c r="O1358">
        <v>120.51</v>
      </c>
      <c r="P1358">
        <v>12.85</v>
      </c>
      <c r="Q1358">
        <v>17.989999999999998</v>
      </c>
      <c r="R1358">
        <v>38.549999999999997</v>
      </c>
      <c r="S1358">
        <v>89.96</v>
      </c>
      <c r="T1358" s="1" t="s">
        <v>42347</v>
      </c>
      <c r="U1358">
        <v>147.5</v>
      </c>
      <c r="V1358">
        <v>2180</v>
      </c>
      <c r="W1358" t="s">
        <v>54121</v>
      </c>
      <c r="X1358" t="s">
        <v>61477</v>
      </c>
      <c r="Y1358" t="s">
        <v>54121</v>
      </c>
      <c r="Z1358" t="s">
        <v>61478</v>
      </c>
    </row>
    <row r="1359" spans="1:26" x14ac:dyDescent="0.25">
      <c r="A1359">
        <v>1358</v>
      </c>
      <c r="B1359">
        <v>2952</v>
      </c>
      <c r="C1359">
        <v>7100</v>
      </c>
      <c r="D1359">
        <v>4430</v>
      </c>
      <c r="E1359">
        <v>8</v>
      </c>
      <c r="F1359">
        <v>16</v>
      </c>
      <c r="G1359" s="1" t="s">
        <v>42427</v>
      </c>
      <c r="H1359">
        <v>25.740431999999998</v>
      </c>
      <c r="I1359">
        <v>32.657124000000003</v>
      </c>
      <c r="J1359">
        <v>25.735071999999999</v>
      </c>
      <c r="K1359">
        <v>32.720663000000002</v>
      </c>
      <c r="L1359" s="1" t="s">
        <v>42407</v>
      </c>
      <c r="M1359">
        <v>17</v>
      </c>
      <c r="N1359">
        <v>8</v>
      </c>
      <c r="O1359">
        <v>104</v>
      </c>
      <c r="P1359">
        <v>12.32</v>
      </c>
      <c r="Q1359">
        <v>15.68</v>
      </c>
      <c r="R1359">
        <v>33.6</v>
      </c>
      <c r="S1359">
        <v>78.400000000000006</v>
      </c>
      <c r="T1359" s="1" t="s">
        <v>42349</v>
      </c>
      <c r="U1359">
        <v>127.68</v>
      </c>
      <c r="V1359">
        <v>12143</v>
      </c>
      <c r="W1359" t="s">
        <v>54444</v>
      </c>
      <c r="X1359" t="s">
        <v>78361</v>
      </c>
      <c r="Y1359" t="s">
        <v>54444</v>
      </c>
      <c r="Z1359" t="s">
        <v>78362</v>
      </c>
    </row>
    <row r="1360" spans="1:26" x14ac:dyDescent="0.25">
      <c r="A1360">
        <v>1359</v>
      </c>
      <c r="B1360">
        <v>2253</v>
      </c>
      <c r="C1360">
        <v>1965</v>
      </c>
      <c r="D1360">
        <v>3379</v>
      </c>
      <c r="E1360">
        <v>9.1</v>
      </c>
      <c r="F1360">
        <v>23</v>
      </c>
      <c r="G1360" s="1" t="s">
        <v>42427</v>
      </c>
      <c r="H1360">
        <v>31.086395</v>
      </c>
      <c r="I1360">
        <v>30.529024</v>
      </c>
      <c r="J1360">
        <v>31.085733999999999</v>
      </c>
      <c r="K1360">
        <v>30.455269000000001</v>
      </c>
      <c r="L1360" s="1" t="s">
        <v>42406</v>
      </c>
      <c r="M1360">
        <v>22</v>
      </c>
      <c r="N1360">
        <v>7</v>
      </c>
      <c r="O1360">
        <v>118.3</v>
      </c>
      <c r="P1360">
        <v>34.1</v>
      </c>
      <c r="Q1360">
        <v>17.68</v>
      </c>
      <c r="R1360">
        <v>37.89</v>
      </c>
      <c r="S1360">
        <v>88.41</v>
      </c>
      <c r="T1360" s="1" t="s">
        <v>42347</v>
      </c>
      <c r="U1360">
        <v>142.97999999999999</v>
      </c>
      <c r="V1360">
        <v>7324</v>
      </c>
      <c r="W1360" t="s">
        <v>54144</v>
      </c>
      <c r="X1360" t="s">
        <v>66173</v>
      </c>
      <c r="Y1360" t="s">
        <v>54144</v>
      </c>
      <c r="Z1360" t="s">
        <v>59485</v>
      </c>
    </row>
    <row r="1361" spans="1:26" x14ac:dyDescent="0.25">
      <c r="A1361">
        <v>1360</v>
      </c>
      <c r="B1361">
        <v>2135</v>
      </c>
      <c r="C1361">
        <v>3952</v>
      </c>
      <c r="D1361">
        <v>3192</v>
      </c>
      <c r="E1361">
        <v>2.97</v>
      </c>
      <c r="F1361">
        <v>7</v>
      </c>
      <c r="G1361" s="1" t="s">
        <v>42427</v>
      </c>
      <c r="H1361">
        <v>30.048383000000001</v>
      </c>
      <c r="I1361">
        <v>32.591644000000002</v>
      </c>
      <c r="J1361">
        <v>30.023674</v>
      </c>
      <c r="K1361">
        <v>32.593513000000002</v>
      </c>
      <c r="L1361" s="1" t="s">
        <v>42429</v>
      </c>
      <c r="M1361">
        <v>7</v>
      </c>
      <c r="N1361">
        <v>14</v>
      </c>
      <c r="O1361">
        <v>38.61</v>
      </c>
      <c r="P1361">
        <v>12.58</v>
      </c>
      <c r="Q1361">
        <v>6.53</v>
      </c>
      <c r="R1361">
        <v>13.98</v>
      </c>
      <c r="S1361">
        <v>32.630000000000003</v>
      </c>
      <c r="T1361" s="1" t="s">
        <v>42349</v>
      </c>
      <c r="U1361">
        <v>59.14</v>
      </c>
      <c r="V1361">
        <v>1440</v>
      </c>
      <c r="W1361" t="s">
        <v>54278</v>
      </c>
      <c r="X1361" t="s">
        <v>84895</v>
      </c>
      <c r="Y1361" t="s">
        <v>54278</v>
      </c>
      <c r="Z1361" t="s">
        <v>73929</v>
      </c>
    </row>
    <row r="1362" spans="1:26" x14ac:dyDescent="0.25">
      <c r="A1362">
        <v>1361</v>
      </c>
      <c r="B1362">
        <v>456</v>
      </c>
      <c r="C1362">
        <v>9072</v>
      </c>
      <c r="D1362">
        <v>683</v>
      </c>
      <c r="E1362">
        <v>10.16</v>
      </c>
      <c r="F1362">
        <v>17</v>
      </c>
      <c r="G1362" s="1" t="s">
        <v>42427</v>
      </c>
      <c r="H1362">
        <v>30.993402</v>
      </c>
      <c r="I1362">
        <v>31.03152</v>
      </c>
      <c r="J1362">
        <v>31.032202999999999</v>
      </c>
      <c r="K1362">
        <v>31.113264999999998</v>
      </c>
      <c r="L1362" s="1" t="s">
        <v>42406</v>
      </c>
      <c r="M1362">
        <v>18</v>
      </c>
      <c r="N1362">
        <v>15</v>
      </c>
      <c r="O1362">
        <v>132.08000000000001</v>
      </c>
      <c r="P1362">
        <v>39.22</v>
      </c>
      <c r="Q1362">
        <v>19.61</v>
      </c>
      <c r="R1362">
        <v>42.02</v>
      </c>
      <c r="S1362">
        <v>98.06</v>
      </c>
      <c r="T1362" s="1" t="s">
        <v>42348</v>
      </c>
      <c r="U1362">
        <v>166.69</v>
      </c>
      <c r="V1362">
        <v>3178</v>
      </c>
      <c r="W1362" t="s">
        <v>54396</v>
      </c>
      <c r="X1362" t="s">
        <v>59920</v>
      </c>
      <c r="Y1362" t="s">
        <v>54396</v>
      </c>
      <c r="Z1362" t="s">
        <v>59921</v>
      </c>
    </row>
    <row r="1363" spans="1:26" x14ac:dyDescent="0.25">
      <c r="A1363">
        <v>1362</v>
      </c>
      <c r="B1363">
        <v>292</v>
      </c>
      <c r="C1363">
        <v>1160</v>
      </c>
      <c r="D1363">
        <v>436</v>
      </c>
      <c r="E1363">
        <v>15.26</v>
      </c>
      <c r="F1363">
        <v>28</v>
      </c>
      <c r="G1363" s="1" t="s">
        <v>42427</v>
      </c>
      <c r="H1363">
        <v>30.121860999999999</v>
      </c>
      <c r="I1363">
        <v>31.343052</v>
      </c>
      <c r="J1363">
        <v>30.167694000000001</v>
      </c>
      <c r="K1363">
        <v>31.206378999999998</v>
      </c>
      <c r="L1363" s="1" t="s">
        <v>42407</v>
      </c>
      <c r="M1363">
        <v>27</v>
      </c>
      <c r="N1363">
        <v>15</v>
      </c>
      <c r="O1363">
        <v>198.38</v>
      </c>
      <c r="P1363">
        <v>39.21</v>
      </c>
      <c r="Q1363">
        <v>28.89</v>
      </c>
      <c r="R1363">
        <v>61.91</v>
      </c>
      <c r="S1363">
        <v>144.47</v>
      </c>
      <c r="T1363" s="1" t="s">
        <v>42348</v>
      </c>
      <c r="U1363">
        <v>242.27</v>
      </c>
      <c r="V1363">
        <v>13804</v>
      </c>
      <c r="W1363" t="s">
        <v>54006</v>
      </c>
      <c r="X1363" t="s">
        <v>64099</v>
      </c>
      <c r="Y1363" t="s">
        <v>54006</v>
      </c>
      <c r="Z1363" t="s">
        <v>71575</v>
      </c>
    </row>
    <row r="1364" spans="1:26" x14ac:dyDescent="0.25">
      <c r="A1364">
        <v>1363</v>
      </c>
      <c r="B1364">
        <v>2823</v>
      </c>
      <c r="C1364">
        <v>2028</v>
      </c>
      <c r="D1364">
        <v>4239</v>
      </c>
      <c r="E1364">
        <v>4.59</v>
      </c>
      <c r="F1364">
        <v>11</v>
      </c>
      <c r="G1364" s="1" t="s">
        <v>42427</v>
      </c>
      <c r="H1364">
        <v>29.112078</v>
      </c>
      <c r="I1364">
        <v>31.114833000000001</v>
      </c>
      <c r="J1364">
        <v>29.095454</v>
      </c>
      <c r="K1364">
        <v>31.146896999999999</v>
      </c>
      <c r="L1364" s="1" t="s">
        <v>42406</v>
      </c>
      <c r="M1364">
        <v>10</v>
      </c>
      <c r="N1364">
        <v>17</v>
      </c>
      <c r="O1364">
        <v>59.67</v>
      </c>
      <c r="P1364">
        <v>8.8000000000000007</v>
      </c>
      <c r="Q1364">
        <v>9.4700000000000006</v>
      </c>
      <c r="R1364">
        <v>20.3</v>
      </c>
      <c r="S1364">
        <v>47.37</v>
      </c>
      <c r="T1364" s="1" t="s">
        <v>42348</v>
      </c>
      <c r="U1364">
        <v>86.14</v>
      </c>
      <c r="V1364">
        <v>15713</v>
      </c>
      <c r="W1364" t="s">
        <v>54185</v>
      </c>
      <c r="X1364" t="s">
        <v>55908</v>
      </c>
      <c r="Y1364" t="s">
        <v>54185</v>
      </c>
      <c r="Z1364" t="s">
        <v>55909</v>
      </c>
    </row>
    <row r="1365" spans="1:26" x14ac:dyDescent="0.25">
      <c r="A1365">
        <v>1364</v>
      </c>
      <c r="B1365">
        <v>2857</v>
      </c>
      <c r="C1365">
        <v>8308</v>
      </c>
      <c r="D1365">
        <v>4291</v>
      </c>
      <c r="E1365">
        <v>13.42</v>
      </c>
      <c r="F1365">
        <v>25</v>
      </c>
      <c r="G1365" s="1" t="s">
        <v>42427</v>
      </c>
      <c r="H1365">
        <v>30.01099</v>
      </c>
      <c r="I1365">
        <v>32.532178000000002</v>
      </c>
      <c r="J1365">
        <v>29.950098000000001</v>
      </c>
      <c r="K1365">
        <v>32.437685999999999</v>
      </c>
      <c r="L1365" s="1" t="s">
        <v>42406</v>
      </c>
      <c r="M1365">
        <v>26</v>
      </c>
      <c r="N1365">
        <v>15</v>
      </c>
      <c r="O1365">
        <v>174.46</v>
      </c>
      <c r="P1365">
        <v>36.49</v>
      </c>
      <c r="Q1365">
        <v>25.54</v>
      </c>
      <c r="R1365">
        <v>54.74</v>
      </c>
      <c r="S1365">
        <v>127.72</v>
      </c>
      <c r="T1365" s="1" t="s">
        <v>42347</v>
      </c>
      <c r="U1365">
        <v>215</v>
      </c>
      <c r="V1365">
        <v>3479</v>
      </c>
      <c r="W1365" t="s">
        <v>54387</v>
      </c>
      <c r="X1365" t="s">
        <v>67057</v>
      </c>
      <c r="Y1365" t="s">
        <v>54387</v>
      </c>
      <c r="Z1365" t="s">
        <v>67058</v>
      </c>
    </row>
    <row r="1366" spans="1:26" x14ac:dyDescent="0.25">
      <c r="A1366">
        <v>1365</v>
      </c>
      <c r="B1366">
        <v>2503</v>
      </c>
      <c r="C1366">
        <v>8613</v>
      </c>
      <c r="D1366">
        <v>3755</v>
      </c>
      <c r="E1366">
        <v>48.21</v>
      </c>
      <c r="F1366">
        <v>90</v>
      </c>
      <c r="G1366" s="1" t="s">
        <v>42427</v>
      </c>
      <c r="H1366">
        <v>29.828203999999999</v>
      </c>
      <c r="I1366">
        <v>31.324867999999999</v>
      </c>
      <c r="J1366">
        <v>30.161812999999999</v>
      </c>
      <c r="K1366">
        <v>31.382031000000001</v>
      </c>
      <c r="L1366" s="1" t="s">
        <v>42406</v>
      </c>
      <c r="M1366">
        <v>95</v>
      </c>
      <c r="N1366">
        <v>14</v>
      </c>
      <c r="O1366">
        <v>626.73</v>
      </c>
      <c r="P1366">
        <v>88.86</v>
      </c>
      <c r="Q1366">
        <v>88.86</v>
      </c>
      <c r="R1366">
        <v>190.42</v>
      </c>
      <c r="S1366">
        <v>444.31</v>
      </c>
      <c r="T1366" s="1" t="s">
        <v>42349</v>
      </c>
      <c r="U1366">
        <v>729.59</v>
      </c>
      <c r="V1366">
        <v>9995</v>
      </c>
      <c r="W1366" t="s">
        <v>54563</v>
      </c>
      <c r="X1366" t="s">
        <v>71932</v>
      </c>
      <c r="Y1366" t="s">
        <v>54563</v>
      </c>
      <c r="Z1366" t="s">
        <v>71933</v>
      </c>
    </row>
    <row r="1367" spans="1:26" x14ac:dyDescent="0.25">
      <c r="A1367">
        <v>1366</v>
      </c>
      <c r="B1367">
        <v>1806</v>
      </c>
      <c r="C1367">
        <v>4807</v>
      </c>
      <c r="D1367">
        <v>2678</v>
      </c>
      <c r="E1367">
        <v>30.16</v>
      </c>
      <c r="F1367">
        <v>60</v>
      </c>
      <c r="G1367" s="1" t="s">
        <v>42427</v>
      </c>
      <c r="H1367">
        <v>30.083072999999999</v>
      </c>
      <c r="I1367">
        <v>31.344847999999999</v>
      </c>
      <c r="J1367">
        <v>29.901312999999998</v>
      </c>
      <c r="K1367">
        <v>31.247615</v>
      </c>
      <c r="L1367" s="1" t="s">
        <v>42407</v>
      </c>
      <c r="M1367">
        <v>63</v>
      </c>
      <c r="N1367">
        <v>6</v>
      </c>
      <c r="O1367">
        <v>392.08</v>
      </c>
      <c r="P1367">
        <v>100.02</v>
      </c>
      <c r="Q1367">
        <v>56.01</v>
      </c>
      <c r="R1367">
        <v>120.02</v>
      </c>
      <c r="S1367">
        <v>280.06</v>
      </c>
      <c r="T1367" s="1" t="s">
        <v>42349</v>
      </c>
      <c r="U1367">
        <v>454.09</v>
      </c>
      <c r="V1367">
        <v>13903</v>
      </c>
      <c r="W1367" t="s">
        <v>54065</v>
      </c>
      <c r="X1367" t="s">
        <v>79117</v>
      </c>
      <c r="Y1367" t="s">
        <v>54065</v>
      </c>
      <c r="Z1367" t="s">
        <v>79118</v>
      </c>
    </row>
    <row r="1368" spans="1:26" x14ac:dyDescent="0.25">
      <c r="A1368">
        <v>1367</v>
      </c>
      <c r="B1368">
        <v>1345</v>
      </c>
      <c r="C1368">
        <v>4087</v>
      </c>
      <c r="D1368">
        <v>1996</v>
      </c>
      <c r="E1368">
        <v>3.89</v>
      </c>
      <c r="F1368">
        <v>6</v>
      </c>
      <c r="G1368" s="1" t="s">
        <v>42427</v>
      </c>
      <c r="H1368">
        <v>29.973500000000001</v>
      </c>
      <c r="I1368">
        <v>31.032827000000001</v>
      </c>
      <c r="J1368">
        <v>29.948321</v>
      </c>
      <c r="K1368">
        <v>31.046139</v>
      </c>
      <c r="L1368" s="1" t="s">
        <v>42428</v>
      </c>
      <c r="M1368">
        <v>7</v>
      </c>
      <c r="N1368">
        <v>7</v>
      </c>
      <c r="O1368">
        <v>50.57</v>
      </c>
      <c r="P1368">
        <v>6.44</v>
      </c>
      <c r="Q1368">
        <v>8.1999999999999993</v>
      </c>
      <c r="R1368">
        <v>17.57</v>
      </c>
      <c r="S1368">
        <v>41</v>
      </c>
      <c r="T1368" s="1" t="s">
        <v>42348</v>
      </c>
      <c r="U1368">
        <v>65.77</v>
      </c>
      <c r="V1368">
        <v>17657</v>
      </c>
      <c r="W1368" t="s">
        <v>54382</v>
      </c>
      <c r="X1368" t="s">
        <v>82319</v>
      </c>
      <c r="Y1368" t="s">
        <v>54382</v>
      </c>
      <c r="Z1368" t="s">
        <v>82320</v>
      </c>
    </row>
    <row r="1369" spans="1:26" x14ac:dyDescent="0.25">
      <c r="A1369">
        <v>1368</v>
      </c>
      <c r="B1369">
        <v>1194</v>
      </c>
      <c r="C1369">
        <v>8676</v>
      </c>
      <c r="D1369">
        <v>1777</v>
      </c>
      <c r="E1369">
        <v>26.21</v>
      </c>
      <c r="F1369">
        <v>46</v>
      </c>
      <c r="G1369" s="1" t="s">
        <v>42427</v>
      </c>
      <c r="H1369">
        <v>29.945401</v>
      </c>
      <c r="I1369">
        <v>31.261306000000001</v>
      </c>
      <c r="J1369">
        <v>30.098582</v>
      </c>
      <c r="K1369">
        <v>31.121345000000002</v>
      </c>
      <c r="L1369" s="1" t="s">
        <v>42406</v>
      </c>
      <c r="M1369">
        <v>48</v>
      </c>
      <c r="N1369">
        <v>8</v>
      </c>
      <c r="O1369">
        <v>340.73</v>
      </c>
      <c r="P1369">
        <v>55.8</v>
      </c>
      <c r="Q1369">
        <v>48.82</v>
      </c>
      <c r="R1369">
        <v>104.62</v>
      </c>
      <c r="S1369">
        <v>244.11</v>
      </c>
      <c r="T1369" s="1" t="s">
        <v>42347</v>
      </c>
      <c r="U1369">
        <v>397.55</v>
      </c>
      <c r="V1369">
        <v>1509</v>
      </c>
      <c r="W1369" t="s">
        <v>54333</v>
      </c>
      <c r="X1369" t="s">
        <v>67966</v>
      </c>
      <c r="Y1369" t="s">
        <v>54333</v>
      </c>
      <c r="Z1369" t="s">
        <v>67967</v>
      </c>
    </row>
    <row r="1370" spans="1:26" x14ac:dyDescent="0.25">
      <c r="A1370">
        <v>1369</v>
      </c>
      <c r="B1370">
        <v>1702</v>
      </c>
      <c r="C1370">
        <v>8555</v>
      </c>
      <c r="D1370">
        <v>2523</v>
      </c>
      <c r="E1370">
        <v>3.72</v>
      </c>
      <c r="F1370">
        <v>11</v>
      </c>
      <c r="G1370" s="1" t="s">
        <v>42427</v>
      </c>
      <c r="H1370">
        <v>29.809995000000001</v>
      </c>
      <c r="I1370">
        <v>31.177129000000001</v>
      </c>
      <c r="J1370">
        <v>29.836666000000001</v>
      </c>
      <c r="K1370">
        <v>31.188639999999999</v>
      </c>
      <c r="L1370" s="1" t="s">
        <v>42429</v>
      </c>
      <c r="M1370">
        <v>9</v>
      </c>
      <c r="N1370">
        <v>13</v>
      </c>
      <c r="O1370">
        <v>48.36</v>
      </c>
      <c r="P1370">
        <v>8.4499999999999993</v>
      </c>
      <c r="Q1370">
        <v>7.89</v>
      </c>
      <c r="R1370">
        <v>16.91</v>
      </c>
      <c r="S1370">
        <v>39.450000000000003</v>
      </c>
      <c r="T1370" s="1" t="s">
        <v>42349</v>
      </c>
      <c r="U1370">
        <v>69.25</v>
      </c>
      <c r="V1370">
        <v>4510</v>
      </c>
      <c r="W1370" t="s">
        <v>54471</v>
      </c>
      <c r="X1370" t="s">
        <v>62673</v>
      </c>
      <c r="Y1370" t="s">
        <v>54471</v>
      </c>
      <c r="Z1370" t="s">
        <v>80760</v>
      </c>
    </row>
    <row r="1371" spans="1:26" x14ac:dyDescent="0.25">
      <c r="A1371">
        <v>1370</v>
      </c>
      <c r="B1371">
        <v>916</v>
      </c>
      <c r="C1371">
        <v>9477</v>
      </c>
      <c r="D1371">
        <v>1373</v>
      </c>
      <c r="E1371">
        <v>21.48</v>
      </c>
      <c r="F1371">
        <v>56</v>
      </c>
      <c r="G1371" s="1" t="s">
        <v>42427</v>
      </c>
      <c r="H1371">
        <v>29.925134</v>
      </c>
      <c r="I1371">
        <v>31.258261000000001</v>
      </c>
      <c r="J1371">
        <v>30.066027999999999</v>
      </c>
      <c r="K1371">
        <v>31.122374000000001</v>
      </c>
      <c r="L1371" s="1" t="s">
        <v>42428</v>
      </c>
      <c r="M1371">
        <v>51</v>
      </c>
      <c r="N1371">
        <v>8</v>
      </c>
      <c r="O1371">
        <v>279.24</v>
      </c>
      <c r="P1371">
        <v>60.32</v>
      </c>
      <c r="Q1371">
        <v>40.21</v>
      </c>
      <c r="R1371">
        <v>86.17</v>
      </c>
      <c r="S1371">
        <v>201.07</v>
      </c>
      <c r="T1371" s="1" t="s">
        <v>42349</v>
      </c>
      <c r="U1371">
        <v>327.45</v>
      </c>
      <c r="V1371">
        <v>7814</v>
      </c>
      <c r="W1371" t="s">
        <v>53997</v>
      </c>
      <c r="X1371" t="s">
        <v>65204</v>
      </c>
      <c r="Y1371" t="s">
        <v>53997</v>
      </c>
      <c r="Z1371" t="s">
        <v>56800</v>
      </c>
    </row>
    <row r="1372" spans="1:26" x14ac:dyDescent="0.25">
      <c r="A1372">
        <v>1371</v>
      </c>
      <c r="B1372">
        <v>1004</v>
      </c>
      <c r="C1372">
        <v>8224</v>
      </c>
      <c r="D1372">
        <v>1499</v>
      </c>
      <c r="E1372">
        <v>9.09</v>
      </c>
      <c r="F1372">
        <v>24</v>
      </c>
      <c r="G1372" s="1" t="s">
        <v>42427</v>
      </c>
      <c r="H1372">
        <v>30.033823000000002</v>
      </c>
      <c r="I1372">
        <v>31.02477</v>
      </c>
      <c r="J1372">
        <v>30.048499</v>
      </c>
      <c r="K1372">
        <v>31.098022</v>
      </c>
      <c r="L1372" s="1" t="s">
        <v>42406</v>
      </c>
      <c r="M1372">
        <v>25</v>
      </c>
      <c r="N1372">
        <v>12</v>
      </c>
      <c r="O1372">
        <v>118.17</v>
      </c>
      <c r="P1372">
        <v>20.190000000000001</v>
      </c>
      <c r="Q1372">
        <v>17.66</v>
      </c>
      <c r="R1372">
        <v>37.85</v>
      </c>
      <c r="S1372">
        <v>88.32</v>
      </c>
      <c r="T1372" s="1" t="s">
        <v>42347</v>
      </c>
      <c r="U1372">
        <v>147.83000000000001</v>
      </c>
      <c r="V1372">
        <v>17210</v>
      </c>
      <c r="W1372" t="s">
        <v>54381</v>
      </c>
      <c r="X1372" t="s">
        <v>65236</v>
      </c>
      <c r="Y1372" t="s">
        <v>54381</v>
      </c>
      <c r="Z1372" t="s">
        <v>65237</v>
      </c>
    </row>
    <row r="1373" spans="1:26" x14ac:dyDescent="0.25">
      <c r="A1373">
        <v>1372</v>
      </c>
      <c r="B1373">
        <v>919</v>
      </c>
      <c r="C1373">
        <v>4841</v>
      </c>
      <c r="D1373">
        <v>1377</v>
      </c>
      <c r="E1373">
        <v>0.85</v>
      </c>
      <c r="F1373">
        <v>3</v>
      </c>
      <c r="G1373" s="1" t="s">
        <v>42427</v>
      </c>
      <c r="H1373">
        <v>30.002931</v>
      </c>
      <c r="I1373">
        <v>32.454492999999999</v>
      </c>
      <c r="J1373">
        <v>30.003253999999998</v>
      </c>
      <c r="K1373">
        <v>32.461160999999997</v>
      </c>
      <c r="L1373" s="1" t="s">
        <v>42406</v>
      </c>
      <c r="M1373">
        <v>2</v>
      </c>
      <c r="N1373">
        <v>7</v>
      </c>
      <c r="O1373">
        <v>11.05</v>
      </c>
      <c r="P1373">
        <v>4.57</v>
      </c>
      <c r="Q1373">
        <v>2.67</v>
      </c>
      <c r="R1373">
        <v>5.72</v>
      </c>
      <c r="S1373">
        <v>13.34</v>
      </c>
      <c r="T1373" s="1" t="s">
        <v>42347</v>
      </c>
      <c r="U1373">
        <v>20.72</v>
      </c>
      <c r="V1373">
        <v>6012</v>
      </c>
      <c r="W1373" t="s">
        <v>54349</v>
      </c>
      <c r="X1373" t="s">
        <v>66174</v>
      </c>
      <c r="Y1373" t="s">
        <v>54349</v>
      </c>
      <c r="Z1373" t="s">
        <v>66175</v>
      </c>
    </row>
    <row r="1374" spans="1:26" x14ac:dyDescent="0.25">
      <c r="A1374">
        <v>1373</v>
      </c>
      <c r="B1374">
        <v>2839</v>
      </c>
      <c r="C1374">
        <v>7379</v>
      </c>
      <c r="D1374">
        <v>4265</v>
      </c>
      <c r="E1374">
        <v>15.95</v>
      </c>
      <c r="F1374">
        <v>35</v>
      </c>
      <c r="G1374" s="1" t="s">
        <v>42427</v>
      </c>
      <c r="H1374">
        <v>30.025911000000001</v>
      </c>
      <c r="I1374">
        <v>31.107824000000001</v>
      </c>
      <c r="J1374">
        <v>29.938472000000001</v>
      </c>
      <c r="K1374">
        <v>31.169546</v>
      </c>
      <c r="L1374" s="1" t="s">
        <v>42406</v>
      </c>
      <c r="M1374">
        <v>32</v>
      </c>
      <c r="N1374">
        <v>16</v>
      </c>
      <c r="O1374">
        <v>207.35</v>
      </c>
      <c r="P1374">
        <v>62.45</v>
      </c>
      <c r="Q1374">
        <v>30.15</v>
      </c>
      <c r="R1374">
        <v>64.61</v>
      </c>
      <c r="S1374">
        <v>150.75</v>
      </c>
      <c r="T1374" s="1" t="s">
        <v>42348</v>
      </c>
      <c r="U1374">
        <v>253.5</v>
      </c>
      <c r="V1374">
        <v>18695</v>
      </c>
      <c r="W1374" t="s">
        <v>54432</v>
      </c>
      <c r="X1374" t="s">
        <v>57861</v>
      </c>
      <c r="Y1374" t="s">
        <v>54432</v>
      </c>
      <c r="Z1374" t="s">
        <v>57862</v>
      </c>
    </row>
    <row r="1375" spans="1:26" x14ac:dyDescent="0.25">
      <c r="A1375">
        <v>1374</v>
      </c>
      <c r="B1375">
        <v>1930</v>
      </c>
      <c r="C1375">
        <v>2842</v>
      </c>
      <c r="D1375">
        <v>2875</v>
      </c>
      <c r="E1375">
        <v>0.97</v>
      </c>
      <c r="F1375">
        <v>3</v>
      </c>
      <c r="G1375" s="1" t="s">
        <v>42427</v>
      </c>
      <c r="H1375">
        <v>31.043156</v>
      </c>
      <c r="I1375">
        <v>31.331198000000001</v>
      </c>
      <c r="J1375">
        <v>31.036885999999999</v>
      </c>
      <c r="K1375">
        <v>31.334761</v>
      </c>
      <c r="L1375" s="1" t="s">
        <v>42406</v>
      </c>
      <c r="M1375">
        <v>2</v>
      </c>
      <c r="N1375">
        <v>7</v>
      </c>
      <c r="O1375">
        <v>12.61</v>
      </c>
      <c r="P1375">
        <v>5.15</v>
      </c>
      <c r="Q1375">
        <v>2.89</v>
      </c>
      <c r="R1375">
        <v>6.18</v>
      </c>
      <c r="S1375">
        <v>14.43</v>
      </c>
      <c r="T1375" s="1" t="s">
        <v>42349</v>
      </c>
      <c r="U1375">
        <v>22.5</v>
      </c>
      <c r="V1375">
        <v>233</v>
      </c>
      <c r="W1375" t="s">
        <v>54556</v>
      </c>
      <c r="X1375" t="s">
        <v>68479</v>
      </c>
      <c r="Y1375" t="s">
        <v>54556</v>
      </c>
      <c r="Z1375" t="s">
        <v>69162</v>
      </c>
    </row>
    <row r="1376" spans="1:26" x14ac:dyDescent="0.25">
      <c r="A1376">
        <v>1375</v>
      </c>
      <c r="B1376">
        <v>1023</v>
      </c>
      <c r="C1376">
        <v>7067</v>
      </c>
      <c r="D1376">
        <v>1527</v>
      </c>
      <c r="E1376">
        <v>4.88</v>
      </c>
      <c r="F1376">
        <v>13</v>
      </c>
      <c r="G1376" s="1" t="s">
        <v>42427</v>
      </c>
      <c r="H1376">
        <v>29.900780999999998</v>
      </c>
      <c r="I1376">
        <v>31.121324999999999</v>
      </c>
      <c r="J1376">
        <v>29.917014000000002</v>
      </c>
      <c r="K1376">
        <v>31.084129999999998</v>
      </c>
      <c r="L1376" s="1" t="s">
        <v>42406</v>
      </c>
      <c r="M1376">
        <v>13</v>
      </c>
      <c r="N1376">
        <v>7</v>
      </c>
      <c r="O1376">
        <v>63.44</v>
      </c>
      <c r="P1376">
        <v>12.86</v>
      </c>
      <c r="Q1376">
        <v>10</v>
      </c>
      <c r="R1376">
        <v>21.43</v>
      </c>
      <c r="S1376">
        <v>50.01</v>
      </c>
      <c r="T1376" s="1" t="s">
        <v>42347</v>
      </c>
      <c r="U1376">
        <v>80.44</v>
      </c>
      <c r="V1376">
        <v>17086</v>
      </c>
      <c r="W1376" t="s">
        <v>54083</v>
      </c>
      <c r="X1376" t="s">
        <v>66176</v>
      </c>
      <c r="Y1376" t="s">
        <v>54083</v>
      </c>
      <c r="Z1376" t="s">
        <v>66177</v>
      </c>
    </row>
    <row r="1377" spans="1:26" x14ac:dyDescent="0.25">
      <c r="A1377">
        <v>1376</v>
      </c>
      <c r="B1377">
        <v>1415</v>
      </c>
      <c r="C1377">
        <v>6799</v>
      </c>
      <c r="D1377">
        <v>2106</v>
      </c>
      <c r="E1377">
        <v>3.57</v>
      </c>
      <c r="F1377">
        <v>5</v>
      </c>
      <c r="G1377" s="1" t="s">
        <v>42427</v>
      </c>
      <c r="H1377">
        <v>31.039776</v>
      </c>
      <c r="I1377">
        <v>30.767876999999999</v>
      </c>
      <c r="J1377">
        <v>31.015726999999998</v>
      </c>
      <c r="K1377">
        <v>30.768243999999999</v>
      </c>
      <c r="L1377" s="1" t="s">
        <v>42406</v>
      </c>
      <c r="M1377">
        <v>6</v>
      </c>
      <c r="N1377">
        <v>16</v>
      </c>
      <c r="O1377">
        <v>46.41</v>
      </c>
      <c r="P1377">
        <v>12.51</v>
      </c>
      <c r="Q1377">
        <v>7.62</v>
      </c>
      <c r="R1377">
        <v>16.32</v>
      </c>
      <c r="S1377">
        <v>38.090000000000003</v>
      </c>
      <c r="T1377" s="1" t="s">
        <v>42347</v>
      </c>
      <c r="U1377">
        <v>70.03</v>
      </c>
      <c r="V1377">
        <v>1511</v>
      </c>
      <c r="W1377" t="s">
        <v>54132</v>
      </c>
      <c r="X1377" t="s">
        <v>62177</v>
      </c>
      <c r="Y1377" t="s">
        <v>54132</v>
      </c>
      <c r="Z1377" t="s">
        <v>62178</v>
      </c>
    </row>
    <row r="1378" spans="1:26" x14ac:dyDescent="0.25">
      <c r="A1378">
        <v>1377</v>
      </c>
      <c r="B1378">
        <v>1607</v>
      </c>
      <c r="C1378">
        <v>6642</v>
      </c>
      <c r="D1378">
        <v>2379</v>
      </c>
      <c r="E1378">
        <v>13.07</v>
      </c>
      <c r="F1378">
        <v>22</v>
      </c>
      <c r="G1378" s="1" t="s">
        <v>42427</v>
      </c>
      <c r="H1378">
        <v>30.127756999999999</v>
      </c>
      <c r="I1378">
        <v>31.285568999999999</v>
      </c>
      <c r="J1378">
        <v>30.102563</v>
      </c>
      <c r="K1378">
        <v>31.186674</v>
      </c>
      <c r="L1378" s="1" t="s">
        <v>42406</v>
      </c>
      <c r="M1378">
        <v>23</v>
      </c>
      <c r="N1378">
        <v>12</v>
      </c>
      <c r="O1378">
        <v>169.91</v>
      </c>
      <c r="P1378">
        <v>48.04</v>
      </c>
      <c r="Q1378">
        <v>24.91</v>
      </c>
      <c r="R1378">
        <v>53.37</v>
      </c>
      <c r="S1378">
        <v>124.54</v>
      </c>
      <c r="T1378" s="1" t="s">
        <v>42349</v>
      </c>
      <c r="U1378">
        <v>206.82</v>
      </c>
      <c r="V1378">
        <v>7478</v>
      </c>
      <c r="W1378" t="s">
        <v>54257</v>
      </c>
      <c r="X1378" t="s">
        <v>74722</v>
      </c>
      <c r="Y1378" t="s">
        <v>54257</v>
      </c>
      <c r="Z1378" t="s">
        <v>74723</v>
      </c>
    </row>
    <row r="1379" spans="1:26" x14ac:dyDescent="0.25">
      <c r="A1379">
        <v>1378</v>
      </c>
      <c r="B1379">
        <v>2799</v>
      </c>
      <c r="C1379">
        <v>4400</v>
      </c>
      <c r="D1379">
        <v>4204</v>
      </c>
      <c r="E1379">
        <v>33.65</v>
      </c>
      <c r="F1379">
        <v>87</v>
      </c>
      <c r="G1379" s="1" t="s">
        <v>42427</v>
      </c>
      <c r="H1379">
        <v>30.150456999999999</v>
      </c>
      <c r="I1379">
        <v>31.265951999999999</v>
      </c>
      <c r="J1379">
        <v>29.892752000000002</v>
      </c>
      <c r="K1379">
        <v>31.123177999999999</v>
      </c>
      <c r="L1379" s="1" t="s">
        <v>42406</v>
      </c>
      <c r="M1379">
        <v>92</v>
      </c>
      <c r="N1379">
        <v>14</v>
      </c>
      <c r="O1379">
        <v>437.45</v>
      </c>
      <c r="P1379">
        <v>75.73</v>
      </c>
      <c r="Q1379">
        <v>62.36</v>
      </c>
      <c r="R1379">
        <v>133.63999999999999</v>
      </c>
      <c r="S1379">
        <v>311.82</v>
      </c>
      <c r="T1379" s="1" t="s">
        <v>42349</v>
      </c>
      <c r="U1379">
        <v>513.80999999999995</v>
      </c>
      <c r="V1379">
        <v>11228</v>
      </c>
      <c r="W1379" t="s">
        <v>54483</v>
      </c>
      <c r="X1379" t="s">
        <v>71934</v>
      </c>
      <c r="Y1379" t="s">
        <v>54483</v>
      </c>
      <c r="Z1379" t="s">
        <v>71935</v>
      </c>
    </row>
    <row r="1380" spans="1:26" x14ac:dyDescent="0.25">
      <c r="A1380">
        <v>1379</v>
      </c>
      <c r="B1380">
        <v>105</v>
      </c>
      <c r="C1380">
        <v>8082</v>
      </c>
      <c r="D1380">
        <v>159</v>
      </c>
      <c r="E1380">
        <v>29.17</v>
      </c>
      <c r="F1380">
        <v>64</v>
      </c>
      <c r="G1380" s="1" t="s">
        <v>42427</v>
      </c>
      <c r="H1380">
        <v>29.250916</v>
      </c>
      <c r="I1380">
        <v>30.883132</v>
      </c>
      <c r="J1380">
        <v>29.440919999999998</v>
      </c>
      <c r="K1380">
        <v>30.959686000000001</v>
      </c>
      <c r="L1380" s="1" t="s">
        <v>42406</v>
      </c>
      <c r="M1380">
        <v>62</v>
      </c>
      <c r="N1380">
        <v>7</v>
      </c>
      <c r="O1380">
        <v>379.21</v>
      </c>
      <c r="P1380">
        <v>96.8</v>
      </c>
      <c r="Q1380">
        <v>54.21</v>
      </c>
      <c r="R1380">
        <v>116.16</v>
      </c>
      <c r="S1380">
        <v>271.05</v>
      </c>
      <c r="T1380" s="1" t="s">
        <v>42349</v>
      </c>
      <c r="U1380">
        <v>440.42</v>
      </c>
      <c r="V1380">
        <v>4610</v>
      </c>
      <c r="W1380" t="s">
        <v>53969</v>
      </c>
      <c r="X1380" t="s">
        <v>69163</v>
      </c>
      <c r="Y1380" t="s">
        <v>53969</v>
      </c>
      <c r="Z1380" t="s">
        <v>69164</v>
      </c>
    </row>
    <row r="1381" spans="1:26" x14ac:dyDescent="0.25">
      <c r="A1381">
        <v>1380</v>
      </c>
      <c r="B1381">
        <v>2458</v>
      </c>
      <c r="C1381">
        <v>5469</v>
      </c>
      <c r="D1381">
        <v>3692</v>
      </c>
      <c r="E1381">
        <v>10.38</v>
      </c>
      <c r="F1381">
        <v>28</v>
      </c>
      <c r="G1381" s="1" t="s">
        <v>42427</v>
      </c>
      <c r="H1381">
        <v>29.941956000000001</v>
      </c>
      <c r="I1381">
        <v>31.135626999999999</v>
      </c>
      <c r="J1381">
        <v>30.002279999999999</v>
      </c>
      <c r="K1381">
        <v>31.103162000000001</v>
      </c>
      <c r="L1381" s="1" t="s">
        <v>42406</v>
      </c>
      <c r="M1381">
        <v>27</v>
      </c>
      <c r="N1381">
        <v>6</v>
      </c>
      <c r="O1381">
        <v>134.94</v>
      </c>
      <c r="P1381">
        <v>18.579999999999998</v>
      </c>
      <c r="Q1381">
        <v>20.010000000000002</v>
      </c>
      <c r="R1381">
        <v>42.88</v>
      </c>
      <c r="S1381">
        <v>100.06</v>
      </c>
      <c r="T1381" s="1" t="s">
        <v>42349</v>
      </c>
      <c r="U1381">
        <v>160.94999999999999</v>
      </c>
      <c r="V1381">
        <v>4512</v>
      </c>
      <c r="W1381" t="s">
        <v>54188</v>
      </c>
      <c r="X1381" t="s">
        <v>70307</v>
      </c>
      <c r="Y1381" t="s">
        <v>54188</v>
      </c>
      <c r="Z1381" t="s">
        <v>70308</v>
      </c>
    </row>
    <row r="1382" spans="1:26" x14ac:dyDescent="0.25">
      <c r="A1382">
        <v>1381</v>
      </c>
      <c r="B1382">
        <v>153</v>
      </c>
      <c r="C1382">
        <v>2082</v>
      </c>
      <c r="D1382">
        <v>225</v>
      </c>
      <c r="E1382">
        <v>4.13</v>
      </c>
      <c r="F1382">
        <v>10</v>
      </c>
      <c r="G1382" s="1" t="s">
        <v>42427</v>
      </c>
      <c r="H1382">
        <v>29.965026999999999</v>
      </c>
      <c r="I1382">
        <v>31.134060999999999</v>
      </c>
      <c r="J1382">
        <v>29.990362999999999</v>
      </c>
      <c r="K1382">
        <v>31.112956000000001</v>
      </c>
      <c r="L1382" s="1" t="s">
        <v>42428</v>
      </c>
      <c r="M1382">
        <v>10</v>
      </c>
      <c r="N1382">
        <v>6</v>
      </c>
      <c r="O1382">
        <v>53.69</v>
      </c>
      <c r="P1382">
        <v>7.4</v>
      </c>
      <c r="Q1382">
        <v>8.64</v>
      </c>
      <c r="R1382">
        <v>18.510000000000002</v>
      </c>
      <c r="S1382">
        <v>43.18</v>
      </c>
      <c r="T1382" s="1" t="s">
        <v>42348</v>
      </c>
      <c r="U1382">
        <v>68.33</v>
      </c>
      <c r="V1382">
        <v>7768</v>
      </c>
      <c r="W1382" t="s">
        <v>54305</v>
      </c>
      <c r="X1382" t="s">
        <v>82321</v>
      </c>
      <c r="Y1382" t="s">
        <v>54305</v>
      </c>
      <c r="Z1382" t="s">
        <v>59545</v>
      </c>
    </row>
    <row r="1383" spans="1:26" x14ac:dyDescent="0.25">
      <c r="A1383">
        <v>1382</v>
      </c>
      <c r="B1383">
        <v>1598</v>
      </c>
      <c r="C1383">
        <v>2987</v>
      </c>
      <c r="D1383">
        <v>2364</v>
      </c>
      <c r="E1383">
        <v>44.47</v>
      </c>
      <c r="F1383">
        <v>95</v>
      </c>
      <c r="G1383" s="1" t="s">
        <v>42427</v>
      </c>
      <c r="H1383">
        <v>31.369213999999999</v>
      </c>
      <c r="I1383">
        <v>29.838725</v>
      </c>
      <c r="J1383">
        <v>31.157888</v>
      </c>
      <c r="K1383">
        <v>30.075303999999999</v>
      </c>
      <c r="L1383" s="1" t="s">
        <v>42406</v>
      </c>
      <c r="M1383">
        <v>93</v>
      </c>
      <c r="N1383">
        <v>8</v>
      </c>
      <c r="O1383">
        <v>578.11</v>
      </c>
      <c r="P1383">
        <v>58.61</v>
      </c>
      <c r="Q1383">
        <v>82.06</v>
      </c>
      <c r="R1383">
        <v>175.83</v>
      </c>
      <c r="S1383">
        <v>410.28</v>
      </c>
      <c r="T1383" s="1" t="s">
        <v>42348</v>
      </c>
      <c r="U1383">
        <v>668.17</v>
      </c>
      <c r="V1383">
        <v>10080</v>
      </c>
      <c r="W1383" t="s">
        <v>54555</v>
      </c>
      <c r="X1383" t="s">
        <v>60545</v>
      </c>
      <c r="Y1383" t="s">
        <v>54555</v>
      </c>
      <c r="Z1383" t="s">
        <v>60546</v>
      </c>
    </row>
    <row r="1384" spans="1:26" x14ac:dyDescent="0.25">
      <c r="A1384">
        <v>1383</v>
      </c>
      <c r="B1384">
        <v>2080</v>
      </c>
      <c r="C1384">
        <v>4511</v>
      </c>
      <c r="D1384">
        <v>3103</v>
      </c>
      <c r="E1384">
        <v>6.51</v>
      </c>
      <c r="F1384">
        <v>18</v>
      </c>
      <c r="G1384" s="1" t="s">
        <v>42427</v>
      </c>
      <c r="H1384">
        <v>30.986128999999998</v>
      </c>
      <c r="I1384">
        <v>31.117961000000001</v>
      </c>
      <c r="J1384">
        <v>30.994980000000002</v>
      </c>
      <c r="K1384">
        <v>31.063559999999999</v>
      </c>
      <c r="L1384" s="1" t="s">
        <v>42406</v>
      </c>
      <c r="M1384">
        <v>18</v>
      </c>
      <c r="N1384">
        <v>7</v>
      </c>
      <c r="O1384">
        <v>84.63</v>
      </c>
      <c r="P1384">
        <v>12.97</v>
      </c>
      <c r="Q1384">
        <v>12.97</v>
      </c>
      <c r="R1384">
        <v>27.79</v>
      </c>
      <c r="S1384">
        <v>64.84</v>
      </c>
      <c r="T1384" s="1" t="s">
        <v>42348</v>
      </c>
      <c r="U1384">
        <v>104.6</v>
      </c>
      <c r="V1384">
        <v>14057</v>
      </c>
      <c r="W1384" t="s">
        <v>53998</v>
      </c>
      <c r="X1384" t="s">
        <v>59291</v>
      </c>
      <c r="Y1384" t="s">
        <v>53998</v>
      </c>
      <c r="Z1384" t="s">
        <v>59292</v>
      </c>
    </row>
    <row r="1385" spans="1:26" x14ac:dyDescent="0.25">
      <c r="A1385">
        <v>1384</v>
      </c>
      <c r="B1385">
        <v>924</v>
      </c>
      <c r="C1385">
        <v>5868</v>
      </c>
      <c r="D1385">
        <v>1385</v>
      </c>
      <c r="E1385">
        <v>42.42</v>
      </c>
      <c r="F1385">
        <v>92</v>
      </c>
      <c r="G1385" s="1" t="s">
        <v>42427</v>
      </c>
      <c r="H1385">
        <v>30.194475000000001</v>
      </c>
      <c r="I1385">
        <v>31.305457000000001</v>
      </c>
      <c r="J1385">
        <v>29.886278000000001</v>
      </c>
      <c r="K1385">
        <v>31.304917</v>
      </c>
      <c r="L1385" s="1" t="s">
        <v>42406</v>
      </c>
      <c r="M1385">
        <v>80</v>
      </c>
      <c r="N1385">
        <v>17</v>
      </c>
      <c r="O1385">
        <v>551.46</v>
      </c>
      <c r="P1385">
        <v>67.14</v>
      </c>
      <c r="Q1385">
        <v>78.319999999999993</v>
      </c>
      <c r="R1385">
        <v>167.84</v>
      </c>
      <c r="S1385">
        <v>391.62</v>
      </c>
      <c r="T1385" s="1" t="s">
        <v>42347</v>
      </c>
      <c r="U1385">
        <v>646.78</v>
      </c>
      <c r="V1385">
        <v>10170</v>
      </c>
      <c r="W1385" t="s">
        <v>54198</v>
      </c>
      <c r="X1385" t="s">
        <v>62523</v>
      </c>
      <c r="Y1385" t="s">
        <v>54198</v>
      </c>
      <c r="Z1385" t="s">
        <v>65815</v>
      </c>
    </row>
    <row r="1386" spans="1:26" x14ac:dyDescent="0.25">
      <c r="A1386">
        <v>1385</v>
      </c>
      <c r="B1386">
        <v>1179</v>
      </c>
      <c r="C1386">
        <v>2903</v>
      </c>
      <c r="D1386">
        <v>1758</v>
      </c>
      <c r="E1386">
        <v>38.49</v>
      </c>
      <c r="F1386">
        <v>67</v>
      </c>
      <c r="G1386" s="1" t="s">
        <v>42427</v>
      </c>
      <c r="H1386">
        <v>30.151271999999999</v>
      </c>
      <c r="I1386">
        <v>31.336271</v>
      </c>
      <c r="J1386">
        <v>29.874715999999999</v>
      </c>
      <c r="K1386">
        <v>31.226230999999999</v>
      </c>
      <c r="L1386" s="1" t="s">
        <v>42406</v>
      </c>
      <c r="M1386">
        <v>68</v>
      </c>
      <c r="N1386">
        <v>10</v>
      </c>
      <c r="O1386">
        <v>500.37</v>
      </c>
      <c r="P1386">
        <v>122.01</v>
      </c>
      <c r="Q1386">
        <v>71.17</v>
      </c>
      <c r="R1386">
        <v>152.51</v>
      </c>
      <c r="S1386">
        <v>355.86</v>
      </c>
      <c r="T1386" s="1" t="s">
        <v>42347</v>
      </c>
      <c r="U1386">
        <v>581.54</v>
      </c>
      <c r="V1386">
        <v>13811</v>
      </c>
      <c r="W1386" t="s">
        <v>54061</v>
      </c>
      <c r="X1386" t="s">
        <v>64792</v>
      </c>
      <c r="Y1386" t="s">
        <v>54061</v>
      </c>
      <c r="Z1386" t="s">
        <v>64793</v>
      </c>
    </row>
    <row r="1387" spans="1:26" x14ac:dyDescent="0.25">
      <c r="A1387">
        <v>1386</v>
      </c>
      <c r="B1387">
        <v>302</v>
      </c>
      <c r="C1387">
        <v>7355</v>
      </c>
      <c r="D1387">
        <v>451</v>
      </c>
      <c r="E1387">
        <v>12.02</v>
      </c>
      <c r="F1387">
        <v>25</v>
      </c>
      <c r="G1387" s="1" t="s">
        <v>42427</v>
      </c>
      <c r="H1387">
        <v>25.672678999999999</v>
      </c>
      <c r="I1387">
        <v>32.630222000000003</v>
      </c>
      <c r="J1387">
        <v>25.728864000000002</v>
      </c>
      <c r="K1387">
        <v>32.694679000000001</v>
      </c>
      <c r="L1387" s="1" t="s">
        <v>42406</v>
      </c>
      <c r="M1387">
        <v>28</v>
      </c>
      <c r="N1387">
        <v>14</v>
      </c>
      <c r="O1387">
        <v>156.26</v>
      </c>
      <c r="P1387">
        <v>37.78</v>
      </c>
      <c r="Q1387">
        <v>23</v>
      </c>
      <c r="R1387">
        <v>49.28</v>
      </c>
      <c r="S1387">
        <v>114.98</v>
      </c>
      <c r="T1387" s="1" t="s">
        <v>42347</v>
      </c>
      <c r="U1387">
        <v>193.26</v>
      </c>
      <c r="V1387">
        <v>6013</v>
      </c>
      <c r="W1387" t="s">
        <v>54681</v>
      </c>
      <c r="X1387" t="s">
        <v>62669</v>
      </c>
      <c r="Y1387" t="s">
        <v>54681</v>
      </c>
      <c r="Z1387" t="s">
        <v>62882</v>
      </c>
    </row>
    <row r="1388" spans="1:26" x14ac:dyDescent="0.25">
      <c r="A1388">
        <v>1387</v>
      </c>
      <c r="B1388">
        <v>1306</v>
      </c>
      <c r="C1388">
        <v>3287</v>
      </c>
      <c r="D1388">
        <v>1943</v>
      </c>
      <c r="E1388">
        <v>7.96</v>
      </c>
      <c r="F1388">
        <v>14</v>
      </c>
      <c r="G1388" s="1" t="s">
        <v>42427</v>
      </c>
      <c r="H1388">
        <v>30.047993999999999</v>
      </c>
      <c r="I1388">
        <v>31.189129000000001</v>
      </c>
      <c r="J1388">
        <v>30.098434999999998</v>
      </c>
      <c r="K1388">
        <v>31.181010000000001</v>
      </c>
      <c r="L1388" s="1" t="s">
        <v>42406</v>
      </c>
      <c r="M1388">
        <v>14</v>
      </c>
      <c r="N1388">
        <v>15</v>
      </c>
      <c r="O1388">
        <v>103.48</v>
      </c>
      <c r="P1388">
        <v>21.18</v>
      </c>
      <c r="Q1388">
        <v>15.61</v>
      </c>
      <c r="R1388">
        <v>33.44</v>
      </c>
      <c r="S1388">
        <v>78.040000000000006</v>
      </c>
      <c r="T1388" s="1" t="s">
        <v>42348</v>
      </c>
      <c r="U1388">
        <v>134.09</v>
      </c>
      <c r="V1388">
        <v>15181</v>
      </c>
      <c r="W1388" t="s">
        <v>54174</v>
      </c>
      <c r="X1388" t="s">
        <v>59922</v>
      </c>
      <c r="Y1388" t="s">
        <v>54174</v>
      </c>
      <c r="Z1388" t="s">
        <v>59923</v>
      </c>
    </row>
    <row r="1389" spans="1:26" x14ac:dyDescent="0.25">
      <c r="A1389">
        <v>1388</v>
      </c>
      <c r="B1389">
        <v>782</v>
      </c>
      <c r="C1389">
        <v>1594</v>
      </c>
      <c r="D1389">
        <v>1167</v>
      </c>
      <c r="E1389">
        <v>3.81</v>
      </c>
      <c r="F1389">
        <v>10</v>
      </c>
      <c r="G1389" s="1" t="s">
        <v>42427</v>
      </c>
      <c r="H1389">
        <v>30.580506</v>
      </c>
      <c r="I1389">
        <v>31.510358</v>
      </c>
      <c r="J1389">
        <v>30.569531000000001</v>
      </c>
      <c r="K1389">
        <v>31.538008999999999</v>
      </c>
      <c r="L1389" s="1" t="s">
        <v>42406</v>
      </c>
      <c r="M1389">
        <v>10</v>
      </c>
      <c r="N1389">
        <v>14</v>
      </c>
      <c r="O1389">
        <v>49.53</v>
      </c>
      <c r="P1389">
        <v>12.66</v>
      </c>
      <c r="Q1389">
        <v>8.0500000000000007</v>
      </c>
      <c r="R1389">
        <v>17.260000000000002</v>
      </c>
      <c r="S1389">
        <v>40.270000000000003</v>
      </c>
      <c r="T1389" s="1" t="s">
        <v>42349</v>
      </c>
      <c r="U1389">
        <v>71.58</v>
      </c>
      <c r="V1389">
        <v>16519</v>
      </c>
      <c r="W1389" t="s">
        <v>53994</v>
      </c>
      <c r="X1389" t="s">
        <v>71936</v>
      </c>
      <c r="Y1389" t="s">
        <v>53994</v>
      </c>
      <c r="Z1389" t="s">
        <v>71937</v>
      </c>
    </row>
    <row r="1390" spans="1:26" x14ac:dyDescent="0.25">
      <c r="A1390">
        <v>1389</v>
      </c>
      <c r="B1390">
        <v>1689</v>
      </c>
      <c r="C1390">
        <v>870</v>
      </c>
      <c r="D1390">
        <v>2502</v>
      </c>
      <c r="E1390">
        <v>15.32</v>
      </c>
      <c r="F1390">
        <v>34</v>
      </c>
      <c r="G1390" s="1" t="s">
        <v>42427</v>
      </c>
      <c r="H1390">
        <v>29.931975000000001</v>
      </c>
      <c r="I1390">
        <v>31.138725999999998</v>
      </c>
      <c r="J1390">
        <v>29.944970999999999</v>
      </c>
      <c r="K1390">
        <v>31.263770999999998</v>
      </c>
      <c r="L1390" s="1" t="s">
        <v>42406</v>
      </c>
      <c r="M1390">
        <v>31</v>
      </c>
      <c r="N1390">
        <v>9</v>
      </c>
      <c r="O1390">
        <v>199.16</v>
      </c>
      <c r="P1390">
        <v>49.72</v>
      </c>
      <c r="Q1390">
        <v>29</v>
      </c>
      <c r="R1390">
        <v>62.15</v>
      </c>
      <c r="S1390">
        <v>145.01</v>
      </c>
      <c r="T1390" s="1" t="s">
        <v>42349</v>
      </c>
      <c r="U1390">
        <v>237.16</v>
      </c>
      <c r="V1390">
        <v>18698</v>
      </c>
      <c r="W1390" t="s">
        <v>54604</v>
      </c>
      <c r="X1390" t="s">
        <v>72722</v>
      </c>
      <c r="Y1390" t="s">
        <v>54604</v>
      </c>
      <c r="Z1390" t="s">
        <v>72723</v>
      </c>
    </row>
    <row r="1391" spans="1:26" x14ac:dyDescent="0.25">
      <c r="A1391">
        <v>1390</v>
      </c>
      <c r="B1391">
        <v>1851</v>
      </c>
      <c r="C1391">
        <v>723</v>
      </c>
      <c r="D1391">
        <v>2749</v>
      </c>
      <c r="E1391">
        <v>10.52</v>
      </c>
      <c r="F1391">
        <v>23</v>
      </c>
      <c r="G1391" s="1" t="s">
        <v>42427</v>
      </c>
      <c r="H1391">
        <v>29.841280000000001</v>
      </c>
      <c r="I1391">
        <v>31.292411999999999</v>
      </c>
      <c r="J1391">
        <v>29.921250000000001</v>
      </c>
      <c r="K1391">
        <v>31.256969000000002</v>
      </c>
      <c r="L1391" s="1" t="s">
        <v>42406</v>
      </c>
      <c r="M1391">
        <v>28</v>
      </c>
      <c r="N1391">
        <v>16</v>
      </c>
      <c r="O1391">
        <v>136.76</v>
      </c>
      <c r="P1391">
        <v>30.4</v>
      </c>
      <c r="Q1391">
        <v>20.27</v>
      </c>
      <c r="R1391">
        <v>43.43</v>
      </c>
      <c r="S1391">
        <v>101.33</v>
      </c>
      <c r="T1391" s="1" t="s">
        <v>42349</v>
      </c>
      <c r="U1391">
        <v>173.03</v>
      </c>
      <c r="V1391">
        <v>9098</v>
      </c>
      <c r="W1391" t="s">
        <v>54274</v>
      </c>
      <c r="X1391" t="s">
        <v>55733</v>
      </c>
      <c r="Y1391" t="s">
        <v>54274</v>
      </c>
      <c r="Z1391" t="s">
        <v>73474</v>
      </c>
    </row>
    <row r="1392" spans="1:26" x14ac:dyDescent="0.25">
      <c r="A1392">
        <v>1391</v>
      </c>
      <c r="B1392">
        <v>823</v>
      </c>
      <c r="C1392">
        <v>5191</v>
      </c>
      <c r="D1392">
        <v>1226</v>
      </c>
      <c r="E1392">
        <v>15.68</v>
      </c>
      <c r="F1392">
        <v>26</v>
      </c>
      <c r="G1392" s="1" t="s">
        <v>42427</v>
      </c>
      <c r="H1392">
        <v>31.109403</v>
      </c>
      <c r="I1392">
        <v>30.525344</v>
      </c>
      <c r="J1392">
        <v>31.036317</v>
      </c>
      <c r="K1392">
        <v>30.618210999999999</v>
      </c>
      <c r="L1392" s="1" t="s">
        <v>42407</v>
      </c>
      <c r="M1392">
        <v>29</v>
      </c>
      <c r="N1392">
        <v>16</v>
      </c>
      <c r="O1392">
        <v>203.84</v>
      </c>
      <c r="P1392">
        <v>36.01</v>
      </c>
      <c r="Q1392">
        <v>29.66</v>
      </c>
      <c r="R1392">
        <v>63.55</v>
      </c>
      <c r="S1392">
        <v>148.29</v>
      </c>
      <c r="T1392" s="1" t="s">
        <v>42347</v>
      </c>
      <c r="U1392">
        <v>249.5</v>
      </c>
      <c r="V1392">
        <v>13902</v>
      </c>
      <c r="W1392" t="s">
        <v>54583</v>
      </c>
      <c r="X1392" t="s">
        <v>80255</v>
      </c>
      <c r="Y1392" t="s">
        <v>54583</v>
      </c>
      <c r="Z1392" t="s">
        <v>80256</v>
      </c>
    </row>
    <row r="1393" spans="1:26" x14ac:dyDescent="0.25">
      <c r="A1393">
        <v>1392</v>
      </c>
      <c r="B1393">
        <v>1536</v>
      </c>
      <c r="C1393">
        <v>5230</v>
      </c>
      <c r="D1393">
        <v>2280</v>
      </c>
      <c r="E1393">
        <v>0.91</v>
      </c>
      <c r="F1393">
        <v>2</v>
      </c>
      <c r="G1393" s="1" t="s">
        <v>42427</v>
      </c>
      <c r="H1393">
        <v>30.129258</v>
      </c>
      <c r="I1393">
        <v>31.307182999999998</v>
      </c>
      <c r="J1393">
        <v>30.129632000000001</v>
      </c>
      <c r="K1393">
        <v>31.298894000000001</v>
      </c>
      <c r="L1393" s="1" t="s">
        <v>42406</v>
      </c>
      <c r="M1393">
        <v>2</v>
      </c>
      <c r="N1393">
        <v>15</v>
      </c>
      <c r="O1393">
        <v>11.83</v>
      </c>
      <c r="P1393">
        <v>5.16</v>
      </c>
      <c r="Q1393">
        <v>2.78</v>
      </c>
      <c r="R1393">
        <v>5.95</v>
      </c>
      <c r="S1393">
        <v>13.88</v>
      </c>
      <c r="T1393" s="1" t="s">
        <v>42349</v>
      </c>
      <c r="U1393">
        <v>29.61</v>
      </c>
      <c r="V1393">
        <v>18696</v>
      </c>
      <c r="W1393" t="s">
        <v>54236</v>
      </c>
      <c r="X1393" t="s">
        <v>75904</v>
      </c>
      <c r="Y1393" t="s">
        <v>54236</v>
      </c>
      <c r="Z1393" t="s">
        <v>75905</v>
      </c>
    </row>
    <row r="1394" spans="1:26" x14ac:dyDescent="0.25">
      <c r="A1394">
        <v>1393</v>
      </c>
      <c r="B1394">
        <v>766</v>
      </c>
      <c r="C1394">
        <v>4212</v>
      </c>
      <c r="D1394">
        <v>1138</v>
      </c>
      <c r="E1394">
        <v>22.96</v>
      </c>
      <c r="F1394">
        <v>66</v>
      </c>
      <c r="G1394" s="1" t="s">
        <v>42427</v>
      </c>
      <c r="H1394">
        <v>30.021015999999999</v>
      </c>
      <c r="I1394">
        <v>31.249117999999999</v>
      </c>
      <c r="J1394">
        <v>30.090436</v>
      </c>
      <c r="K1394">
        <v>31.397134000000001</v>
      </c>
      <c r="L1394" s="1" t="s">
        <v>42406</v>
      </c>
      <c r="M1394">
        <v>61</v>
      </c>
      <c r="N1394">
        <v>15</v>
      </c>
      <c r="O1394">
        <v>298.48</v>
      </c>
      <c r="P1394">
        <v>82.75</v>
      </c>
      <c r="Q1394">
        <v>42.91</v>
      </c>
      <c r="R1394">
        <v>91.94</v>
      </c>
      <c r="S1394">
        <v>214.54</v>
      </c>
      <c r="T1394" s="1" t="s">
        <v>42349</v>
      </c>
      <c r="U1394">
        <v>356.39</v>
      </c>
      <c r="V1394">
        <v>7562</v>
      </c>
      <c r="W1394" t="s">
        <v>54463</v>
      </c>
      <c r="X1394" t="s">
        <v>75906</v>
      </c>
      <c r="Y1394" t="s">
        <v>54463</v>
      </c>
      <c r="Z1394" t="s">
        <v>75907</v>
      </c>
    </row>
    <row r="1395" spans="1:26" x14ac:dyDescent="0.25">
      <c r="A1395">
        <v>1394</v>
      </c>
      <c r="B1395">
        <v>2694</v>
      </c>
      <c r="C1395">
        <v>6326</v>
      </c>
      <c r="D1395">
        <v>4044</v>
      </c>
      <c r="E1395">
        <v>19.260000000000002</v>
      </c>
      <c r="F1395">
        <v>48</v>
      </c>
      <c r="G1395" s="1" t="s">
        <v>42427</v>
      </c>
      <c r="H1395">
        <v>30.074355000000001</v>
      </c>
      <c r="I1395">
        <v>31.096350999999999</v>
      </c>
      <c r="J1395">
        <v>29.927250999999998</v>
      </c>
      <c r="K1395">
        <v>31.046814000000001</v>
      </c>
      <c r="L1395" s="1" t="s">
        <v>42406</v>
      </c>
      <c r="M1395">
        <v>48</v>
      </c>
      <c r="N1395">
        <v>18</v>
      </c>
      <c r="O1395">
        <v>250.38</v>
      </c>
      <c r="P1395">
        <v>41.34</v>
      </c>
      <c r="Q1395">
        <v>36.17</v>
      </c>
      <c r="R1395">
        <v>77.510000000000005</v>
      </c>
      <c r="S1395">
        <v>180.87</v>
      </c>
      <c r="T1395" s="1" t="s">
        <v>42349</v>
      </c>
      <c r="U1395">
        <v>304.55</v>
      </c>
      <c r="V1395">
        <v>18697</v>
      </c>
      <c r="W1395" t="s">
        <v>54016</v>
      </c>
      <c r="X1395" t="s">
        <v>75111</v>
      </c>
      <c r="Y1395" t="s">
        <v>54016</v>
      </c>
      <c r="Z1395" t="s">
        <v>75112</v>
      </c>
    </row>
    <row r="1396" spans="1:26" x14ac:dyDescent="0.25">
      <c r="A1396">
        <v>1395</v>
      </c>
      <c r="B1396">
        <v>1500</v>
      </c>
      <c r="C1396">
        <v>1100</v>
      </c>
      <c r="D1396">
        <v>2230</v>
      </c>
      <c r="E1396">
        <v>22.57</v>
      </c>
      <c r="F1396">
        <v>48</v>
      </c>
      <c r="G1396" s="1" t="s">
        <v>42427</v>
      </c>
      <c r="H1396">
        <v>31.129977</v>
      </c>
      <c r="I1396">
        <v>30.965285999999999</v>
      </c>
      <c r="J1396">
        <v>31.283732000000001</v>
      </c>
      <c r="K1396">
        <v>31.05331</v>
      </c>
      <c r="L1396" s="1" t="s">
        <v>42406</v>
      </c>
      <c r="M1396">
        <v>48</v>
      </c>
      <c r="N1396">
        <v>13</v>
      </c>
      <c r="O1396">
        <v>293.41000000000003</v>
      </c>
      <c r="P1396">
        <v>30.14</v>
      </c>
      <c r="Q1396">
        <v>42.2</v>
      </c>
      <c r="R1396">
        <v>90.42</v>
      </c>
      <c r="S1396">
        <v>210.99</v>
      </c>
      <c r="T1396" s="1" t="s">
        <v>42349</v>
      </c>
      <c r="U1396">
        <v>348.61</v>
      </c>
      <c r="V1396">
        <v>7179</v>
      </c>
      <c r="W1396" t="s">
        <v>54150</v>
      </c>
      <c r="X1396" t="s">
        <v>71119</v>
      </c>
      <c r="Y1396" t="s">
        <v>54150</v>
      </c>
      <c r="Z1396" t="s">
        <v>71120</v>
      </c>
    </row>
    <row r="1397" spans="1:26" x14ac:dyDescent="0.25">
      <c r="A1397">
        <v>1396</v>
      </c>
      <c r="B1397">
        <v>966</v>
      </c>
      <c r="C1397">
        <v>3945</v>
      </c>
      <c r="D1397">
        <v>1446</v>
      </c>
      <c r="E1397">
        <v>0</v>
      </c>
      <c r="F1397">
        <v>0</v>
      </c>
      <c r="G1397" s="1" t="s">
        <v>42430</v>
      </c>
      <c r="H1397">
        <v>31.083860000000001</v>
      </c>
      <c r="I1397">
        <v>31.350829000000001</v>
      </c>
      <c r="J1397">
        <v>31.062421000000001</v>
      </c>
      <c r="K1397">
        <v>31.415009999999999</v>
      </c>
      <c r="L1397" s="1" t="s">
        <v>42428</v>
      </c>
      <c r="M1397">
        <v>20</v>
      </c>
      <c r="N1397">
        <v>7</v>
      </c>
      <c r="O1397">
        <v>0</v>
      </c>
      <c r="P1397">
        <v>2.4</v>
      </c>
      <c r="Q1397">
        <v>1.1200000000000001</v>
      </c>
      <c r="R1397">
        <v>2.4</v>
      </c>
      <c r="S1397">
        <v>5.6</v>
      </c>
      <c r="T1397" s="1" t="s">
        <v>42349</v>
      </c>
      <c r="U1397">
        <v>8.1199999999999992</v>
      </c>
      <c r="V1397">
        <v>1512</v>
      </c>
      <c r="W1397" t="s">
        <v>54131</v>
      </c>
      <c r="X1397" t="s">
        <v>69443</v>
      </c>
    </row>
    <row r="1398" spans="1:26" x14ac:dyDescent="0.25">
      <c r="A1398">
        <v>1397</v>
      </c>
      <c r="B1398">
        <v>567</v>
      </c>
      <c r="C1398">
        <v>286</v>
      </c>
      <c r="D1398">
        <v>850</v>
      </c>
      <c r="E1398">
        <v>21.45</v>
      </c>
      <c r="F1398">
        <v>65</v>
      </c>
      <c r="G1398" s="1" t="s">
        <v>42427</v>
      </c>
      <c r="H1398">
        <v>29.866133000000001</v>
      </c>
      <c r="I1398">
        <v>31.243034999999999</v>
      </c>
      <c r="J1398">
        <v>30.020614999999999</v>
      </c>
      <c r="K1398">
        <v>31.167683</v>
      </c>
      <c r="L1398" s="1" t="s">
        <v>42406</v>
      </c>
      <c r="M1398">
        <v>62</v>
      </c>
      <c r="N1398">
        <v>9</v>
      </c>
      <c r="O1398">
        <v>278.85000000000002</v>
      </c>
      <c r="P1398">
        <v>54.5</v>
      </c>
      <c r="Q1398">
        <v>40.159999999999997</v>
      </c>
      <c r="R1398">
        <v>86.06</v>
      </c>
      <c r="S1398">
        <v>200.8</v>
      </c>
      <c r="T1398" s="1" t="s">
        <v>42349</v>
      </c>
      <c r="U1398">
        <v>328.01</v>
      </c>
      <c r="V1398">
        <v>3179</v>
      </c>
      <c r="W1398" t="s">
        <v>54397</v>
      </c>
      <c r="X1398" t="s">
        <v>72724</v>
      </c>
      <c r="Y1398" t="s">
        <v>54397</v>
      </c>
      <c r="Z1398" t="s">
        <v>72725</v>
      </c>
    </row>
    <row r="1399" spans="1:26" x14ac:dyDescent="0.25">
      <c r="A1399">
        <v>1398</v>
      </c>
      <c r="B1399">
        <v>1126</v>
      </c>
      <c r="C1399">
        <v>8975</v>
      </c>
      <c r="D1399">
        <v>1684</v>
      </c>
      <c r="E1399">
        <v>17.36</v>
      </c>
      <c r="F1399">
        <v>33</v>
      </c>
      <c r="G1399" s="1" t="s">
        <v>42427</v>
      </c>
      <c r="H1399">
        <v>31.124124999999999</v>
      </c>
      <c r="I1399">
        <v>29.847384000000002</v>
      </c>
      <c r="J1399">
        <v>31.249949000000001</v>
      </c>
      <c r="K1399">
        <v>29.807200000000002</v>
      </c>
      <c r="L1399" s="1" t="s">
        <v>42428</v>
      </c>
      <c r="M1399">
        <v>35</v>
      </c>
      <c r="N1399">
        <v>7</v>
      </c>
      <c r="O1399">
        <v>225.68</v>
      </c>
      <c r="P1399">
        <v>30.38</v>
      </c>
      <c r="Q1399">
        <v>32.72</v>
      </c>
      <c r="R1399">
        <v>70.099999999999994</v>
      </c>
      <c r="S1399">
        <v>163.58000000000001</v>
      </c>
      <c r="T1399" s="1" t="s">
        <v>42349</v>
      </c>
      <c r="U1399">
        <v>265.39999999999998</v>
      </c>
      <c r="V1399">
        <v>15182</v>
      </c>
      <c r="W1399" t="s">
        <v>54123</v>
      </c>
      <c r="X1399" t="s">
        <v>84487</v>
      </c>
      <c r="Y1399" t="s">
        <v>54123</v>
      </c>
      <c r="Z1399" t="s">
        <v>84488</v>
      </c>
    </row>
    <row r="1400" spans="1:26" x14ac:dyDescent="0.25">
      <c r="A1400">
        <v>1399</v>
      </c>
      <c r="B1400">
        <v>2579</v>
      </c>
      <c r="C1400">
        <v>2138</v>
      </c>
      <c r="D1400">
        <v>3871</v>
      </c>
      <c r="E1400">
        <v>11.69</v>
      </c>
      <c r="F1400">
        <v>41</v>
      </c>
      <c r="G1400" s="1" t="s">
        <v>42427</v>
      </c>
      <c r="H1400">
        <v>30.065525999999998</v>
      </c>
      <c r="I1400">
        <v>31.262692999999999</v>
      </c>
      <c r="J1400">
        <v>30.102688000000001</v>
      </c>
      <c r="K1400">
        <v>31.349388000000001</v>
      </c>
      <c r="L1400" s="1" t="s">
        <v>42429</v>
      </c>
      <c r="M1400">
        <v>37</v>
      </c>
      <c r="N1400">
        <v>15</v>
      </c>
      <c r="O1400">
        <v>151.97</v>
      </c>
      <c r="P1400">
        <v>25.6</v>
      </c>
      <c r="Q1400">
        <v>22.4</v>
      </c>
      <c r="R1400">
        <v>47.99</v>
      </c>
      <c r="S1400">
        <v>111.98</v>
      </c>
      <c r="T1400" s="1" t="s">
        <v>42349</v>
      </c>
      <c r="U1400">
        <v>189.37</v>
      </c>
      <c r="V1400">
        <v>7774</v>
      </c>
      <c r="W1400" t="s">
        <v>54342</v>
      </c>
      <c r="X1400" t="s">
        <v>84896</v>
      </c>
      <c r="Y1400" t="s">
        <v>54342</v>
      </c>
      <c r="Z1400" t="s">
        <v>84897</v>
      </c>
    </row>
    <row r="1401" spans="1:26" x14ac:dyDescent="0.25">
      <c r="A1401">
        <v>1400</v>
      </c>
      <c r="B1401">
        <v>48</v>
      </c>
      <c r="C1401">
        <v>7317</v>
      </c>
      <c r="D1401">
        <v>79</v>
      </c>
      <c r="E1401">
        <v>19.309999999999999</v>
      </c>
      <c r="F1401">
        <v>32</v>
      </c>
      <c r="G1401" s="1" t="s">
        <v>42427</v>
      </c>
      <c r="H1401">
        <v>30.071252999999999</v>
      </c>
      <c r="I1401">
        <v>31.350515999999999</v>
      </c>
      <c r="J1401">
        <v>29.955338999999999</v>
      </c>
      <c r="K1401">
        <v>31.310274</v>
      </c>
      <c r="L1401" s="1" t="s">
        <v>42406</v>
      </c>
      <c r="M1401">
        <v>33</v>
      </c>
      <c r="N1401">
        <v>9</v>
      </c>
      <c r="O1401">
        <v>251.03</v>
      </c>
      <c r="P1401">
        <v>49.22</v>
      </c>
      <c r="Q1401">
        <v>36.26</v>
      </c>
      <c r="R1401">
        <v>77.709999999999994</v>
      </c>
      <c r="S1401">
        <v>181.32</v>
      </c>
      <c r="T1401" s="1" t="s">
        <v>42347</v>
      </c>
      <c r="U1401">
        <v>296.29000000000002</v>
      </c>
      <c r="V1401">
        <v>234</v>
      </c>
      <c r="W1401" t="s">
        <v>54435</v>
      </c>
      <c r="X1401" t="s">
        <v>61479</v>
      </c>
      <c r="Y1401" t="s">
        <v>54435</v>
      </c>
      <c r="Z1401" t="s">
        <v>61480</v>
      </c>
    </row>
    <row r="1402" spans="1:26" x14ac:dyDescent="0.25">
      <c r="A1402">
        <v>1401</v>
      </c>
      <c r="B1402">
        <v>1663</v>
      </c>
      <c r="C1402">
        <v>4722</v>
      </c>
      <c r="D1402">
        <v>2465</v>
      </c>
      <c r="E1402">
        <v>6.3</v>
      </c>
      <c r="F1402">
        <v>14</v>
      </c>
      <c r="G1402" s="1" t="s">
        <v>42427</v>
      </c>
      <c r="H1402">
        <v>29.995965000000002</v>
      </c>
      <c r="I1402">
        <v>31.115905999999999</v>
      </c>
      <c r="J1402">
        <v>30.036369000000001</v>
      </c>
      <c r="K1402">
        <v>31.126493</v>
      </c>
      <c r="L1402" s="1" t="s">
        <v>42406</v>
      </c>
      <c r="M1402">
        <v>14</v>
      </c>
      <c r="N1402">
        <v>8</v>
      </c>
      <c r="O1402">
        <v>81.900000000000006</v>
      </c>
      <c r="P1402">
        <v>15.28</v>
      </c>
      <c r="Q1402">
        <v>12.59</v>
      </c>
      <c r="R1402">
        <v>26.97</v>
      </c>
      <c r="S1402">
        <v>62.93</v>
      </c>
      <c r="T1402" s="1" t="s">
        <v>42349</v>
      </c>
      <c r="U1402">
        <v>102.49</v>
      </c>
      <c r="V1402">
        <v>12275</v>
      </c>
      <c r="W1402" t="s">
        <v>54567</v>
      </c>
      <c r="X1402" t="s">
        <v>76997</v>
      </c>
      <c r="Y1402" t="s">
        <v>54567</v>
      </c>
      <c r="Z1402" t="s">
        <v>76998</v>
      </c>
    </row>
    <row r="1403" spans="1:26" x14ac:dyDescent="0.25">
      <c r="A1403">
        <v>1402</v>
      </c>
      <c r="B1403">
        <v>693</v>
      </c>
      <c r="C1403">
        <v>8753</v>
      </c>
      <c r="D1403">
        <v>1030</v>
      </c>
      <c r="E1403">
        <v>5.49</v>
      </c>
      <c r="F1403">
        <v>14</v>
      </c>
      <c r="G1403" s="1" t="s">
        <v>42427</v>
      </c>
      <c r="H1403">
        <v>29.964221999999999</v>
      </c>
      <c r="I1403">
        <v>31.151648999999999</v>
      </c>
      <c r="J1403">
        <v>29.974891</v>
      </c>
      <c r="K1403">
        <v>31.191068999999999</v>
      </c>
      <c r="L1403" s="1" t="s">
        <v>42406</v>
      </c>
      <c r="M1403">
        <v>15</v>
      </c>
      <c r="N1403">
        <v>7</v>
      </c>
      <c r="O1403">
        <v>71.37</v>
      </c>
      <c r="P1403">
        <v>9.52</v>
      </c>
      <c r="Q1403">
        <v>11.11</v>
      </c>
      <c r="R1403">
        <v>23.81</v>
      </c>
      <c r="S1403">
        <v>55.56</v>
      </c>
      <c r="T1403" s="1" t="s">
        <v>42348</v>
      </c>
      <c r="U1403">
        <v>89.48</v>
      </c>
      <c r="V1403">
        <v>11232</v>
      </c>
      <c r="W1403" t="s">
        <v>53971</v>
      </c>
      <c r="X1403" t="s">
        <v>59293</v>
      </c>
      <c r="Y1403" t="s">
        <v>53971</v>
      </c>
      <c r="Z1403" t="s">
        <v>58587</v>
      </c>
    </row>
    <row r="1404" spans="1:26" x14ac:dyDescent="0.25">
      <c r="A1404">
        <v>1403</v>
      </c>
      <c r="B1404">
        <v>761</v>
      </c>
      <c r="C1404">
        <v>1624</v>
      </c>
      <c r="D1404">
        <v>1129</v>
      </c>
      <c r="E1404">
        <v>11.68</v>
      </c>
      <c r="F1404">
        <v>23</v>
      </c>
      <c r="G1404" s="1" t="s">
        <v>42427</v>
      </c>
      <c r="H1404">
        <v>31.321812999999999</v>
      </c>
      <c r="I1404">
        <v>29.978377999999999</v>
      </c>
      <c r="J1404">
        <v>31.397137000000001</v>
      </c>
      <c r="K1404">
        <v>29.985847</v>
      </c>
      <c r="L1404" s="1" t="s">
        <v>42406</v>
      </c>
      <c r="M1404">
        <v>24</v>
      </c>
      <c r="N1404">
        <v>16</v>
      </c>
      <c r="O1404">
        <v>151.84</v>
      </c>
      <c r="P1404">
        <v>38.36</v>
      </c>
      <c r="Q1404">
        <v>22.38</v>
      </c>
      <c r="R1404">
        <v>47.95</v>
      </c>
      <c r="S1404">
        <v>111.89</v>
      </c>
      <c r="T1404" s="1" t="s">
        <v>42347</v>
      </c>
      <c r="U1404">
        <v>190.22</v>
      </c>
      <c r="V1404">
        <v>18893</v>
      </c>
      <c r="W1404" t="s">
        <v>54427</v>
      </c>
      <c r="X1404" t="s">
        <v>62179</v>
      </c>
      <c r="Y1404" t="s">
        <v>54427</v>
      </c>
      <c r="Z1404" t="s">
        <v>62180</v>
      </c>
    </row>
    <row r="1405" spans="1:26" x14ac:dyDescent="0.25">
      <c r="A1405">
        <v>1404</v>
      </c>
      <c r="B1405">
        <v>1293</v>
      </c>
      <c r="C1405">
        <v>6993</v>
      </c>
      <c r="D1405">
        <v>1926</v>
      </c>
      <c r="E1405">
        <v>6.37</v>
      </c>
      <c r="F1405">
        <v>12</v>
      </c>
      <c r="G1405" s="1" t="s">
        <v>42427</v>
      </c>
      <c r="H1405">
        <v>31.098379999999999</v>
      </c>
      <c r="I1405">
        <v>31.414505999999999</v>
      </c>
      <c r="J1405">
        <v>31.059538</v>
      </c>
      <c r="K1405">
        <v>31.379494000000001</v>
      </c>
      <c r="L1405" s="1" t="s">
        <v>42406</v>
      </c>
      <c r="M1405">
        <v>11</v>
      </c>
      <c r="N1405">
        <v>15</v>
      </c>
      <c r="O1405">
        <v>82.81</v>
      </c>
      <c r="P1405">
        <v>18.16</v>
      </c>
      <c r="Q1405">
        <v>12.71</v>
      </c>
      <c r="R1405">
        <v>27.24</v>
      </c>
      <c r="S1405">
        <v>63.57</v>
      </c>
      <c r="T1405" s="1" t="s">
        <v>42348</v>
      </c>
      <c r="U1405">
        <v>110.52</v>
      </c>
      <c r="V1405">
        <v>1442</v>
      </c>
      <c r="W1405" t="s">
        <v>53988</v>
      </c>
      <c r="X1405" t="s">
        <v>59924</v>
      </c>
      <c r="Y1405" t="s">
        <v>53988</v>
      </c>
      <c r="Z1405" t="s">
        <v>59925</v>
      </c>
    </row>
    <row r="1406" spans="1:26" x14ac:dyDescent="0.25">
      <c r="A1406">
        <v>1405</v>
      </c>
      <c r="B1406">
        <v>1368</v>
      </c>
      <c r="C1406">
        <v>770</v>
      </c>
      <c r="D1406">
        <v>2032</v>
      </c>
      <c r="E1406">
        <v>14.85</v>
      </c>
      <c r="F1406">
        <v>39</v>
      </c>
      <c r="G1406" s="1" t="s">
        <v>42427</v>
      </c>
      <c r="H1406">
        <v>30.006460000000001</v>
      </c>
      <c r="I1406">
        <v>31.271685999999999</v>
      </c>
      <c r="J1406">
        <v>29.919253999999999</v>
      </c>
      <c r="K1406">
        <v>31.329986000000002</v>
      </c>
      <c r="L1406" s="1" t="s">
        <v>42428</v>
      </c>
      <c r="M1406">
        <v>37</v>
      </c>
      <c r="N1406">
        <v>15</v>
      </c>
      <c r="O1406">
        <v>193.05</v>
      </c>
      <c r="P1406">
        <v>32.17</v>
      </c>
      <c r="Q1406">
        <v>28.15</v>
      </c>
      <c r="R1406">
        <v>60.32</v>
      </c>
      <c r="S1406">
        <v>140.74</v>
      </c>
      <c r="T1406" s="1" t="s">
        <v>42348</v>
      </c>
      <c r="U1406">
        <v>236.2</v>
      </c>
      <c r="V1406">
        <v>6273</v>
      </c>
      <c r="W1406" t="s">
        <v>54190</v>
      </c>
      <c r="X1406" t="s">
        <v>73577</v>
      </c>
      <c r="Y1406" t="s">
        <v>54190</v>
      </c>
      <c r="Z1406" t="s">
        <v>67304</v>
      </c>
    </row>
    <row r="1407" spans="1:26" x14ac:dyDescent="0.25">
      <c r="A1407">
        <v>1406</v>
      </c>
      <c r="B1407">
        <v>2434</v>
      </c>
      <c r="C1407">
        <v>8499</v>
      </c>
      <c r="D1407">
        <v>3654</v>
      </c>
      <c r="E1407">
        <v>6.77</v>
      </c>
      <c r="F1407">
        <v>18</v>
      </c>
      <c r="G1407" s="1" t="s">
        <v>42427</v>
      </c>
      <c r="H1407">
        <v>29.257000000000001</v>
      </c>
      <c r="I1407">
        <v>30.997145</v>
      </c>
      <c r="J1407">
        <v>29.255503000000001</v>
      </c>
      <c r="K1407">
        <v>30.941631000000001</v>
      </c>
      <c r="L1407" s="1" t="s">
        <v>42406</v>
      </c>
      <c r="M1407">
        <v>16</v>
      </c>
      <c r="N1407">
        <v>17</v>
      </c>
      <c r="O1407">
        <v>88.01</v>
      </c>
      <c r="P1407">
        <v>9.6</v>
      </c>
      <c r="Q1407">
        <v>13.44</v>
      </c>
      <c r="R1407">
        <v>28.8</v>
      </c>
      <c r="S1407">
        <v>67.209999999999994</v>
      </c>
      <c r="T1407" s="1" t="s">
        <v>42348</v>
      </c>
      <c r="U1407">
        <v>118.45</v>
      </c>
      <c r="V1407">
        <v>18769</v>
      </c>
      <c r="W1407" t="s">
        <v>54412</v>
      </c>
      <c r="X1407" t="s">
        <v>55910</v>
      </c>
      <c r="Y1407" t="s">
        <v>54412</v>
      </c>
      <c r="Z1407" t="s">
        <v>55911</v>
      </c>
    </row>
    <row r="1408" spans="1:26" x14ac:dyDescent="0.25">
      <c r="A1408">
        <v>1407</v>
      </c>
      <c r="B1408">
        <v>1589</v>
      </c>
      <c r="C1408">
        <v>133</v>
      </c>
      <c r="D1408">
        <v>2351</v>
      </c>
      <c r="E1408">
        <v>16.260000000000002</v>
      </c>
      <c r="F1408">
        <v>38</v>
      </c>
      <c r="G1408" s="1" t="s">
        <v>42427</v>
      </c>
      <c r="H1408">
        <v>30.059709000000002</v>
      </c>
      <c r="I1408">
        <v>31.158303</v>
      </c>
      <c r="J1408">
        <v>29.931139999999999</v>
      </c>
      <c r="K1408">
        <v>31.183444000000001</v>
      </c>
      <c r="L1408" s="1" t="s">
        <v>42406</v>
      </c>
      <c r="M1408">
        <v>34</v>
      </c>
      <c r="N1408">
        <v>16</v>
      </c>
      <c r="O1408">
        <v>211.38</v>
      </c>
      <c r="P1408">
        <v>39.49</v>
      </c>
      <c r="Q1408">
        <v>30.71</v>
      </c>
      <c r="R1408">
        <v>65.81</v>
      </c>
      <c r="S1408">
        <v>153.57</v>
      </c>
      <c r="T1408" s="1" t="s">
        <v>42348</v>
      </c>
      <c r="U1408">
        <v>258.08999999999997</v>
      </c>
      <c r="V1408">
        <v>8945</v>
      </c>
      <c r="W1408" t="s">
        <v>54673</v>
      </c>
      <c r="X1408" t="s">
        <v>57863</v>
      </c>
      <c r="Y1408" t="s">
        <v>54673</v>
      </c>
      <c r="Z1408" t="s">
        <v>57864</v>
      </c>
    </row>
    <row r="1409" spans="1:26" x14ac:dyDescent="0.25">
      <c r="A1409">
        <v>1408</v>
      </c>
      <c r="B1409">
        <v>723</v>
      </c>
      <c r="C1409">
        <v>889</v>
      </c>
      <c r="D1409">
        <v>1075</v>
      </c>
      <c r="E1409">
        <v>11.86</v>
      </c>
      <c r="F1409">
        <v>26</v>
      </c>
      <c r="G1409" s="1" t="s">
        <v>42427</v>
      </c>
      <c r="H1409">
        <v>29.996867000000002</v>
      </c>
      <c r="I1409">
        <v>31.182959</v>
      </c>
      <c r="J1409">
        <v>30.000878</v>
      </c>
      <c r="K1409">
        <v>31.297312000000002</v>
      </c>
      <c r="L1409" s="1" t="s">
        <v>42406</v>
      </c>
      <c r="M1409">
        <v>29</v>
      </c>
      <c r="N1409">
        <v>16</v>
      </c>
      <c r="O1409">
        <v>154.18</v>
      </c>
      <c r="P1409">
        <v>47.03</v>
      </c>
      <c r="Q1409">
        <v>22.71</v>
      </c>
      <c r="R1409">
        <v>48.65</v>
      </c>
      <c r="S1409">
        <v>113.53</v>
      </c>
      <c r="T1409" s="1" t="s">
        <v>42347</v>
      </c>
      <c r="U1409">
        <v>192.89</v>
      </c>
      <c r="V1409">
        <v>9066</v>
      </c>
      <c r="W1409" t="s">
        <v>54435</v>
      </c>
      <c r="X1409" t="s">
        <v>62181</v>
      </c>
      <c r="Y1409" t="s">
        <v>54435</v>
      </c>
      <c r="Z1409" t="s">
        <v>62182</v>
      </c>
    </row>
    <row r="1410" spans="1:26" x14ac:dyDescent="0.25">
      <c r="A1410">
        <v>1409</v>
      </c>
      <c r="B1410">
        <v>1703</v>
      </c>
      <c r="C1410">
        <v>8540</v>
      </c>
      <c r="D1410">
        <v>2524</v>
      </c>
      <c r="E1410">
        <v>9.1199999999999992</v>
      </c>
      <c r="F1410">
        <v>20</v>
      </c>
      <c r="G1410" s="1" t="s">
        <v>42427</v>
      </c>
      <c r="H1410">
        <v>31.119852999999999</v>
      </c>
      <c r="I1410">
        <v>30.472470999999999</v>
      </c>
      <c r="J1410">
        <v>31.060699</v>
      </c>
      <c r="K1410">
        <v>30.477981</v>
      </c>
      <c r="L1410" s="1" t="s">
        <v>42406</v>
      </c>
      <c r="M1410">
        <v>21</v>
      </c>
      <c r="N1410">
        <v>17</v>
      </c>
      <c r="O1410">
        <v>118.56</v>
      </c>
      <c r="P1410">
        <v>16.45</v>
      </c>
      <c r="Q1410">
        <v>17.72</v>
      </c>
      <c r="R1410">
        <v>37.97</v>
      </c>
      <c r="S1410">
        <v>88.59</v>
      </c>
      <c r="T1410" s="1" t="s">
        <v>42347</v>
      </c>
      <c r="U1410">
        <v>153.28</v>
      </c>
      <c r="V1410">
        <v>15211</v>
      </c>
      <c r="W1410" t="s">
        <v>54124</v>
      </c>
      <c r="X1410" t="s">
        <v>65879</v>
      </c>
      <c r="Y1410" t="s">
        <v>54124</v>
      </c>
      <c r="Z1410" t="s">
        <v>65880</v>
      </c>
    </row>
    <row r="1411" spans="1:26" x14ac:dyDescent="0.25">
      <c r="A1411">
        <v>1410</v>
      </c>
      <c r="B1411">
        <v>2996</v>
      </c>
      <c r="C1411">
        <v>5992</v>
      </c>
      <c r="D1411">
        <v>4493</v>
      </c>
      <c r="E1411">
        <v>0</v>
      </c>
      <c r="F1411">
        <v>0</v>
      </c>
      <c r="G1411" s="1" t="s">
        <v>42430</v>
      </c>
      <c r="H1411">
        <v>31.094096</v>
      </c>
      <c r="I1411">
        <v>30.568214999999999</v>
      </c>
      <c r="J1411">
        <v>31.072182000000002</v>
      </c>
      <c r="K1411">
        <v>30.576712000000001</v>
      </c>
      <c r="L1411" s="1" t="s">
        <v>42406</v>
      </c>
      <c r="M1411">
        <v>6</v>
      </c>
      <c r="N1411">
        <v>8</v>
      </c>
      <c r="O1411">
        <v>0</v>
      </c>
      <c r="P1411">
        <v>0.88</v>
      </c>
      <c r="Q1411">
        <v>1.1200000000000001</v>
      </c>
      <c r="R1411">
        <v>2.4</v>
      </c>
      <c r="S1411">
        <v>5.6</v>
      </c>
      <c r="T1411" s="1" t="s">
        <v>42348</v>
      </c>
      <c r="U1411">
        <v>9.1199999999999992</v>
      </c>
      <c r="V1411">
        <v>9067</v>
      </c>
      <c r="W1411" t="s">
        <v>54091</v>
      </c>
      <c r="X1411" t="s">
        <v>55056</v>
      </c>
    </row>
    <row r="1412" spans="1:26" x14ac:dyDescent="0.25">
      <c r="A1412">
        <v>1411</v>
      </c>
      <c r="B1412">
        <v>2118</v>
      </c>
      <c r="C1412">
        <v>7205</v>
      </c>
      <c r="D1412">
        <v>3166</v>
      </c>
      <c r="E1412">
        <v>0</v>
      </c>
      <c r="F1412">
        <v>0</v>
      </c>
      <c r="G1412" s="1" t="s">
        <v>42430</v>
      </c>
      <c r="H1412">
        <v>30.566127999999999</v>
      </c>
      <c r="I1412">
        <v>31.549151999999999</v>
      </c>
      <c r="J1412">
        <v>30.619069</v>
      </c>
      <c r="K1412">
        <v>31.605309999999999</v>
      </c>
      <c r="L1412" s="1" t="s">
        <v>42406</v>
      </c>
      <c r="M1412">
        <v>19</v>
      </c>
      <c r="N1412">
        <v>6</v>
      </c>
      <c r="O1412">
        <v>0</v>
      </c>
      <c r="P1412">
        <v>1.92</v>
      </c>
      <c r="Q1412">
        <v>1.1200000000000001</v>
      </c>
      <c r="R1412">
        <v>2.4</v>
      </c>
      <c r="S1412">
        <v>5.6</v>
      </c>
      <c r="T1412" s="1" t="s">
        <v>42349</v>
      </c>
      <c r="U1412">
        <v>7.12</v>
      </c>
      <c r="V1412">
        <v>18683</v>
      </c>
      <c r="W1412" t="s">
        <v>54631</v>
      </c>
      <c r="X1412" t="s">
        <v>55720</v>
      </c>
    </row>
    <row r="1413" spans="1:26" x14ac:dyDescent="0.25">
      <c r="A1413">
        <v>1412</v>
      </c>
      <c r="B1413">
        <v>823</v>
      </c>
      <c r="C1413">
        <v>8083</v>
      </c>
      <c r="D1413">
        <v>1226</v>
      </c>
      <c r="E1413">
        <v>19.04</v>
      </c>
      <c r="F1413">
        <v>49</v>
      </c>
      <c r="G1413" s="1" t="s">
        <v>42427</v>
      </c>
      <c r="H1413">
        <v>29.985361000000001</v>
      </c>
      <c r="I1413">
        <v>31.257489</v>
      </c>
      <c r="J1413">
        <v>30.113772000000001</v>
      </c>
      <c r="K1413">
        <v>31.163247999999999</v>
      </c>
      <c r="L1413" s="1" t="s">
        <v>42428</v>
      </c>
      <c r="M1413">
        <v>48</v>
      </c>
      <c r="N1413">
        <v>16</v>
      </c>
      <c r="O1413">
        <v>247.52</v>
      </c>
      <c r="P1413">
        <v>66.44</v>
      </c>
      <c r="Q1413">
        <v>35.770000000000003</v>
      </c>
      <c r="R1413">
        <v>76.66</v>
      </c>
      <c r="S1413">
        <v>178.86</v>
      </c>
      <c r="T1413" s="1" t="s">
        <v>42349</v>
      </c>
      <c r="U1413">
        <v>299.29000000000002</v>
      </c>
      <c r="V1413">
        <v>7190</v>
      </c>
      <c r="W1413" t="s">
        <v>54221</v>
      </c>
      <c r="X1413" t="s">
        <v>75903</v>
      </c>
      <c r="Y1413" t="s">
        <v>54221</v>
      </c>
      <c r="Z1413" t="s">
        <v>83942</v>
      </c>
    </row>
    <row r="1414" spans="1:26" x14ac:dyDescent="0.25">
      <c r="A1414">
        <v>1413</v>
      </c>
      <c r="B1414">
        <v>12</v>
      </c>
      <c r="C1414">
        <v>2197</v>
      </c>
      <c r="D1414">
        <v>21</v>
      </c>
      <c r="E1414">
        <v>4.07</v>
      </c>
      <c r="F1414">
        <v>8</v>
      </c>
      <c r="G1414" s="1" t="s">
        <v>42427</v>
      </c>
      <c r="H1414">
        <v>31.250523999999999</v>
      </c>
      <c r="I1414">
        <v>32.304056000000003</v>
      </c>
      <c r="J1414">
        <v>31.230937999999998</v>
      </c>
      <c r="K1414">
        <v>32.322805000000002</v>
      </c>
      <c r="L1414" s="1" t="s">
        <v>42406</v>
      </c>
      <c r="M1414">
        <v>9</v>
      </c>
      <c r="N1414">
        <v>10</v>
      </c>
      <c r="O1414">
        <v>52.91</v>
      </c>
      <c r="P1414">
        <v>17.66</v>
      </c>
      <c r="Q1414">
        <v>8.5299999999999994</v>
      </c>
      <c r="R1414">
        <v>18.27</v>
      </c>
      <c r="S1414">
        <v>42.64</v>
      </c>
      <c r="T1414" s="1" t="s">
        <v>42348</v>
      </c>
      <c r="U1414">
        <v>71.44</v>
      </c>
      <c r="V1414">
        <v>12619</v>
      </c>
      <c r="W1414" t="s">
        <v>54371</v>
      </c>
      <c r="X1414" t="s">
        <v>56631</v>
      </c>
      <c r="Y1414" t="s">
        <v>54371</v>
      </c>
      <c r="Z1414" t="s">
        <v>56632</v>
      </c>
    </row>
    <row r="1415" spans="1:26" x14ac:dyDescent="0.25">
      <c r="A1415">
        <v>1414</v>
      </c>
      <c r="B1415">
        <v>1278</v>
      </c>
      <c r="C1415">
        <v>4072</v>
      </c>
      <c r="D1415">
        <v>1905</v>
      </c>
      <c r="E1415">
        <v>14.06</v>
      </c>
      <c r="F1415">
        <v>22</v>
      </c>
      <c r="G1415" s="1" t="s">
        <v>42427</v>
      </c>
      <c r="H1415">
        <v>30.033507</v>
      </c>
      <c r="I1415">
        <v>31.248953</v>
      </c>
      <c r="J1415">
        <v>29.938673000000001</v>
      </c>
      <c r="K1415">
        <v>31.279170000000001</v>
      </c>
      <c r="L1415" s="1" t="s">
        <v>42406</v>
      </c>
      <c r="M1415">
        <v>27</v>
      </c>
      <c r="N1415">
        <v>16</v>
      </c>
      <c r="O1415">
        <v>182.78</v>
      </c>
      <c r="P1415">
        <v>20.99</v>
      </c>
      <c r="Q1415">
        <v>26.71</v>
      </c>
      <c r="R1415">
        <v>57.23</v>
      </c>
      <c r="S1415">
        <v>133.55000000000001</v>
      </c>
      <c r="T1415" s="1" t="s">
        <v>42347</v>
      </c>
      <c r="U1415">
        <v>225.49</v>
      </c>
      <c r="V1415">
        <v>7146</v>
      </c>
      <c r="W1415" t="s">
        <v>54445</v>
      </c>
      <c r="X1415" t="s">
        <v>62183</v>
      </c>
      <c r="Y1415" t="s">
        <v>54445</v>
      </c>
      <c r="Z1415" t="s">
        <v>62184</v>
      </c>
    </row>
    <row r="1416" spans="1:26" x14ac:dyDescent="0.25">
      <c r="A1416">
        <v>1415</v>
      </c>
      <c r="B1416">
        <v>477</v>
      </c>
      <c r="C1416">
        <v>4175</v>
      </c>
      <c r="D1416">
        <v>715</v>
      </c>
      <c r="E1416">
        <v>34.86</v>
      </c>
      <c r="F1416">
        <v>65</v>
      </c>
      <c r="G1416" s="1" t="s">
        <v>42427</v>
      </c>
      <c r="H1416">
        <v>30.145752000000002</v>
      </c>
      <c r="I1416">
        <v>31.196221000000001</v>
      </c>
      <c r="J1416">
        <v>29.876632000000001</v>
      </c>
      <c r="K1416">
        <v>31.309272</v>
      </c>
      <c r="L1416" s="1" t="s">
        <v>42406</v>
      </c>
      <c r="M1416">
        <v>63</v>
      </c>
      <c r="N1416">
        <v>8</v>
      </c>
      <c r="O1416">
        <v>453.18</v>
      </c>
      <c r="P1416">
        <v>55.34</v>
      </c>
      <c r="Q1416">
        <v>64.569999999999993</v>
      </c>
      <c r="R1416">
        <v>138.35</v>
      </c>
      <c r="S1416">
        <v>322.83</v>
      </c>
      <c r="T1416" s="1" t="s">
        <v>42348</v>
      </c>
      <c r="U1416">
        <v>525.75</v>
      </c>
      <c r="V1416">
        <v>18125</v>
      </c>
      <c r="W1416" t="s">
        <v>54508</v>
      </c>
      <c r="X1416" t="s">
        <v>60547</v>
      </c>
      <c r="Y1416" t="s">
        <v>54508</v>
      </c>
      <c r="Z1416" t="s">
        <v>60548</v>
      </c>
    </row>
    <row r="1417" spans="1:26" x14ac:dyDescent="0.25">
      <c r="A1417">
        <v>1416</v>
      </c>
      <c r="B1417">
        <v>83</v>
      </c>
      <c r="C1417">
        <v>2776</v>
      </c>
      <c r="D1417">
        <v>123</v>
      </c>
      <c r="E1417">
        <v>6.17</v>
      </c>
      <c r="F1417">
        <v>18</v>
      </c>
      <c r="G1417" s="1" t="s">
        <v>42427</v>
      </c>
      <c r="H1417">
        <v>26.620442000000001</v>
      </c>
      <c r="I1417">
        <v>31.656725999999999</v>
      </c>
      <c r="J1417">
        <v>26.637278999999999</v>
      </c>
      <c r="K1417">
        <v>31.699897</v>
      </c>
      <c r="L1417" s="1" t="s">
        <v>42406</v>
      </c>
      <c r="M1417">
        <v>17</v>
      </c>
      <c r="N1417">
        <v>12</v>
      </c>
      <c r="O1417">
        <v>80.209999999999994</v>
      </c>
      <c r="P1417">
        <v>23.82</v>
      </c>
      <c r="Q1417">
        <v>12.35</v>
      </c>
      <c r="R1417">
        <v>26.46</v>
      </c>
      <c r="S1417">
        <v>61.75</v>
      </c>
      <c r="T1417" s="1" t="s">
        <v>42347</v>
      </c>
      <c r="U1417">
        <v>104.56</v>
      </c>
      <c r="V1417">
        <v>12758</v>
      </c>
      <c r="W1417" t="s">
        <v>54551</v>
      </c>
      <c r="X1417" t="s">
        <v>65238</v>
      </c>
      <c r="Y1417" t="s">
        <v>54551</v>
      </c>
      <c r="Z1417" t="s">
        <v>65239</v>
      </c>
    </row>
    <row r="1418" spans="1:26" x14ac:dyDescent="0.25">
      <c r="A1418">
        <v>1417</v>
      </c>
      <c r="B1418">
        <v>1545</v>
      </c>
      <c r="C1418">
        <v>1194</v>
      </c>
      <c r="D1418">
        <v>2291</v>
      </c>
      <c r="E1418">
        <v>10.32</v>
      </c>
      <c r="F1418">
        <v>23</v>
      </c>
      <c r="G1418" s="1" t="s">
        <v>42427</v>
      </c>
      <c r="H1418">
        <v>30.05659</v>
      </c>
      <c r="I1418">
        <v>31.313345999999999</v>
      </c>
      <c r="J1418">
        <v>30.070981</v>
      </c>
      <c r="K1418">
        <v>31.238709</v>
      </c>
      <c r="L1418" s="1" t="s">
        <v>42406</v>
      </c>
      <c r="M1418">
        <v>24</v>
      </c>
      <c r="N1418">
        <v>8</v>
      </c>
      <c r="O1418">
        <v>134.16</v>
      </c>
      <c r="P1418">
        <v>25.59</v>
      </c>
      <c r="Q1418">
        <v>19.899999999999999</v>
      </c>
      <c r="R1418">
        <v>42.65</v>
      </c>
      <c r="S1418">
        <v>99.51</v>
      </c>
      <c r="T1418" s="1" t="s">
        <v>42348</v>
      </c>
      <c r="U1418">
        <v>162.06</v>
      </c>
      <c r="V1418">
        <v>1481</v>
      </c>
      <c r="W1418" t="s">
        <v>54677</v>
      </c>
      <c r="X1418" t="s">
        <v>60549</v>
      </c>
      <c r="Y1418" t="s">
        <v>54677</v>
      </c>
      <c r="Z1418" t="s">
        <v>60550</v>
      </c>
    </row>
    <row r="1419" spans="1:26" x14ac:dyDescent="0.25">
      <c r="A1419">
        <v>1418</v>
      </c>
      <c r="B1419">
        <v>2718</v>
      </c>
      <c r="C1419">
        <v>3511</v>
      </c>
      <c r="D1419">
        <v>4082</v>
      </c>
      <c r="E1419">
        <v>18.55</v>
      </c>
      <c r="F1419">
        <v>37</v>
      </c>
      <c r="G1419" s="1" t="s">
        <v>42427</v>
      </c>
      <c r="H1419">
        <v>29.942254999999999</v>
      </c>
      <c r="I1419">
        <v>31.145142</v>
      </c>
      <c r="J1419">
        <v>30.052918999999999</v>
      </c>
      <c r="K1419">
        <v>31.247661000000001</v>
      </c>
      <c r="L1419" s="1" t="s">
        <v>42406</v>
      </c>
      <c r="M1419">
        <v>37</v>
      </c>
      <c r="N1419">
        <v>10</v>
      </c>
      <c r="O1419">
        <v>241.15</v>
      </c>
      <c r="P1419">
        <v>62.29</v>
      </c>
      <c r="Q1419">
        <v>34.880000000000003</v>
      </c>
      <c r="R1419">
        <v>74.75</v>
      </c>
      <c r="S1419">
        <v>174.41</v>
      </c>
      <c r="T1419" s="1" t="s">
        <v>42347</v>
      </c>
      <c r="U1419">
        <v>286.02999999999997</v>
      </c>
      <c r="V1419">
        <v>7857</v>
      </c>
      <c r="W1419" t="s">
        <v>54021</v>
      </c>
      <c r="X1419" t="s">
        <v>64794</v>
      </c>
      <c r="Y1419" t="s">
        <v>54021</v>
      </c>
      <c r="Z1419" t="s">
        <v>64795</v>
      </c>
    </row>
    <row r="1420" spans="1:26" x14ac:dyDescent="0.25">
      <c r="A1420">
        <v>1419</v>
      </c>
      <c r="B1420">
        <v>337</v>
      </c>
      <c r="C1420">
        <v>8620</v>
      </c>
      <c r="D1420">
        <v>500</v>
      </c>
      <c r="E1420">
        <v>0</v>
      </c>
      <c r="F1420">
        <v>0</v>
      </c>
      <c r="G1420" s="1" t="s">
        <v>42430</v>
      </c>
      <c r="H1420">
        <v>31.081005999999999</v>
      </c>
      <c r="I1420">
        <v>31.335311999999998</v>
      </c>
      <c r="J1420">
        <v>31.033619000000002</v>
      </c>
      <c r="K1420">
        <v>31.406223000000001</v>
      </c>
      <c r="L1420" s="1" t="s">
        <v>42407</v>
      </c>
      <c r="M1420">
        <v>26</v>
      </c>
      <c r="N1420">
        <v>15</v>
      </c>
      <c r="O1420">
        <v>0</v>
      </c>
      <c r="P1420">
        <v>0.8</v>
      </c>
      <c r="Q1420">
        <v>1.1200000000000001</v>
      </c>
      <c r="R1420">
        <v>2.4</v>
      </c>
      <c r="S1420">
        <v>5.6</v>
      </c>
      <c r="T1420" s="1" t="s">
        <v>42348</v>
      </c>
      <c r="U1420">
        <v>16.12</v>
      </c>
      <c r="V1420">
        <v>6289</v>
      </c>
      <c r="W1420" t="s">
        <v>54106</v>
      </c>
      <c r="X1420" t="s">
        <v>86033</v>
      </c>
    </row>
    <row r="1421" spans="1:26" x14ac:dyDescent="0.25">
      <c r="A1421">
        <v>1420</v>
      </c>
      <c r="B1421">
        <v>673</v>
      </c>
      <c r="C1421">
        <v>8529</v>
      </c>
      <c r="D1421">
        <v>1000</v>
      </c>
      <c r="E1421">
        <v>10.199999999999999</v>
      </c>
      <c r="F1421">
        <v>21</v>
      </c>
      <c r="G1421" s="1" t="s">
        <v>42427</v>
      </c>
      <c r="H1421">
        <v>30.047912</v>
      </c>
      <c r="I1421">
        <v>32.503172999999997</v>
      </c>
      <c r="J1421">
        <v>29.989560999999998</v>
      </c>
      <c r="K1421">
        <v>32.452052000000002</v>
      </c>
      <c r="L1421" s="1" t="s">
        <v>42429</v>
      </c>
      <c r="M1421">
        <v>22</v>
      </c>
      <c r="N1421">
        <v>18</v>
      </c>
      <c r="O1421">
        <v>132.6</v>
      </c>
      <c r="P1421">
        <v>30.93</v>
      </c>
      <c r="Q1421">
        <v>19.68</v>
      </c>
      <c r="R1421">
        <v>42.18</v>
      </c>
      <c r="S1421">
        <v>98.42</v>
      </c>
      <c r="T1421" s="1" t="s">
        <v>42349</v>
      </c>
      <c r="U1421">
        <v>170.28</v>
      </c>
      <c r="V1421">
        <v>6290</v>
      </c>
      <c r="W1421" t="s">
        <v>54547</v>
      </c>
      <c r="X1421" t="s">
        <v>84898</v>
      </c>
      <c r="Y1421" t="s">
        <v>54547</v>
      </c>
      <c r="Z1421" t="s">
        <v>84899</v>
      </c>
    </row>
    <row r="1422" spans="1:26" x14ac:dyDescent="0.25">
      <c r="A1422">
        <v>1421</v>
      </c>
      <c r="B1422">
        <v>1775</v>
      </c>
      <c r="C1422">
        <v>8789</v>
      </c>
      <c r="D1422">
        <v>2631</v>
      </c>
      <c r="E1422">
        <v>23.55</v>
      </c>
      <c r="F1422">
        <v>75</v>
      </c>
      <c r="G1422" s="1" t="s">
        <v>42427</v>
      </c>
      <c r="H1422">
        <v>30.171316000000001</v>
      </c>
      <c r="I1422">
        <v>31.173812000000002</v>
      </c>
      <c r="J1422">
        <v>30.073156000000001</v>
      </c>
      <c r="K1422">
        <v>31.366147999999999</v>
      </c>
      <c r="L1422" s="1" t="s">
        <v>42406</v>
      </c>
      <c r="M1422">
        <v>69</v>
      </c>
      <c r="N1422">
        <v>6</v>
      </c>
      <c r="O1422">
        <v>306.14999999999998</v>
      </c>
      <c r="P1422">
        <v>31.42</v>
      </c>
      <c r="Q1422">
        <v>43.98</v>
      </c>
      <c r="R1422">
        <v>94.25</v>
      </c>
      <c r="S1422">
        <v>219.91</v>
      </c>
      <c r="T1422" s="1" t="s">
        <v>42348</v>
      </c>
      <c r="U1422">
        <v>356.13</v>
      </c>
      <c r="V1422">
        <v>11767</v>
      </c>
      <c r="W1422" t="s">
        <v>54629</v>
      </c>
      <c r="X1422" t="s">
        <v>58300</v>
      </c>
      <c r="Y1422" t="s">
        <v>54629</v>
      </c>
      <c r="Z1422" t="s">
        <v>58301</v>
      </c>
    </row>
    <row r="1423" spans="1:26" x14ac:dyDescent="0.25">
      <c r="A1423">
        <v>1422</v>
      </c>
      <c r="B1423">
        <v>1463</v>
      </c>
      <c r="C1423">
        <v>7981</v>
      </c>
      <c r="D1423">
        <v>2180</v>
      </c>
      <c r="E1423">
        <v>5.98</v>
      </c>
      <c r="F1423">
        <v>10</v>
      </c>
      <c r="G1423" s="1" t="s">
        <v>42427</v>
      </c>
      <c r="H1423">
        <v>30.109200000000001</v>
      </c>
      <c r="I1423">
        <v>31.211690999999998</v>
      </c>
      <c r="J1423">
        <v>30.146345</v>
      </c>
      <c r="K1423">
        <v>31.218995</v>
      </c>
      <c r="L1423" s="1" t="s">
        <v>42428</v>
      </c>
      <c r="M1423">
        <v>11</v>
      </c>
      <c r="N1423">
        <v>8</v>
      </c>
      <c r="O1423">
        <v>77.739999999999995</v>
      </c>
      <c r="P1423">
        <v>12.86</v>
      </c>
      <c r="Q1423">
        <v>12</v>
      </c>
      <c r="R1423">
        <v>25.72</v>
      </c>
      <c r="S1423">
        <v>60.02</v>
      </c>
      <c r="T1423" s="1" t="s">
        <v>42348</v>
      </c>
      <c r="U1423">
        <v>97.74</v>
      </c>
      <c r="V1423">
        <v>17172</v>
      </c>
      <c r="W1423" t="s">
        <v>54091</v>
      </c>
      <c r="X1423" t="s">
        <v>82322</v>
      </c>
      <c r="Y1423" t="s">
        <v>54091</v>
      </c>
      <c r="Z1423" t="s">
        <v>82323</v>
      </c>
    </row>
    <row r="1424" spans="1:26" x14ac:dyDescent="0.25">
      <c r="A1424">
        <v>1423</v>
      </c>
      <c r="B1424">
        <v>2230</v>
      </c>
      <c r="C1424">
        <v>4513</v>
      </c>
      <c r="D1424">
        <v>3341</v>
      </c>
      <c r="E1424">
        <v>1.71</v>
      </c>
      <c r="F1424">
        <v>3</v>
      </c>
      <c r="G1424" s="1" t="s">
        <v>42427</v>
      </c>
      <c r="H1424">
        <v>30.047837999999999</v>
      </c>
      <c r="I1424">
        <v>31.014163</v>
      </c>
      <c r="J1424">
        <v>30.036577000000001</v>
      </c>
      <c r="K1424">
        <v>31.014952999999998</v>
      </c>
      <c r="L1424" s="1" t="s">
        <v>42406</v>
      </c>
      <c r="M1424">
        <v>4</v>
      </c>
      <c r="N1424">
        <v>15</v>
      </c>
      <c r="O1424">
        <v>22.23</v>
      </c>
      <c r="P1424">
        <v>3.33</v>
      </c>
      <c r="Q1424">
        <v>4.2300000000000004</v>
      </c>
      <c r="R1424">
        <v>9.07</v>
      </c>
      <c r="S1424">
        <v>21.16</v>
      </c>
      <c r="T1424" s="1" t="s">
        <v>42349</v>
      </c>
      <c r="U1424">
        <v>41.46</v>
      </c>
      <c r="V1424">
        <v>4731</v>
      </c>
      <c r="W1424" t="s">
        <v>54470</v>
      </c>
      <c r="X1424" t="s">
        <v>56370</v>
      </c>
      <c r="Y1424" t="s">
        <v>54470</v>
      </c>
      <c r="Z1424" t="s">
        <v>75908</v>
      </c>
    </row>
    <row r="1425" spans="1:26" x14ac:dyDescent="0.25">
      <c r="A1425">
        <v>1424</v>
      </c>
      <c r="B1425">
        <v>1260</v>
      </c>
      <c r="C1425">
        <v>883</v>
      </c>
      <c r="D1425">
        <v>1879</v>
      </c>
      <c r="E1425">
        <v>16.899999999999999</v>
      </c>
      <c r="F1425">
        <v>36</v>
      </c>
      <c r="G1425" s="1" t="s">
        <v>42427</v>
      </c>
      <c r="H1425">
        <v>30.078634000000001</v>
      </c>
      <c r="I1425">
        <v>31.115407000000001</v>
      </c>
      <c r="J1425">
        <v>30.072346</v>
      </c>
      <c r="K1425">
        <v>31.245605999999999</v>
      </c>
      <c r="L1425" s="1" t="s">
        <v>42406</v>
      </c>
      <c r="M1425">
        <v>34</v>
      </c>
      <c r="N1425">
        <v>13</v>
      </c>
      <c r="O1425">
        <v>219.7</v>
      </c>
      <c r="P1425">
        <v>40.99</v>
      </c>
      <c r="Q1425">
        <v>31.88</v>
      </c>
      <c r="R1425">
        <v>68.31</v>
      </c>
      <c r="S1425">
        <v>159.38999999999999</v>
      </c>
      <c r="T1425" s="1" t="s">
        <v>42348</v>
      </c>
      <c r="U1425">
        <v>264.58</v>
      </c>
      <c r="V1425">
        <v>19470</v>
      </c>
      <c r="W1425" t="s">
        <v>53992</v>
      </c>
      <c r="X1425" t="s">
        <v>57401</v>
      </c>
      <c r="Y1425" t="s">
        <v>53992</v>
      </c>
      <c r="Z1425" t="s">
        <v>57402</v>
      </c>
    </row>
    <row r="1426" spans="1:26" x14ac:dyDescent="0.25">
      <c r="A1426">
        <v>1425</v>
      </c>
      <c r="B1426">
        <v>142</v>
      </c>
      <c r="C1426">
        <v>3469</v>
      </c>
      <c r="D1426">
        <v>210</v>
      </c>
      <c r="E1426">
        <v>19.13</v>
      </c>
      <c r="F1426">
        <v>47</v>
      </c>
      <c r="G1426" s="1" t="s">
        <v>42427</v>
      </c>
      <c r="H1426">
        <v>30.033664000000002</v>
      </c>
      <c r="I1426">
        <v>31.132680000000001</v>
      </c>
      <c r="J1426">
        <v>29.940729999999999</v>
      </c>
      <c r="K1426">
        <v>31.270396999999999</v>
      </c>
      <c r="L1426" s="1" t="s">
        <v>42406</v>
      </c>
      <c r="M1426">
        <v>50</v>
      </c>
      <c r="N1426">
        <v>10</v>
      </c>
      <c r="O1426">
        <v>248.69</v>
      </c>
      <c r="P1426">
        <v>43.64</v>
      </c>
      <c r="Q1426">
        <v>35.94</v>
      </c>
      <c r="R1426">
        <v>77.010000000000005</v>
      </c>
      <c r="S1426">
        <v>179.68</v>
      </c>
      <c r="T1426" s="1" t="s">
        <v>42349</v>
      </c>
      <c r="U1426">
        <v>294.63</v>
      </c>
      <c r="V1426">
        <v>18646</v>
      </c>
      <c r="W1426" t="s">
        <v>54295</v>
      </c>
      <c r="X1426" t="s">
        <v>74202</v>
      </c>
      <c r="Y1426" t="s">
        <v>54295</v>
      </c>
      <c r="Z1426" t="s">
        <v>61735</v>
      </c>
    </row>
    <row r="1427" spans="1:26" x14ac:dyDescent="0.25">
      <c r="A1427">
        <v>1426</v>
      </c>
      <c r="B1427">
        <v>1156</v>
      </c>
      <c r="C1427">
        <v>1852</v>
      </c>
      <c r="D1427">
        <v>1726</v>
      </c>
      <c r="E1427">
        <v>24.56</v>
      </c>
      <c r="F1427">
        <v>41</v>
      </c>
      <c r="G1427" s="1" t="s">
        <v>42427</v>
      </c>
      <c r="H1427">
        <v>30.067263000000001</v>
      </c>
      <c r="I1427">
        <v>31.00281</v>
      </c>
      <c r="J1427">
        <v>29.907741000000001</v>
      </c>
      <c r="K1427">
        <v>31.058187</v>
      </c>
      <c r="L1427" s="1" t="s">
        <v>42407</v>
      </c>
      <c r="M1427">
        <v>45</v>
      </c>
      <c r="N1427">
        <v>16</v>
      </c>
      <c r="O1427">
        <v>319.27999999999997</v>
      </c>
      <c r="P1427">
        <v>94.91</v>
      </c>
      <c r="Q1427">
        <v>45.82</v>
      </c>
      <c r="R1427">
        <v>98.18</v>
      </c>
      <c r="S1427">
        <v>229.1</v>
      </c>
      <c r="T1427" s="1" t="s">
        <v>42349</v>
      </c>
      <c r="U1427">
        <v>381.1</v>
      </c>
      <c r="V1427">
        <v>3855</v>
      </c>
      <c r="W1427" t="s">
        <v>54031</v>
      </c>
      <c r="X1427" t="s">
        <v>63235</v>
      </c>
      <c r="Y1427" t="s">
        <v>54031</v>
      </c>
      <c r="Z1427" t="s">
        <v>79584</v>
      </c>
    </row>
    <row r="1428" spans="1:26" x14ac:dyDescent="0.25">
      <c r="A1428">
        <v>1427</v>
      </c>
      <c r="B1428">
        <v>252</v>
      </c>
      <c r="C1428">
        <v>5656</v>
      </c>
      <c r="D1428">
        <v>370</v>
      </c>
      <c r="E1428">
        <v>31.35</v>
      </c>
      <c r="F1428">
        <v>59</v>
      </c>
      <c r="G1428" s="1" t="s">
        <v>42427</v>
      </c>
      <c r="H1428">
        <v>30.110937</v>
      </c>
      <c r="I1428">
        <v>31.358789000000002</v>
      </c>
      <c r="J1428">
        <v>29.933156</v>
      </c>
      <c r="K1428">
        <v>31.206543</v>
      </c>
      <c r="L1428" s="1" t="s">
        <v>42406</v>
      </c>
      <c r="M1428">
        <v>57</v>
      </c>
      <c r="N1428">
        <v>13</v>
      </c>
      <c r="O1428">
        <v>407.55</v>
      </c>
      <c r="P1428">
        <v>66.489999999999995</v>
      </c>
      <c r="Q1428">
        <v>58.18</v>
      </c>
      <c r="R1428">
        <v>124.67</v>
      </c>
      <c r="S1428">
        <v>290.89</v>
      </c>
      <c r="T1428" s="1" t="s">
        <v>42347</v>
      </c>
      <c r="U1428">
        <v>478.73</v>
      </c>
      <c r="V1428">
        <v>11768</v>
      </c>
      <c r="W1428" t="s">
        <v>54003</v>
      </c>
      <c r="X1428" t="s">
        <v>63554</v>
      </c>
      <c r="Y1428" t="s">
        <v>54003</v>
      </c>
      <c r="Z1428" t="s">
        <v>63555</v>
      </c>
    </row>
    <row r="1429" spans="1:26" x14ac:dyDescent="0.25">
      <c r="A1429">
        <v>1428</v>
      </c>
      <c r="B1429">
        <v>2398</v>
      </c>
      <c r="C1429">
        <v>6897</v>
      </c>
      <c r="D1429">
        <v>3602</v>
      </c>
      <c r="E1429">
        <v>4.67</v>
      </c>
      <c r="F1429">
        <v>9</v>
      </c>
      <c r="G1429" s="1" t="s">
        <v>42427</v>
      </c>
      <c r="H1429">
        <v>29.943480000000001</v>
      </c>
      <c r="I1429">
        <v>31.091543000000001</v>
      </c>
      <c r="J1429">
        <v>29.913509000000001</v>
      </c>
      <c r="K1429">
        <v>31.100038999999999</v>
      </c>
      <c r="L1429" s="1" t="s">
        <v>42406</v>
      </c>
      <c r="M1429">
        <v>9</v>
      </c>
      <c r="N1429">
        <v>8</v>
      </c>
      <c r="O1429">
        <v>60.71</v>
      </c>
      <c r="P1429">
        <v>8.25</v>
      </c>
      <c r="Q1429">
        <v>9.6199999999999992</v>
      </c>
      <c r="R1429">
        <v>20.61</v>
      </c>
      <c r="S1429">
        <v>48.1</v>
      </c>
      <c r="T1429" s="1" t="s">
        <v>42347</v>
      </c>
      <c r="U1429">
        <v>78.33</v>
      </c>
      <c r="V1429">
        <v>6164</v>
      </c>
      <c r="W1429" t="s">
        <v>54457</v>
      </c>
      <c r="X1429" t="s">
        <v>67968</v>
      </c>
      <c r="Y1429" t="s">
        <v>54457</v>
      </c>
      <c r="Z1429" t="s">
        <v>67969</v>
      </c>
    </row>
    <row r="1430" spans="1:26" x14ac:dyDescent="0.25">
      <c r="A1430">
        <v>1429</v>
      </c>
      <c r="B1430">
        <v>4</v>
      </c>
      <c r="C1430">
        <v>5820</v>
      </c>
      <c r="D1430">
        <v>7</v>
      </c>
      <c r="E1430">
        <v>6.22</v>
      </c>
      <c r="F1430">
        <v>15</v>
      </c>
      <c r="G1430" s="1" t="s">
        <v>42427</v>
      </c>
      <c r="H1430">
        <v>31.092932000000001</v>
      </c>
      <c r="I1430">
        <v>30.590029000000001</v>
      </c>
      <c r="J1430">
        <v>31.058125</v>
      </c>
      <c r="K1430">
        <v>30.612703</v>
      </c>
      <c r="L1430" s="1" t="s">
        <v>42406</v>
      </c>
      <c r="M1430">
        <v>15</v>
      </c>
      <c r="N1430">
        <v>7</v>
      </c>
      <c r="O1430">
        <v>80.86</v>
      </c>
      <c r="P1430">
        <v>14.22</v>
      </c>
      <c r="Q1430">
        <v>12.44</v>
      </c>
      <c r="R1430">
        <v>26.66</v>
      </c>
      <c r="S1430">
        <v>62.2</v>
      </c>
      <c r="T1430" s="1" t="s">
        <v>42347</v>
      </c>
      <c r="U1430">
        <v>100.3</v>
      </c>
      <c r="V1430">
        <v>3465</v>
      </c>
      <c r="W1430" t="s">
        <v>54112</v>
      </c>
      <c r="X1430" t="s">
        <v>66178</v>
      </c>
      <c r="Y1430" t="s">
        <v>54112</v>
      </c>
      <c r="Z1430" t="s">
        <v>66179</v>
      </c>
    </row>
    <row r="1431" spans="1:26" x14ac:dyDescent="0.25">
      <c r="A1431">
        <v>1430</v>
      </c>
      <c r="B1431">
        <v>1077</v>
      </c>
      <c r="C1431">
        <v>3643</v>
      </c>
      <c r="D1431">
        <v>1611</v>
      </c>
      <c r="E1431">
        <v>14.09</v>
      </c>
      <c r="F1431">
        <v>26</v>
      </c>
      <c r="G1431" s="1" t="s">
        <v>42427</v>
      </c>
      <c r="H1431">
        <v>31.319851</v>
      </c>
      <c r="I1431">
        <v>31.019062999999999</v>
      </c>
      <c r="J1431">
        <v>31.214452000000001</v>
      </c>
      <c r="K1431">
        <v>30.963936</v>
      </c>
      <c r="L1431" s="1" t="s">
        <v>42406</v>
      </c>
      <c r="M1431">
        <v>29</v>
      </c>
      <c r="N1431">
        <v>15</v>
      </c>
      <c r="O1431">
        <v>183.17</v>
      </c>
      <c r="P1431">
        <v>51.62</v>
      </c>
      <c r="Q1431">
        <v>26.76</v>
      </c>
      <c r="R1431">
        <v>57.35</v>
      </c>
      <c r="S1431">
        <v>133.82</v>
      </c>
      <c r="T1431" s="1" t="s">
        <v>42348</v>
      </c>
      <c r="U1431">
        <v>224.93</v>
      </c>
      <c r="V1431">
        <v>11271</v>
      </c>
      <c r="W1431" t="s">
        <v>54010</v>
      </c>
      <c r="X1431" t="s">
        <v>59926</v>
      </c>
      <c r="Y1431" t="s">
        <v>54010</v>
      </c>
      <c r="Z1431" t="s">
        <v>59927</v>
      </c>
    </row>
    <row r="1432" spans="1:26" x14ac:dyDescent="0.25">
      <c r="A1432">
        <v>1431</v>
      </c>
      <c r="B1432">
        <v>2193</v>
      </c>
      <c r="C1432">
        <v>1052</v>
      </c>
      <c r="D1432">
        <v>3284</v>
      </c>
      <c r="E1432">
        <v>33.409999999999997</v>
      </c>
      <c r="F1432">
        <v>76</v>
      </c>
      <c r="G1432" s="1" t="s">
        <v>42427</v>
      </c>
      <c r="H1432">
        <v>30.053260000000002</v>
      </c>
      <c r="I1432">
        <v>31.234877999999998</v>
      </c>
      <c r="J1432">
        <v>29.842417000000001</v>
      </c>
      <c r="K1432">
        <v>31.219253999999999</v>
      </c>
      <c r="L1432" s="1" t="s">
        <v>42406</v>
      </c>
      <c r="M1432">
        <v>75</v>
      </c>
      <c r="N1432">
        <v>14</v>
      </c>
      <c r="O1432">
        <v>434.33</v>
      </c>
      <c r="P1432">
        <v>70.77</v>
      </c>
      <c r="Q1432">
        <v>61.93</v>
      </c>
      <c r="R1432">
        <v>132.69999999999999</v>
      </c>
      <c r="S1432">
        <v>309.63</v>
      </c>
      <c r="T1432" s="1" t="s">
        <v>42349</v>
      </c>
      <c r="U1432">
        <v>510.26</v>
      </c>
      <c r="V1432">
        <v>18283</v>
      </c>
      <c r="W1432" t="s">
        <v>54142</v>
      </c>
      <c r="X1432" t="s">
        <v>71938</v>
      </c>
      <c r="Y1432" t="s">
        <v>54142</v>
      </c>
      <c r="Z1432" t="s">
        <v>71939</v>
      </c>
    </row>
    <row r="1433" spans="1:26" x14ac:dyDescent="0.25">
      <c r="A1433">
        <v>1432</v>
      </c>
      <c r="B1433">
        <v>102</v>
      </c>
      <c r="C1433">
        <v>2172</v>
      </c>
      <c r="D1433">
        <v>152</v>
      </c>
      <c r="E1433">
        <v>3.87</v>
      </c>
      <c r="F1433">
        <v>9</v>
      </c>
      <c r="G1433" s="1" t="s">
        <v>42427</v>
      </c>
      <c r="H1433">
        <v>30.641544</v>
      </c>
      <c r="I1433">
        <v>32.292845</v>
      </c>
      <c r="J1433">
        <v>30.617888000000001</v>
      </c>
      <c r="K1433">
        <v>32.309336000000002</v>
      </c>
      <c r="L1433" s="1" t="s">
        <v>42406</v>
      </c>
      <c r="M1433">
        <v>9</v>
      </c>
      <c r="N1433">
        <v>13</v>
      </c>
      <c r="O1433">
        <v>50.31</v>
      </c>
      <c r="P1433">
        <v>14.58</v>
      </c>
      <c r="Q1433">
        <v>8.16</v>
      </c>
      <c r="R1433">
        <v>17.489999999999998</v>
      </c>
      <c r="S1433">
        <v>40.82</v>
      </c>
      <c r="T1433" s="1" t="s">
        <v>42347</v>
      </c>
      <c r="U1433">
        <v>71.47</v>
      </c>
      <c r="V1433">
        <v>13503</v>
      </c>
      <c r="W1433" t="s">
        <v>54398</v>
      </c>
      <c r="X1433" t="s">
        <v>63556</v>
      </c>
      <c r="Y1433" t="s">
        <v>54398</v>
      </c>
      <c r="Z1433" t="s">
        <v>63557</v>
      </c>
    </row>
    <row r="1434" spans="1:26" x14ac:dyDescent="0.25">
      <c r="A1434">
        <v>1433</v>
      </c>
      <c r="B1434">
        <v>2053</v>
      </c>
      <c r="C1434">
        <v>6654</v>
      </c>
      <c r="D1434">
        <v>3064</v>
      </c>
      <c r="E1434">
        <v>12.32</v>
      </c>
      <c r="F1434">
        <v>33</v>
      </c>
      <c r="G1434" s="1" t="s">
        <v>42427</v>
      </c>
      <c r="H1434">
        <v>29.889220999999999</v>
      </c>
      <c r="I1434">
        <v>31.134625</v>
      </c>
      <c r="J1434">
        <v>29.843295999999999</v>
      </c>
      <c r="K1434">
        <v>31.234605999999999</v>
      </c>
      <c r="L1434" s="1" t="s">
        <v>42406</v>
      </c>
      <c r="M1434">
        <v>34</v>
      </c>
      <c r="N1434">
        <v>6</v>
      </c>
      <c r="O1434">
        <v>160.16</v>
      </c>
      <c r="P1434">
        <v>25.22</v>
      </c>
      <c r="Q1434">
        <v>23.54</v>
      </c>
      <c r="R1434">
        <v>50.45</v>
      </c>
      <c r="S1434">
        <v>117.71</v>
      </c>
      <c r="T1434" s="1" t="s">
        <v>42347</v>
      </c>
      <c r="U1434">
        <v>189.7</v>
      </c>
      <c r="V1434">
        <v>1143</v>
      </c>
      <c r="W1434" t="s">
        <v>54672</v>
      </c>
      <c r="X1434" t="s">
        <v>64171</v>
      </c>
      <c r="Y1434" t="s">
        <v>54672</v>
      </c>
      <c r="Z1434" t="s">
        <v>64172</v>
      </c>
    </row>
    <row r="1435" spans="1:26" x14ac:dyDescent="0.25">
      <c r="A1435">
        <v>1434</v>
      </c>
      <c r="B1435">
        <v>496</v>
      </c>
      <c r="C1435">
        <v>5807</v>
      </c>
      <c r="D1435">
        <v>744</v>
      </c>
      <c r="E1435">
        <v>7.05</v>
      </c>
      <c r="F1435">
        <v>17</v>
      </c>
      <c r="G1435" s="1" t="s">
        <v>42427</v>
      </c>
      <c r="H1435">
        <v>31.228107000000001</v>
      </c>
      <c r="I1435">
        <v>29.842036</v>
      </c>
      <c r="J1435">
        <v>31.273904000000002</v>
      </c>
      <c r="K1435">
        <v>29.855005999999999</v>
      </c>
      <c r="L1435" s="1" t="s">
        <v>42406</v>
      </c>
      <c r="M1435">
        <v>19</v>
      </c>
      <c r="N1435">
        <v>6</v>
      </c>
      <c r="O1435">
        <v>91.65</v>
      </c>
      <c r="P1435">
        <v>16.940000000000001</v>
      </c>
      <c r="Q1435">
        <v>13.95</v>
      </c>
      <c r="R1435">
        <v>29.9</v>
      </c>
      <c r="S1435">
        <v>69.760000000000005</v>
      </c>
      <c r="T1435" s="1" t="s">
        <v>42349</v>
      </c>
      <c r="U1435">
        <v>111.6</v>
      </c>
      <c r="V1435">
        <v>16736</v>
      </c>
      <c r="W1435" t="s">
        <v>54398</v>
      </c>
      <c r="X1435" t="s">
        <v>70309</v>
      </c>
      <c r="Y1435" t="s">
        <v>54398</v>
      </c>
      <c r="Z1435" t="s">
        <v>70310</v>
      </c>
    </row>
    <row r="1436" spans="1:26" x14ac:dyDescent="0.25">
      <c r="A1436">
        <v>1435</v>
      </c>
      <c r="B1436">
        <v>2488</v>
      </c>
      <c r="C1436">
        <v>2998</v>
      </c>
      <c r="D1436">
        <v>3738</v>
      </c>
      <c r="E1436">
        <v>8.86</v>
      </c>
      <c r="F1436">
        <v>24</v>
      </c>
      <c r="G1436" s="1" t="s">
        <v>42427</v>
      </c>
      <c r="H1436">
        <v>31.213356999999998</v>
      </c>
      <c r="I1436">
        <v>30.093720999999999</v>
      </c>
      <c r="J1436">
        <v>31.142358000000002</v>
      </c>
      <c r="K1436">
        <v>30.093762000000002</v>
      </c>
      <c r="L1436" s="1" t="s">
        <v>42428</v>
      </c>
      <c r="M1436">
        <v>21</v>
      </c>
      <c r="N1436">
        <v>6</v>
      </c>
      <c r="O1436">
        <v>115.18</v>
      </c>
      <c r="P1436">
        <v>32.03</v>
      </c>
      <c r="Q1436">
        <v>17.25</v>
      </c>
      <c r="R1436">
        <v>36.950000000000003</v>
      </c>
      <c r="S1436">
        <v>86.23</v>
      </c>
      <c r="T1436" s="1" t="s">
        <v>42347</v>
      </c>
      <c r="U1436">
        <v>138.43</v>
      </c>
      <c r="V1436">
        <v>13853</v>
      </c>
      <c r="W1436" t="s">
        <v>54192</v>
      </c>
      <c r="X1436" t="s">
        <v>82868</v>
      </c>
      <c r="Y1436" t="s">
        <v>54192</v>
      </c>
      <c r="Z1436" t="s">
        <v>82869</v>
      </c>
    </row>
    <row r="1437" spans="1:26" x14ac:dyDescent="0.25">
      <c r="A1437">
        <v>1436</v>
      </c>
      <c r="B1437">
        <v>2984</v>
      </c>
      <c r="C1437">
        <v>922</v>
      </c>
      <c r="D1437">
        <v>4473</v>
      </c>
      <c r="E1437">
        <v>5.84</v>
      </c>
      <c r="F1437">
        <v>13</v>
      </c>
      <c r="G1437" s="1" t="s">
        <v>42427</v>
      </c>
      <c r="H1437">
        <v>30.648703999999999</v>
      </c>
      <c r="I1437">
        <v>32.296737999999998</v>
      </c>
      <c r="J1437">
        <v>30.62208</v>
      </c>
      <c r="K1437">
        <v>32.254043000000003</v>
      </c>
      <c r="L1437" s="1" t="s">
        <v>42406</v>
      </c>
      <c r="M1437">
        <v>14</v>
      </c>
      <c r="N1437">
        <v>7</v>
      </c>
      <c r="O1437">
        <v>75.92</v>
      </c>
      <c r="P1437">
        <v>8.39</v>
      </c>
      <c r="Q1437">
        <v>11.75</v>
      </c>
      <c r="R1437">
        <v>25.18</v>
      </c>
      <c r="S1437">
        <v>58.74</v>
      </c>
      <c r="T1437" s="1" t="s">
        <v>42349</v>
      </c>
      <c r="U1437">
        <v>94.67</v>
      </c>
      <c r="V1437">
        <v>15475</v>
      </c>
      <c r="W1437" t="s">
        <v>54147</v>
      </c>
      <c r="X1437" t="s">
        <v>69165</v>
      </c>
      <c r="Y1437" t="s">
        <v>54147</v>
      </c>
      <c r="Z1437" t="s">
        <v>69166</v>
      </c>
    </row>
    <row r="1438" spans="1:26" x14ac:dyDescent="0.25">
      <c r="A1438">
        <v>1437</v>
      </c>
      <c r="B1438">
        <v>534</v>
      </c>
      <c r="C1438">
        <v>2602</v>
      </c>
      <c r="D1438">
        <v>798</v>
      </c>
      <c r="E1438">
        <v>2.63</v>
      </c>
      <c r="F1438">
        <v>7</v>
      </c>
      <c r="G1438" s="1" t="s">
        <v>42427</v>
      </c>
      <c r="H1438">
        <v>31.268578000000002</v>
      </c>
      <c r="I1438">
        <v>32.323574000000001</v>
      </c>
      <c r="J1438">
        <v>31.246521999999999</v>
      </c>
      <c r="K1438">
        <v>32.326124999999998</v>
      </c>
      <c r="L1438" s="1" t="s">
        <v>42406</v>
      </c>
      <c r="M1438">
        <v>7</v>
      </c>
      <c r="N1438">
        <v>13</v>
      </c>
      <c r="O1438">
        <v>34.19</v>
      </c>
      <c r="P1438">
        <v>11.81</v>
      </c>
      <c r="Q1438">
        <v>5.91</v>
      </c>
      <c r="R1438">
        <v>12.66</v>
      </c>
      <c r="S1438">
        <v>29.53</v>
      </c>
      <c r="T1438" s="1" t="s">
        <v>42348</v>
      </c>
      <c r="U1438">
        <v>53.1</v>
      </c>
      <c r="V1438">
        <v>7189</v>
      </c>
      <c r="W1438" t="s">
        <v>54185</v>
      </c>
      <c r="X1438" t="s">
        <v>57403</v>
      </c>
      <c r="Y1438" t="s">
        <v>54185</v>
      </c>
      <c r="Z1438" t="s">
        <v>57404</v>
      </c>
    </row>
    <row r="1439" spans="1:26" x14ac:dyDescent="0.25">
      <c r="A1439">
        <v>1438</v>
      </c>
      <c r="B1439">
        <v>194</v>
      </c>
      <c r="C1439">
        <v>2807</v>
      </c>
      <c r="D1439">
        <v>282</v>
      </c>
      <c r="E1439">
        <v>7.7</v>
      </c>
      <c r="F1439">
        <v>16</v>
      </c>
      <c r="G1439" s="1" t="s">
        <v>42427</v>
      </c>
      <c r="H1439">
        <v>30.557486999999998</v>
      </c>
      <c r="I1439">
        <v>31.549502</v>
      </c>
      <c r="J1439">
        <v>30.595590000000001</v>
      </c>
      <c r="K1439">
        <v>31.603681999999999</v>
      </c>
      <c r="L1439" s="1" t="s">
        <v>42406</v>
      </c>
      <c r="M1439">
        <v>15</v>
      </c>
      <c r="N1439">
        <v>8</v>
      </c>
      <c r="O1439">
        <v>100.1</v>
      </c>
      <c r="P1439">
        <v>20.54</v>
      </c>
      <c r="Q1439">
        <v>15.13</v>
      </c>
      <c r="R1439">
        <v>32.43</v>
      </c>
      <c r="S1439">
        <v>75.67</v>
      </c>
      <c r="T1439" s="1" t="s">
        <v>42347</v>
      </c>
      <c r="U1439">
        <v>123.23</v>
      </c>
      <c r="V1439">
        <v>14412</v>
      </c>
      <c r="W1439" t="s">
        <v>54636</v>
      </c>
      <c r="X1439" t="s">
        <v>65513</v>
      </c>
      <c r="Y1439" t="s">
        <v>54636</v>
      </c>
      <c r="Z1439" t="s">
        <v>67970</v>
      </c>
    </row>
    <row r="1440" spans="1:26" x14ac:dyDescent="0.25">
      <c r="A1440">
        <v>1439</v>
      </c>
      <c r="B1440">
        <v>1154</v>
      </c>
      <c r="C1440">
        <v>1617</v>
      </c>
      <c r="D1440">
        <v>1721</v>
      </c>
      <c r="E1440">
        <v>11.55</v>
      </c>
      <c r="F1440">
        <v>23</v>
      </c>
      <c r="G1440" s="1" t="s">
        <v>42427</v>
      </c>
      <c r="H1440">
        <v>31.296932000000002</v>
      </c>
      <c r="I1440">
        <v>29.988151999999999</v>
      </c>
      <c r="J1440">
        <v>31.220531000000001</v>
      </c>
      <c r="K1440">
        <v>30.012636000000001</v>
      </c>
      <c r="L1440" s="1" t="s">
        <v>42407</v>
      </c>
      <c r="M1440">
        <v>20</v>
      </c>
      <c r="N1440">
        <v>13</v>
      </c>
      <c r="O1440">
        <v>150.15</v>
      </c>
      <c r="P1440">
        <v>36.369999999999997</v>
      </c>
      <c r="Q1440">
        <v>22.14</v>
      </c>
      <c r="R1440">
        <v>47.45</v>
      </c>
      <c r="S1440">
        <v>110.71</v>
      </c>
      <c r="T1440" s="1" t="s">
        <v>42347</v>
      </c>
      <c r="U1440">
        <v>185.29</v>
      </c>
      <c r="V1440">
        <v>3569</v>
      </c>
      <c r="W1440" t="s">
        <v>53992</v>
      </c>
      <c r="X1440" t="s">
        <v>80257</v>
      </c>
      <c r="Y1440" t="s">
        <v>53992</v>
      </c>
      <c r="Z1440" t="s">
        <v>80258</v>
      </c>
    </row>
    <row r="1441" spans="1:26" x14ac:dyDescent="0.25">
      <c r="A1441">
        <v>1440</v>
      </c>
      <c r="B1441">
        <v>1363</v>
      </c>
      <c r="C1441">
        <v>5984</v>
      </c>
      <c r="D1441">
        <v>2026</v>
      </c>
      <c r="E1441">
        <v>3.2</v>
      </c>
      <c r="F1441">
        <v>8</v>
      </c>
      <c r="G1441" s="1" t="s">
        <v>42427</v>
      </c>
      <c r="H1441">
        <v>30.618123000000001</v>
      </c>
      <c r="I1441">
        <v>32.280614999999997</v>
      </c>
      <c r="J1441">
        <v>30.633372999999999</v>
      </c>
      <c r="K1441">
        <v>32.305045999999997</v>
      </c>
      <c r="L1441" s="1" t="s">
        <v>42406</v>
      </c>
      <c r="M1441">
        <v>7</v>
      </c>
      <c r="N1441">
        <v>14</v>
      </c>
      <c r="O1441">
        <v>41.6</v>
      </c>
      <c r="P1441">
        <v>12.4</v>
      </c>
      <c r="Q1441">
        <v>6.94</v>
      </c>
      <c r="R1441">
        <v>14.88</v>
      </c>
      <c r="S1441">
        <v>34.72</v>
      </c>
      <c r="T1441" s="1" t="s">
        <v>42348</v>
      </c>
      <c r="U1441">
        <v>62.54</v>
      </c>
      <c r="V1441">
        <v>2206</v>
      </c>
      <c r="W1441" t="s">
        <v>54663</v>
      </c>
      <c r="X1441" t="s">
        <v>56956</v>
      </c>
      <c r="Y1441" t="s">
        <v>54663</v>
      </c>
      <c r="Z1441" t="s">
        <v>56957</v>
      </c>
    </row>
    <row r="1442" spans="1:26" x14ac:dyDescent="0.25">
      <c r="A1442">
        <v>1441</v>
      </c>
      <c r="B1442">
        <v>2273</v>
      </c>
      <c r="C1442">
        <v>8231</v>
      </c>
      <c r="D1442">
        <v>3412</v>
      </c>
      <c r="E1442">
        <v>16.329999999999998</v>
      </c>
      <c r="F1442">
        <v>36</v>
      </c>
      <c r="G1442" s="1" t="s">
        <v>42427</v>
      </c>
      <c r="H1442">
        <v>29.951820000000001</v>
      </c>
      <c r="I1442">
        <v>31.13524</v>
      </c>
      <c r="J1442">
        <v>29.974142000000001</v>
      </c>
      <c r="K1442">
        <v>31.263932</v>
      </c>
      <c r="L1442" s="1" t="s">
        <v>42406</v>
      </c>
      <c r="M1442">
        <v>34</v>
      </c>
      <c r="N1442">
        <v>8</v>
      </c>
      <c r="O1442">
        <v>212.29</v>
      </c>
      <c r="P1442">
        <v>30.84</v>
      </c>
      <c r="Q1442">
        <v>30.84</v>
      </c>
      <c r="R1442">
        <v>66.09</v>
      </c>
      <c r="S1442">
        <v>154.19999999999999</v>
      </c>
      <c r="T1442" s="1" t="s">
        <v>42347</v>
      </c>
      <c r="U1442">
        <v>251.13</v>
      </c>
      <c r="V1442">
        <v>2366</v>
      </c>
      <c r="W1442" t="s">
        <v>54138</v>
      </c>
      <c r="X1442" t="s">
        <v>67971</v>
      </c>
      <c r="Y1442" t="s">
        <v>54138</v>
      </c>
      <c r="Z1442" t="s">
        <v>67972</v>
      </c>
    </row>
    <row r="1443" spans="1:26" x14ac:dyDescent="0.25">
      <c r="A1443">
        <v>1442</v>
      </c>
      <c r="B1443">
        <v>693</v>
      </c>
      <c r="C1443">
        <v>1320</v>
      </c>
      <c r="D1443">
        <v>1030</v>
      </c>
      <c r="E1443">
        <v>3.06</v>
      </c>
      <c r="F1443">
        <v>9</v>
      </c>
      <c r="G1443" s="1" t="s">
        <v>42427</v>
      </c>
      <c r="H1443">
        <v>30.982296999999999</v>
      </c>
      <c r="I1443">
        <v>31.027246999999999</v>
      </c>
      <c r="J1443">
        <v>30.973286000000002</v>
      </c>
      <c r="K1443">
        <v>31.053820000000002</v>
      </c>
      <c r="L1443" s="1" t="s">
        <v>42406</v>
      </c>
      <c r="M1443">
        <v>7</v>
      </c>
      <c r="N1443">
        <v>16</v>
      </c>
      <c r="O1443">
        <v>39.78</v>
      </c>
      <c r="P1443">
        <v>5.73</v>
      </c>
      <c r="Q1443">
        <v>6.69</v>
      </c>
      <c r="R1443">
        <v>14.33</v>
      </c>
      <c r="S1443">
        <v>33.450000000000003</v>
      </c>
      <c r="T1443" s="1" t="s">
        <v>42349</v>
      </c>
      <c r="U1443">
        <v>62.47</v>
      </c>
      <c r="V1443">
        <v>7630</v>
      </c>
      <c r="W1443" t="s">
        <v>54198</v>
      </c>
      <c r="X1443" t="s">
        <v>73475</v>
      </c>
      <c r="Y1443" t="s">
        <v>54198</v>
      </c>
      <c r="Z1443" t="s">
        <v>73476</v>
      </c>
    </row>
    <row r="1444" spans="1:26" x14ac:dyDescent="0.25">
      <c r="A1444">
        <v>1443</v>
      </c>
      <c r="B1444">
        <v>577</v>
      </c>
      <c r="C1444">
        <v>9282</v>
      </c>
      <c r="D1444">
        <v>862</v>
      </c>
      <c r="E1444">
        <v>12.11</v>
      </c>
      <c r="F1444">
        <v>23</v>
      </c>
      <c r="G1444" s="1" t="s">
        <v>42427</v>
      </c>
      <c r="H1444">
        <v>30.991206999999999</v>
      </c>
      <c r="I1444">
        <v>31.156987999999998</v>
      </c>
      <c r="J1444">
        <v>31.007055000000001</v>
      </c>
      <c r="K1444">
        <v>31.04232</v>
      </c>
      <c r="L1444" s="1" t="s">
        <v>42406</v>
      </c>
      <c r="M1444">
        <v>22</v>
      </c>
      <c r="N1444">
        <v>12</v>
      </c>
      <c r="O1444">
        <v>157.43</v>
      </c>
      <c r="P1444">
        <v>23.16</v>
      </c>
      <c r="Q1444">
        <v>23.16</v>
      </c>
      <c r="R1444">
        <v>49.63</v>
      </c>
      <c r="S1444">
        <v>115.8</v>
      </c>
      <c r="T1444" s="1" t="s">
        <v>42348</v>
      </c>
      <c r="U1444">
        <v>192.59</v>
      </c>
      <c r="V1444">
        <v>9522</v>
      </c>
      <c r="W1444" t="s">
        <v>54091</v>
      </c>
      <c r="X1444" t="s">
        <v>56360</v>
      </c>
      <c r="Y1444" t="s">
        <v>54091</v>
      </c>
      <c r="Z1444" t="s">
        <v>56361</v>
      </c>
    </row>
    <row r="1445" spans="1:26" x14ac:dyDescent="0.25">
      <c r="A1445">
        <v>1444</v>
      </c>
      <c r="B1445">
        <v>1590</v>
      </c>
      <c r="C1445">
        <v>897</v>
      </c>
      <c r="D1445">
        <v>2352</v>
      </c>
      <c r="E1445">
        <v>9.67</v>
      </c>
      <c r="F1445">
        <v>18</v>
      </c>
      <c r="G1445" s="1" t="s">
        <v>42427</v>
      </c>
      <c r="H1445">
        <v>30.115006999999999</v>
      </c>
      <c r="I1445">
        <v>31.339752000000001</v>
      </c>
      <c r="J1445">
        <v>30.058571000000001</v>
      </c>
      <c r="K1445">
        <v>31.299569000000002</v>
      </c>
      <c r="L1445" s="1" t="s">
        <v>42407</v>
      </c>
      <c r="M1445">
        <v>21</v>
      </c>
      <c r="N1445">
        <v>15</v>
      </c>
      <c r="O1445">
        <v>125.71</v>
      </c>
      <c r="P1445">
        <v>40.11</v>
      </c>
      <c r="Q1445">
        <v>18.72</v>
      </c>
      <c r="R1445">
        <v>40.11</v>
      </c>
      <c r="S1445">
        <v>93.6</v>
      </c>
      <c r="T1445" s="1" t="s">
        <v>42348</v>
      </c>
      <c r="U1445">
        <v>159.43</v>
      </c>
      <c r="V1445">
        <v>18763</v>
      </c>
      <c r="W1445" t="s">
        <v>54626</v>
      </c>
      <c r="X1445" t="s">
        <v>81611</v>
      </c>
      <c r="Y1445" t="s">
        <v>54626</v>
      </c>
      <c r="Z1445" t="s">
        <v>81612</v>
      </c>
    </row>
    <row r="1446" spans="1:26" x14ac:dyDescent="0.25">
      <c r="A1446">
        <v>1445</v>
      </c>
      <c r="B1446">
        <v>978</v>
      </c>
      <c r="C1446">
        <v>2143</v>
      </c>
      <c r="D1446">
        <v>1464</v>
      </c>
      <c r="E1446">
        <v>22.68</v>
      </c>
      <c r="F1446">
        <v>47</v>
      </c>
      <c r="G1446" s="1" t="s">
        <v>42427</v>
      </c>
      <c r="H1446">
        <v>30.017975</v>
      </c>
      <c r="I1446">
        <v>31.373127</v>
      </c>
      <c r="J1446">
        <v>30.167065000000001</v>
      </c>
      <c r="K1446">
        <v>31.392457</v>
      </c>
      <c r="L1446" s="1" t="s">
        <v>42407</v>
      </c>
      <c r="M1446">
        <v>42</v>
      </c>
      <c r="N1446">
        <v>15</v>
      </c>
      <c r="O1446">
        <v>294.83999999999997</v>
      </c>
      <c r="P1446">
        <v>42.4</v>
      </c>
      <c r="Q1446">
        <v>42.4</v>
      </c>
      <c r="R1446">
        <v>90.85</v>
      </c>
      <c r="S1446">
        <v>211.99</v>
      </c>
      <c r="T1446" s="1" t="s">
        <v>42349</v>
      </c>
      <c r="U1446">
        <v>352.24</v>
      </c>
      <c r="V1446">
        <v>2367</v>
      </c>
      <c r="W1446" t="s">
        <v>54251</v>
      </c>
      <c r="X1446" t="s">
        <v>78686</v>
      </c>
      <c r="Y1446" t="s">
        <v>54251</v>
      </c>
      <c r="Z1446" t="s">
        <v>78687</v>
      </c>
    </row>
    <row r="1447" spans="1:26" x14ac:dyDescent="0.25">
      <c r="A1447">
        <v>1446</v>
      </c>
      <c r="B1447">
        <v>1498</v>
      </c>
      <c r="C1447">
        <v>2165</v>
      </c>
      <c r="D1447">
        <v>2226</v>
      </c>
      <c r="E1447">
        <v>14.1</v>
      </c>
      <c r="F1447">
        <v>27</v>
      </c>
      <c r="G1447" s="1" t="s">
        <v>42427</v>
      </c>
      <c r="H1447">
        <v>30.989142999999999</v>
      </c>
      <c r="I1447">
        <v>31.025825000000001</v>
      </c>
      <c r="J1447">
        <v>30.985720000000001</v>
      </c>
      <c r="K1447">
        <v>31.143640999999999</v>
      </c>
      <c r="L1447" s="1" t="s">
        <v>42428</v>
      </c>
      <c r="M1447">
        <v>27</v>
      </c>
      <c r="N1447">
        <v>15</v>
      </c>
      <c r="O1447">
        <v>183.3</v>
      </c>
      <c r="P1447">
        <v>24.87</v>
      </c>
      <c r="Q1447">
        <v>26.78</v>
      </c>
      <c r="R1447">
        <v>57.39</v>
      </c>
      <c r="S1447">
        <v>133.91</v>
      </c>
      <c r="T1447" s="1" t="s">
        <v>42348</v>
      </c>
      <c r="U1447">
        <v>225.08</v>
      </c>
      <c r="V1447">
        <v>201</v>
      </c>
      <c r="W1447" t="s">
        <v>54584</v>
      </c>
      <c r="X1447" t="s">
        <v>82324</v>
      </c>
      <c r="Y1447" t="s">
        <v>54584</v>
      </c>
      <c r="Z1447" t="s">
        <v>72201</v>
      </c>
    </row>
    <row r="1448" spans="1:26" x14ac:dyDescent="0.25">
      <c r="A1448">
        <v>1447</v>
      </c>
      <c r="B1448">
        <v>2518</v>
      </c>
      <c r="C1448">
        <v>8181</v>
      </c>
      <c r="D1448">
        <v>3778</v>
      </c>
      <c r="E1448">
        <v>2.98</v>
      </c>
      <c r="F1448">
        <v>7</v>
      </c>
      <c r="G1448" s="1" t="s">
        <v>42427</v>
      </c>
      <c r="H1448">
        <v>24.078218</v>
      </c>
      <c r="I1448">
        <v>32.892113999999999</v>
      </c>
      <c r="J1448">
        <v>24.099819</v>
      </c>
      <c r="K1448">
        <v>32.884711000000003</v>
      </c>
      <c r="L1448" s="1" t="s">
        <v>42406</v>
      </c>
      <c r="M1448">
        <v>6</v>
      </c>
      <c r="N1448">
        <v>13</v>
      </c>
      <c r="O1448">
        <v>38.74</v>
      </c>
      <c r="P1448">
        <v>9.82</v>
      </c>
      <c r="Q1448">
        <v>6.54</v>
      </c>
      <c r="R1448">
        <v>14.02</v>
      </c>
      <c r="S1448">
        <v>32.72</v>
      </c>
      <c r="T1448" s="1" t="s">
        <v>42349</v>
      </c>
      <c r="U1448">
        <v>58.28</v>
      </c>
      <c r="V1448">
        <v>13735</v>
      </c>
      <c r="W1448" t="s">
        <v>54282</v>
      </c>
      <c r="X1448" t="s">
        <v>71121</v>
      </c>
      <c r="Y1448" t="s">
        <v>54282</v>
      </c>
      <c r="Z1448" t="s">
        <v>71122</v>
      </c>
    </row>
    <row r="1449" spans="1:26" x14ac:dyDescent="0.25">
      <c r="A1449">
        <v>1448</v>
      </c>
      <c r="B1449">
        <v>1975</v>
      </c>
      <c r="C1449">
        <v>56</v>
      </c>
      <c r="D1449">
        <v>2945</v>
      </c>
      <c r="E1449">
        <v>21.9</v>
      </c>
      <c r="F1449">
        <v>36</v>
      </c>
      <c r="G1449" s="1" t="s">
        <v>42427</v>
      </c>
      <c r="H1449">
        <v>31.200634000000001</v>
      </c>
      <c r="I1449">
        <v>29.833213000000001</v>
      </c>
      <c r="J1449">
        <v>31.275355000000001</v>
      </c>
      <c r="K1449">
        <v>29.994059</v>
      </c>
      <c r="L1449" s="1" t="s">
        <v>42406</v>
      </c>
      <c r="M1449">
        <v>38</v>
      </c>
      <c r="N1449">
        <v>8</v>
      </c>
      <c r="O1449">
        <v>284.7</v>
      </c>
      <c r="P1449">
        <v>84.88</v>
      </c>
      <c r="Q1449">
        <v>40.98</v>
      </c>
      <c r="R1449">
        <v>87.81</v>
      </c>
      <c r="S1449">
        <v>204.89</v>
      </c>
      <c r="T1449" s="1" t="s">
        <v>42347</v>
      </c>
      <c r="U1449">
        <v>333.68</v>
      </c>
      <c r="V1449">
        <v>6731</v>
      </c>
      <c r="W1449" t="s">
        <v>54536</v>
      </c>
      <c r="X1449" t="s">
        <v>67973</v>
      </c>
      <c r="Y1449" t="s">
        <v>54536</v>
      </c>
      <c r="Z1449" t="s">
        <v>67974</v>
      </c>
    </row>
    <row r="1450" spans="1:26" x14ac:dyDescent="0.25">
      <c r="A1450">
        <v>1449</v>
      </c>
      <c r="B1450">
        <v>864</v>
      </c>
      <c r="C1450">
        <v>845</v>
      </c>
      <c r="D1450">
        <v>1296</v>
      </c>
      <c r="E1450">
        <v>11.18</v>
      </c>
      <c r="F1450">
        <v>30</v>
      </c>
      <c r="G1450" s="1" t="s">
        <v>42427</v>
      </c>
      <c r="H1450">
        <v>29.300962999999999</v>
      </c>
      <c r="I1450">
        <v>31.041096</v>
      </c>
      <c r="J1450">
        <v>29.364525</v>
      </c>
      <c r="K1450">
        <v>30.974796999999999</v>
      </c>
      <c r="L1450" s="1" t="s">
        <v>42406</v>
      </c>
      <c r="M1450">
        <v>29</v>
      </c>
      <c r="N1450">
        <v>13</v>
      </c>
      <c r="O1450">
        <v>145.34</v>
      </c>
      <c r="P1450">
        <v>18.399999999999999</v>
      </c>
      <c r="Q1450">
        <v>21.47</v>
      </c>
      <c r="R1450">
        <v>46</v>
      </c>
      <c r="S1450">
        <v>107.34</v>
      </c>
      <c r="T1450" s="1" t="s">
        <v>42348</v>
      </c>
      <c r="U1450">
        <v>179.81</v>
      </c>
      <c r="V1450">
        <v>2561</v>
      </c>
      <c r="W1450" t="s">
        <v>53984</v>
      </c>
      <c r="X1450" t="s">
        <v>57405</v>
      </c>
      <c r="Y1450" t="s">
        <v>53984</v>
      </c>
      <c r="Z1450" t="s">
        <v>55497</v>
      </c>
    </row>
    <row r="1451" spans="1:26" x14ac:dyDescent="0.25">
      <c r="A1451">
        <v>1450</v>
      </c>
      <c r="B1451">
        <v>1357</v>
      </c>
      <c r="C1451">
        <v>6701</v>
      </c>
      <c r="D1451">
        <v>2016</v>
      </c>
      <c r="E1451">
        <v>23.26</v>
      </c>
      <c r="F1451">
        <v>38</v>
      </c>
      <c r="G1451" s="1" t="s">
        <v>42427</v>
      </c>
      <c r="H1451">
        <v>29.90767</v>
      </c>
      <c r="I1451">
        <v>31.149972000000002</v>
      </c>
      <c r="J1451">
        <v>30.095652000000001</v>
      </c>
      <c r="K1451">
        <v>31.128301</v>
      </c>
      <c r="L1451" s="1" t="s">
        <v>42407</v>
      </c>
      <c r="M1451">
        <v>43</v>
      </c>
      <c r="N1451">
        <v>7</v>
      </c>
      <c r="O1451">
        <v>302.38</v>
      </c>
      <c r="P1451">
        <v>31.04</v>
      </c>
      <c r="Q1451">
        <v>43.45</v>
      </c>
      <c r="R1451">
        <v>93.11</v>
      </c>
      <c r="S1451">
        <v>217.27</v>
      </c>
      <c r="T1451" s="1" t="s">
        <v>42349</v>
      </c>
      <c r="U1451">
        <v>352.83</v>
      </c>
      <c r="V1451">
        <v>12618</v>
      </c>
      <c r="W1451" t="s">
        <v>54019</v>
      </c>
      <c r="X1451" t="s">
        <v>78199</v>
      </c>
      <c r="Y1451" t="s">
        <v>54019</v>
      </c>
      <c r="Z1451" t="s">
        <v>59540</v>
      </c>
    </row>
    <row r="1452" spans="1:26" x14ac:dyDescent="0.25">
      <c r="A1452">
        <v>1451</v>
      </c>
      <c r="B1452">
        <v>1045</v>
      </c>
      <c r="C1452">
        <v>8840</v>
      </c>
      <c r="D1452">
        <v>1565</v>
      </c>
      <c r="E1452">
        <v>25.57</v>
      </c>
      <c r="F1452">
        <v>48</v>
      </c>
      <c r="G1452" s="1" t="s">
        <v>42427</v>
      </c>
      <c r="H1452">
        <v>30.029191999999998</v>
      </c>
      <c r="I1452">
        <v>31.311878</v>
      </c>
      <c r="J1452">
        <v>30.197562000000001</v>
      </c>
      <c r="K1452">
        <v>31.303802999999998</v>
      </c>
      <c r="L1452" s="1" t="s">
        <v>42406</v>
      </c>
      <c r="M1452">
        <v>48</v>
      </c>
      <c r="N1452">
        <v>6</v>
      </c>
      <c r="O1452">
        <v>332.41</v>
      </c>
      <c r="P1452">
        <v>81.7</v>
      </c>
      <c r="Q1452">
        <v>47.66</v>
      </c>
      <c r="R1452">
        <v>102.12</v>
      </c>
      <c r="S1452">
        <v>238.29</v>
      </c>
      <c r="T1452" s="1" t="s">
        <v>42347</v>
      </c>
      <c r="U1452">
        <v>386.07</v>
      </c>
      <c r="V1452">
        <v>17101</v>
      </c>
      <c r="W1452" t="s">
        <v>54275</v>
      </c>
      <c r="X1452" t="s">
        <v>64173</v>
      </c>
      <c r="Y1452" t="s">
        <v>54275</v>
      </c>
      <c r="Z1452" t="s">
        <v>64174</v>
      </c>
    </row>
    <row r="1453" spans="1:26" x14ac:dyDescent="0.25">
      <c r="A1453">
        <v>1452</v>
      </c>
      <c r="B1453">
        <v>1083</v>
      </c>
      <c r="C1453">
        <v>6478</v>
      </c>
      <c r="D1453">
        <v>1622</v>
      </c>
      <c r="E1453">
        <v>14.36</v>
      </c>
      <c r="F1453">
        <v>29</v>
      </c>
      <c r="G1453" s="1" t="s">
        <v>42427</v>
      </c>
      <c r="H1453">
        <v>31.138828</v>
      </c>
      <c r="I1453">
        <v>29.907401</v>
      </c>
      <c r="J1453">
        <v>31.103505999999999</v>
      </c>
      <c r="K1453">
        <v>30.014634000000001</v>
      </c>
      <c r="L1453" s="1" t="s">
        <v>42406</v>
      </c>
      <c r="M1453">
        <v>27</v>
      </c>
      <c r="N1453">
        <v>12</v>
      </c>
      <c r="O1453">
        <v>186.68</v>
      </c>
      <c r="P1453">
        <v>52.56</v>
      </c>
      <c r="Q1453">
        <v>27.26</v>
      </c>
      <c r="R1453">
        <v>58.4</v>
      </c>
      <c r="S1453">
        <v>136.28</v>
      </c>
      <c r="T1453" s="1" t="s">
        <v>42349</v>
      </c>
      <c r="U1453">
        <v>225.94</v>
      </c>
      <c r="V1453">
        <v>4367</v>
      </c>
      <c r="W1453" t="s">
        <v>54182</v>
      </c>
      <c r="X1453" t="s">
        <v>74724</v>
      </c>
      <c r="Y1453" t="s">
        <v>54182</v>
      </c>
      <c r="Z1453" t="s">
        <v>74725</v>
      </c>
    </row>
    <row r="1454" spans="1:26" x14ac:dyDescent="0.25">
      <c r="A1454">
        <v>1453</v>
      </c>
      <c r="B1454">
        <v>2356</v>
      </c>
      <c r="C1454">
        <v>7222</v>
      </c>
      <c r="D1454">
        <v>3532</v>
      </c>
      <c r="E1454">
        <v>31.96</v>
      </c>
      <c r="F1454">
        <v>76</v>
      </c>
      <c r="G1454" s="1" t="s">
        <v>42427</v>
      </c>
      <c r="H1454">
        <v>31.371227999999999</v>
      </c>
      <c r="I1454">
        <v>30.079661000000002</v>
      </c>
      <c r="J1454">
        <v>31.141850000000002</v>
      </c>
      <c r="K1454">
        <v>29.916335</v>
      </c>
      <c r="L1454" s="1" t="s">
        <v>42406</v>
      </c>
      <c r="M1454">
        <v>79</v>
      </c>
      <c r="N1454">
        <v>12</v>
      </c>
      <c r="O1454">
        <v>415.48</v>
      </c>
      <c r="P1454">
        <v>122.81</v>
      </c>
      <c r="Q1454">
        <v>59.29</v>
      </c>
      <c r="R1454">
        <v>127.04</v>
      </c>
      <c r="S1454">
        <v>296.44</v>
      </c>
      <c r="T1454" s="1" t="s">
        <v>42349</v>
      </c>
      <c r="U1454">
        <v>486.77</v>
      </c>
      <c r="V1454">
        <v>15212</v>
      </c>
      <c r="W1454" t="s">
        <v>54282</v>
      </c>
      <c r="X1454" t="s">
        <v>74726</v>
      </c>
      <c r="Y1454" t="s">
        <v>54282</v>
      </c>
      <c r="Z1454" t="s">
        <v>73233</v>
      </c>
    </row>
    <row r="1455" spans="1:26" x14ac:dyDescent="0.25">
      <c r="A1455">
        <v>1454</v>
      </c>
      <c r="B1455">
        <v>2004</v>
      </c>
      <c r="C1455">
        <v>6515</v>
      </c>
      <c r="D1455">
        <v>2984</v>
      </c>
      <c r="E1455">
        <v>24.63</v>
      </c>
      <c r="F1455">
        <v>45</v>
      </c>
      <c r="G1455" s="1" t="s">
        <v>42427</v>
      </c>
      <c r="H1455">
        <v>31.257866</v>
      </c>
      <c r="I1455">
        <v>31.276235</v>
      </c>
      <c r="J1455">
        <v>31.129580000000001</v>
      </c>
      <c r="K1455">
        <v>31.17774</v>
      </c>
      <c r="L1455" s="1" t="s">
        <v>42429</v>
      </c>
      <c r="M1455">
        <v>51</v>
      </c>
      <c r="N1455">
        <v>15</v>
      </c>
      <c r="O1455">
        <v>320.19</v>
      </c>
      <c r="P1455">
        <v>78.77</v>
      </c>
      <c r="Q1455">
        <v>45.95</v>
      </c>
      <c r="R1455">
        <v>98.46</v>
      </c>
      <c r="S1455">
        <v>229.73</v>
      </c>
      <c r="T1455" s="1" t="s">
        <v>42348</v>
      </c>
      <c r="U1455">
        <v>381.14</v>
      </c>
      <c r="V1455">
        <v>1144</v>
      </c>
      <c r="W1455" t="s">
        <v>54033</v>
      </c>
      <c r="X1455" t="s">
        <v>85765</v>
      </c>
      <c r="Y1455" t="s">
        <v>54033</v>
      </c>
      <c r="Z1455" t="s">
        <v>85766</v>
      </c>
    </row>
    <row r="1456" spans="1:26" x14ac:dyDescent="0.25">
      <c r="A1456">
        <v>1455</v>
      </c>
      <c r="B1456">
        <v>2355</v>
      </c>
      <c r="C1456">
        <v>1418</v>
      </c>
      <c r="D1456">
        <v>3531</v>
      </c>
      <c r="E1456">
        <v>0</v>
      </c>
      <c r="F1456">
        <v>0</v>
      </c>
      <c r="G1456" s="1" t="s">
        <v>42430</v>
      </c>
      <c r="H1456">
        <v>31.033107999999999</v>
      </c>
      <c r="I1456">
        <v>31.394508999999999</v>
      </c>
      <c r="J1456">
        <v>31.065083000000001</v>
      </c>
      <c r="K1456">
        <v>31.414818</v>
      </c>
      <c r="L1456" s="1" t="s">
        <v>42406</v>
      </c>
      <c r="M1456">
        <v>12</v>
      </c>
      <c r="N1456">
        <v>8</v>
      </c>
      <c r="O1456">
        <v>0</v>
      </c>
      <c r="P1456">
        <v>1.84</v>
      </c>
      <c r="Q1456">
        <v>1.1200000000000001</v>
      </c>
      <c r="R1456">
        <v>2.4</v>
      </c>
      <c r="S1456">
        <v>5.6</v>
      </c>
      <c r="T1456" s="1" t="s">
        <v>42349</v>
      </c>
      <c r="U1456">
        <v>9.1199999999999992</v>
      </c>
      <c r="V1456">
        <v>12620</v>
      </c>
      <c r="W1456" t="s">
        <v>54558</v>
      </c>
      <c r="X1456" t="s">
        <v>55057</v>
      </c>
    </row>
    <row r="1457" spans="1:26" x14ac:dyDescent="0.25">
      <c r="A1457">
        <v>1456</v>
      </c>
      <c r="B1457">
        <v>1098</v>
      </c>
      <c r="C1457">
        <v>4939</v>
      </c>
      <c r="D1457">
        <v>1644</v>
      </c>
      <c r="E1457">
        <v>1.37</v>
      </c>
      <c r="F1457">
        <v>0</v>
      </c>
      <c r="G1457" s="1" t="s">
        <v>42427</v>
      </c>
      <c r="H1457">
        <v>31.033624</v>
      </c>
      <c r="I1457">
        <v>31.350377999999999</v>
      </c>
      <c r="J1457">
        <v>31.031195</v>
      </c>
      <c r="K1457">
        <v>31.362138000000002</v>
      </c>
      <c r="L1457" s="1" t="s">
        <v>42407</v>
      </c>
      <c r="M1457">
        <v>2</v>
      </c>
      <c r="N1457">
        <v>8</v>
      </c>
      <c r="O1457">
        <v>17.809999999999999</v>
      </c>
      <c r="P1457">
        <v>7.23</v>
      </c>
      <c r="Q1457">
        <v>3.61</v>
      </c>
      <c r="R1457">
        <v>7.74</v>
      </c>
      <c r="S1457">
        <v>18.07</v>
      </c>
      <c r="T1457" s="1" t="s">
        <v>42349</v>
      </c>
      <c r="U1457">
        <v>29.42</v>
      </c>
      <c r="V1457">
        <v>15647</v>
      </c>
      <c r="W1457" t="s">
        <v>54341</v>
      </c>
      <c r="X1457" t="s">
        <v>78363</v>
      </c>
      <c r="Y1457" t="s">
        <v>54341</v>
      </c>
      <c r="Z1457" t="s">
        <v>78363</v>
      </c>
    </row>
    <row r="1458" spans="1:26" x14ac:dyDescent="0.25">
      <c r="A1458">
        <v>1457</v>
      </c>
      <c r="B1458">
        <v>2027</v>
      </c>
      <c r="C1458">
        <v>7510</v>
      </c>
      <c r="D1458">
        <v>3021</v>
      </c>
      <c r="E1458">
        <v>14.86</v>
      </c>
      <c r="F1458">
        <v>33</v>
      </c>
      <c r="G1458" s="1" t="s">
        <v>42427</v>
      </c>
      <c r="H1458">
        <v>30.079575999999999</v>
      </c>
      <c r="I1458">
        <v>31.21696</v>
      </c>
      <c r="J1458">
        <v>30.032094000000001</v>
      </c>
      <c r="K1458">
        <v>31.352876999999999</v>
      </c>
      <c r="L1458" s="1" t="s">
        <v>42406</v>
      </c>
      <c r="M1458">
        <v>31</v>
      </c>
      <c r="N1458">
        <v>18</v>
      </c>
      <c r="O1458">
        <v>193.18</v>
      </c>
      <c r="P1458">
        <v>46.27</v>
      </c>
      <c r="Q1458">
        <v>28.17</v>
      </c>
      <c r="R1458">
        <v>60.35</v>
      </c>
      <c r="S1458">
        <v>140.83000000000001</v>
      </c>
      <c r="T1458" s="1" t="s">
        <v>42349</v>
      </c>
      <c r="U1458">
        <v>239.35</v>
      </c>
      <c r="V1458">
        <v>11272</v>
      </c>
      <c r="W1458" t="s">
        <v>54568</v>
      </c>
      <c r="X1458" t="s">
        <v>75113</v>
      </c>
      <c r="Y1458" t="s">
        <v>54568</v>
      </c>
      <c r="Z1458" t="s">
        <v>75114</v>
      </c>
    </row>
    <row r="1459" spans="1:26" x14ac:dyDescent="0.25">
      <c r="A1459">
        <v>1458</v>
      </c>
      <c r="B1459">
        <v>1467</v>
      </c>
      <c r="C1459">
        <v>7420</v>
      </c>
      <c r="D1459">
        <v>2185</v>
      </c>
      <c r="E1459">
        <v>26.94</v>
      </c>
      <c r="F1459">
        <v>64</v>
      </c>
      <c r="G1459" s="1" t="s">
        <v>42427</v>
      </c>
      <c r="H1459">
        <v>31.198602000000001</v>
      </c>
      <c r="I1459">
        <v>29.873892999999999</v>
      </c>
      <c r="J1459">
        <v>31.399325999999999</v>
      </c>
      <c r="K1459">
        <v>29.819199999999999</v>
      </c>
      <c r="L1459" s="1" t="s">
        <v>42406</v>
      </c>
      <c r="M1459">
        <v>69</v>
      </c>
      <c r="N1459">
        <v>18</v>
      </c>
      <c r="O1459">
        <v>350.22</v>
      </c>
      <c r="P1459">
        <v>50.15</v>
      </c>
      <c r="Q1459">
        <v>50.15</v>
      </c>
      <c r="R1459">
        <v>107.47</v>
      </c>
      <c r="S1459">
        <v>250.75</v>
      </c>
      <c r="T1459" s="1" t="s">
        <v>42347</v>
      </c>
      <c r="U1459">
        <v>418.37</v>
      </c>
      <c r="V1459">
        <v>1926</v>
      </c>
      <c r="W1459" t="s">
        <v>54434</v>
      </c>
      <c r="X1459" t="s">
        <v>65570</v>
      </c>
      <c r="Y1459" t="s">
        <v>54434</v>
      </c>
      <c r="Z1459" t="s">
        <v>65571</v>
      </c>
    </row>
    <row r="1460" spans="1:26" x14ac:dyDescent="0.25">
      <c r="A1460">
        <v>1459</v>
      </c>
      <c r="B1460">
        <v>2692</v>
      </c>
      <c r="C1460">
        <v>8365</v>
      </c>
      <c r="D1460">
        <v>4042</v>
      </c>
      <c r="E1460">
        <v>20.52</v>
      </c>
      <c r="F1460">
        <v>59</v>
      </c>
      <c r="G1460" s="1" t="s">
        <v>42427</v>
      </c>
      <c r="H1460">
        <v>30.028846999999999</v>
      </c>
      <c r="I1460">
        <v>31.260401999999999</v>
      </c>
      <c r="J1460">
        <v>29.903714000000001</v>
      </c>
      <c r="K1460">
        <v>31.385888999999999</v>
      </c>
      <c r="L1460" s="1" t="s">
        <v>42406</v>
      </c>
      <c r="M1460">
        <v>54</v>
      </c>
      <c r="N1460">
        <v>13</v>
      </c>
      <c r="O1460">
        <v>266.76</v>
      </c>
      <c r="P1460">
        <v>82.43</v>
      </c>
      <c r="Q1460">
        <v>38.47</v>
      </c>
      <c r="R1460">
        <v>82.43</v>
      </c>
      <c r="S1460">
        <v>192.33</v>
      </c>
      <c r="T1460" s="1" t="s">
        <v>42347</v>
      </c>
      <c r="U1460">
        <v>318.23</v>
      </c>
      <c r="V1460">
        <v>16536</v>
      </c>
      <c r="W1460" t="s">
        <v>53959</v>
      </c>
      <c r="X1460" t="s">
        <v>63558</v>
      </c>
      <c r="Y1460" t="s">
        <v>53959</v>
      </c>
      <c r="Z1460" t="s">
        <v>63559</v>
      </c>
    </row>
    <row r="1461" spans="1:26" x14ac:dyDescent="0.25">
      <c r="A1461">
        <v>1460</v>
      </c>
      <c r="B1461">
        <v>2390</v>
      </c>
      <c r="C1461">
        <v>5796</v>
      </c>
      <c r="D1461">
        <v>3586</v>
      </c>
      <c r="E1461">
        <v>5.64</v>
      </c>
      <c r="F1461">
        <v>10</v>
      </c>
      <c r="G1461" s="1" t="s">
        <v>42427</v>
      </c>
      <c r="H1461">
        <v>29.992446000000001</v>
      </c>
      <c r="I1461">
        <v>32.434103999999998</v>
      </c>
      <c r="J1461">
        <v>29.957433000000002</v>
      </c>
      <c r="K1461">
        <v>32.439751000000001</v>
      </c>
      <c r="L1461" s="1" t="s">
        <v>42406</v>
      </c>
      <c r="M1461">
        <v>11</v>
      </c>
      <c r="N1461">
        <v>7</v>
      </c>
      <c r="O1461">
        <v>73.319999999999993</v>
      </c>
      <c r="P1461">
        <v>18.7</v>
      </c>
      <c r="Q1461">
        <v>11.38</v>
      </c>
      <c r="R1461">
        <v>24.4</v>
      </c>
      <c r="S1461">
        <v>56.92</v>
      </c>
      <c r="T1461" s="1" t="s">
        <v>42347</v>
      </c>
      <c r="U1461">
        <v>91.7</v>
      </c>
      <c r="V1461">
        <v>7088</v>
      </c>
      <c r="W1461" t="s">
        <v>53968</v>
      </c>
      <c r="X1461" t="s">
        <v>66180</v>
      </c>
      <c r="Y1461" t="s">
        <v>53968</v>
      </c>
      <c r="Z1461" t="s">
        <v>66181</v>
      </c>
    </row>
    <row r="1462" spans="1:26" x14ac:dyDescent="0.25">
      <c r="A1462">
        <v>1461</v>
      </c>
      <c r="B1462">
        <v>1862</v>
      </c>
      <c r="C1462">
        <v>4191</v>
      </c>
      <c r="D1462">
        <v>2767</v>
      </c>
      <c r="E1462">
        <v>20.170000000000002</v>
      </c>
      <c r="F1462">
        <v>38</v>
      </c>
      <c r="G1462" s="1" t="s">
        <v>42427</v>
      </c>
      <c r="H1462">
        <v>31.264741999999998</v>
      </c>
      <c r="I1462">
        <v>30.030681000000001</v>
      </c>
      <c r="J1462">
        <v>31.254712999999999</v>
      </c>
      <c r="K1462">
        <v>29.880707999999998</v>
      </c>
      <c r="L1462" s="1" t="s">
        <v>42406</v>
      </c>
      <c r="M1462">
        <v>38</v>
      </c>
      <c r="N1462">
        <v>15</v>
      </c>
      <c r="O1462">
        <v>262.20999999999998</v>
      </c>
      <c r="P1462">
        <v>54.04</v>
      </c>
      <c r="Q1462">
        <v>37.83</v>
      </c>
      <c r="R1462">
        <v>81.06</v>
      </c>
      <c r="S1462">
        <v>189.15</v>
      </c>
      <c r="T1462" s="1" t="s">
        <v>42349</v>
      </c>
      <c r="U1462">
        <v>315.04000000000002</v>
      </c>
      <c r="V1462">
        <v>19183</v>
      </c>
      <c r="W1462" t="s">
        <v>54244</v>
      </c>
      <c r="X1462" t="s">
        <v>75909</v>
      </c>
      <c r="Y1462" t="s">
        <v>54244</v>
      </c>
      <c r="Z1462" t="s">
        <v>75910</v>
      </c>
    </row>
    <row r="1463" spans="1:26" x14ac:dyDescent="0.25">
      <c r="A1463">
        <v>1462</v>
      </c>
      <c r="B1463">
        <v>2253</v>
      </c>
      <c r="C1463">
        <v>8</v>
      </c>
      <c r="D1463">
        <v>3379</v>
      </c>
      <c r="E1463">
        <v>14.87</v>
      </c>
      <c r="F1463">
        <v>34</v>
      </c>
      <c r="G1463" s="1" t="s">
        <v>42427</v>
      </c>
      <c r="H1463">
        <v>30.022089999999999</v>
      </c>
      <c r="I1463">
        <v>32.567447000000001</v>
      </c>
      <c r="J1463">
        <v>30.038613999999999</v>
      </c>
      <c r="K1463">
        <v>32.461908000000001</v>
      </c>
      <c r="L1463" s="1" t="s">
        <v>42406</v>
      </c>
      <c r="M1463">
        <v>36</v>
      </c>
      <c r="N1463">
        <v>15</v>
      </c>
      <c r="O1463">
        <v>193.31</v>
      </c>
      <c r="P1463">
        <v>56.37</v>
      </c>
      <c r="Q1463">
        <v>28.18</v>
      </c>
      <c r="R1463">
        <v>60.39</v>
      </c>
      <c r="S1463">
        <v>140.91999999999999</v>
      </c>
      <c r="T1463" s="1" t="s">
        <v>42349</v>
      </c>
      <c r="U1463">
        <v>236.49</v>
      </c>
      <c r="V1463">
        <v>518</v>
      </c>
      <c r="W1463" t="s">
        <v>54672</v>
      </c>
      <c r="X1463" t="s">
        <v>71921</v>
      </c>
      <c r="Y1463" t="s">
        <v>54672</v>
      </c>
      <c r="Z1463" t="s">
        <v>75911</v>
      </c>
    </row>
    <row r="1464" spans="1:26" x14ac:dyDescent="0.25">
      <c r="A1464">
        <v>1463</v>
      </c>
      <c r="B1464">
        <v>135</v>
      </c>
      <c r="C1464">
        <v>7221</v>
      </c>
      <c r="D1464">
        <v>201</v>
      </c>
      <c r="E1464">
        <v>0</v>
      </c>
      <c r="F1464">
        <v>0</v>
      </c>
      <c r="G1464" s="1" t="s">
        <v>42430</v>
      </c>
      <c r="H1464">
        <v>30.958826999999999</v>
      </c>
      <c r="I1464">
        <v>31.142761</v>
      </c>
      <c r="J1464">
        <v>30.983495999999999</v>
      </c>
      <c r="K1464">
        <v>31.078012000000001</v>
      </c>
      <c r="L1464" s="1" t="s">
        <v>42428</v>
      </c>
      <c r="M1464">
        <v>19</v>
      </c>
      <c r="N1464">
        <v>13</v>
      </c>
      <c r="O1464">
        <v>0</v>
      </c>
      <c r="P1464">
        <v>0.96</v>
      </c>
      <c r="Q1464">
        <v>1.1200000000000001</v>
      </c>
      <c r="R1464">
        <v>2.4</v>
      </c>
      <c r="S1464">
        <v>5.6</v>
      </c>
      <c r="T1464" s="1" t="s">
        <v>42347</v>
      </c>
      <c r="U1464">
        <v>14.12</v>
      </c>
      <c r="V1464">
        <v>11245</v>
      </c>
      <c r="W1464" t="s">
        <v>54418</v>
      </c>
      <c r="X1464" t="s">
        <v>86139</v>
      </c>
    </row>
    <row r="1465" spans="1:26" x14ac:dyDescent="0.25">
      <c r="A1465">
        <v>1464</v>
      </c>
      <c r="B1465">
        <v>1575</v>
      </c>
      <c r="C1465">
        <v>4094</v>
      </c>
      <c r="D1465">
        <v>2330</v>
      </c>
      <c r="E1465">
        <v>8.94</v>
      </c>
      <c r="F1465">
        <v>23</v>
      </c>
      <c r="G1465" s="1" t="s">
        <v>42427</v>
      </c>
      <c r="H1465">
        <v>29.988996</v>
      </c>
      <c r="I1465">
        <v>31.043928000000001</v>
      </c>
      <c r="J1465">
        <v>29.982828000000001</v>
      </c>
      <c r="K1465">
        <v>31.116553</v>
      </c>
      <c r="L1465" s="1" t="s">
        <v>42406</v>
      </c>
      <c r="M1465">
        <v>24</v>
      </c>
      <c r="N1465">
        <v>9</v>
      </c>
      <c r="O1465">
        <v>116.22</v>
      </c>
      <c r="P1465">
        <v>28.57</v>
      </c>
      <c r="Q1465">
        <v>17.39</v>
      </c>
      <c r="R1465">
        <v>37.270000000000003</v>
      </c>
      <c r="S1465">
        <v>86.95</v>
      </c>
      <c r="T1465" s="1" t="s">
        <v>42347</v>
      </c>
      <c r="U1465">
        <v>142.61000000000001</v>
      </c>
      <c r="V1465">
        <v>17392</v>
      </c>
      <c r="W1465" t="s">
        <v>54680</v>
      </c>
      <c r="X1465" t="s">
        <v>61481</v>
      </c>
      <c r="Y1465" t="s">
        <v>54680</v>
      </c>
      <c r="Z1465" t="s">
        <v>61482</v>
      </c>
    </row>
    <row r="1466" spans="1:26" x14ac:dyDescent="0.25">
      <c r="A1466">
        <v>1465</v>
      </c>
      <c r="B1466">
        <v>1937</v>
      </c>
      <c r="C1466">
        <v>5235</v>
      </c>
      <c r="D1466">
        <v>2884</v>
      </c>
      <c r="E1466">
        <v>10.17</v>
      </c>
      <c r="F1466">
        <v>24</v>
      </c>
      <c r="G1466" s="1" t="s">
        <v>42427</v>
      </c>
      <c r="H1466">
        <v>26.248974</v>
      </c>
      <c r="I1466">
        <v>32.723717999999998</v>
      </c>
      <c r="J1466">
        <v>26.178488000000002</v>
      </c>
      <c r="K1466">
        <v>32.748480999999998</v>
      </c>
      <c r="L1466" s="1" t="s">
        <v>42406</v>
      </c>
      <c r="M1466">
        <v>24</v>
      </c>
      <c r="N1466">
        <v>12</v>
      </c>
      <c r="O1466">
        <v>132.21</v>
      </c>
      <c r="P1466">
        <v>36.450000000000003</v>
      </c>
      <c r="Q1466">
        <v>19.63</v>
      </c>
      <c r="R1466">
        <v>42.06</v>
      </c>
      <c r="S1466">
        <v>98.15</v>
      </c>
      <c r="T1466" s="1" t="s">
        <v>42349</v>
      </c>
      <c r="U1466">
        <v>163.84</v>
      </c>
      <c r="V1466">
        <v>13264</v>
      </c>
      <c r="W1466" t="s">
        <v>54179</v>
      </c>
      <c r="X1466" t="s">
        <v>74727</v>
      </c>
      <c r="Y1466" t="s">
        <v>54179</v>
      </c>
      <c r="Z1466" t="s">
        <v>74728</v>
      </c>
    </row>
    <row r="1467" spans="1:26" x14ac:dyDescent="0.25">
      <c r="A1467">
        <v>1466</v>
      </c>
      <c r="B1467">
        <v>2095</v>
      </c>
      <c r="C1467">
        <v>6170</v>
      </c>
      <c r="D1467">
        <v>3127</v>
      </c>
      <c r="E1467">
        <v>16.46</v>
      </c>
      <c r="F1467">
        <v>37</v>
      </c>
      <c r="G1467" s="1" t="s">
        <v>42427</v>
      </c>
      <c r="H1467">
        <v>30.060528999999999</v>
      </c>
      <c r="I1467">
        <v>31.299934</v>
      </c>
      <c r="J1467">
        <v>29.947817000000001</v>
      </c>
      <c r="K1467">
        <v>31.320464999999999</v>
      </c>
      <c r="L1467" s="1" t="s">
        <v>42407</v>
      </c>
      <c r="M1467">
        <v>33</v>
      </c>
      <c r="N1467">
        <v>9</v>
      </c>
      <c r="O1467">
        <v>213.98</v>
      </c>
      <c r="P1467">
        <v>33.299999999999997</v>
      </c>
      <c r="Q1467">
        <v>31.08</v>
      </c>
      <c r="R1467">
        <v>66.59</v>
      </c>
      <c r="S1467">
        <v>155.38999999999999</v>
      </c>
      <c r="T1467" s="1" t="s">
        <v>42347</v>
      </c>
      <c r="U1467">
        <v>254.06</v>
      </c>
      <c r="V1467">
        <v>7128</v>
      </c>
      <c r="W1467" t="s">
        <v>53962</v>
      </c>
      <c r="X1467" t="s">
        <v>80259</v>
      </c>
      <c r="Y1467" t="s">
        <v>53962</v>
      </c>
      <c r="Z1467" t="s">
        <v>78004</v>
      </c>
    </row>
    <row r="1468" spans="1:26" x14ac:dyDescent="0.25">
      <c r="A1468">
        <v>1467</v>
      </c>
      <c r="B1468">
        <v>2913</v>
      </c>
      <c r="C1468">
        <v>5567</v>
      </c>
      <c r="D1468">
        <v>4377</v>
      </c>
      <c r="E1468">
        <v>4.83</v>
      </c>
      <c r="F1468">
        <v>8</v>
      </c>
      <c r="G1468" s="1" t="s">
        <v>42427</v>
      </c>
      <c r="H1468">
        <v>30.050163000000001</v>
      </c>
      <c r="I1468">
        <v>31.025836000000002</v>
      </c>
      <c r="J1468">
        <v>30.051034000000001</v>
      </c>
      <c r="K1468">
        <v>31.063022</v>
      </c>
      <c r="L1468" s="1" t="s">
        <v>42406</v>
      </c>
      <c r="M1468">
        <v>10</v>
      </c>
      <c r="N1468">
        <v>8</v>
      </c>
      <c r="O1468">
        <v>62.79</v>
      </c>
      <c r="P1468">
        <v>8.49</v>
      </c>
      <c r="Q1468">
        <v>9.91</v>
      </c>
      <c r="R1468">
        <v>21.24</v>
      </c>
      <c r="S1468">
        <v>49.55</v>
      </c>
      <c r="T1468" s="1" t="s">
        <v>42348</v>
      </c>
      <c r="U1468">
        <v>80.7</v>
      </c>
      <c r="V1468">
        <v>17233</v>
      </c>
      <c r="W1468" t="s">
        <v>54530</v>
      </c>
      <c r="X1468" t="s">
        <v>60551</v>
      </c>
      <c r="Y1468" t="s">
        <v>54530</v>
      </c>
      <c r="Z1468" t="s">
        <v>60552</v>
      </c>
    </row>
    <row r="1469" spans="1:26" x14ac:dyDescent="0.25">
      <c r="A1469">
        <v>1468</v>
      </c>
      <c r="B1469">
        <v>1657</v>
      </c>
      <c r="C1469">
        <v>5466</v>
      </c>
      <c r="D1469">
        <v>2451</v>
      </c>
      <c r="E1469">
        <v>9.81</v>
      </c>
      <c r="F1469">
        <v>17</v>
      </c>
      <c r="G1469" s="1" t="s">
        <v>42427</v>
      </c>
      <c r="H1469">
        <v>30.578782</v>
      </c>
      <c r="I1469">
        <v>32.272007000000002</v>
      </c>
      <c r="J1469">
        <v>30.642631000000002</v>
      </c>
      <c r="K1469">
        <v>32.283039000000002</v>
      </c>
      <c r="L1469" s="1" t="s">
        <v>42406</v>
      </c>
      <c r="M1469">
        <v>20</v>
      </c>
      <c r="N1469">
        <v>9</v>
      </c>
      <c r="O1469">
        <v>127.53</v>
      </c>
      <c r="P1469">
        <v>37.950000000000003</v>
      </c>
      <c r="Q1469">
        <v>18.97</v>
      </c>
      <c r="R1469">
        <v>40.659999999999997</v>
      </c>
      <c r="S1469">
        <v>94.87</v>
      </c>
      <c r="T1469" s="1" t="s">
        <v>42348</v>
      </c>
      <c r="U1469">
        <v>155.5</v>
      </c>
      <c r="V1469">
        <v>17393</v>
      </c>
      <c r="W1469" t="s">
        <v>54163</v>
      </c>
      <c r="X1469" t="s">
        <v>58792</v>
      </c>
      <c r="Y1469" t="s">
        <v>54163</v>
      </c>
      <c r="Z1469" t="s">
        <v>58793</v>
      </c>
    </row>
    <row r="1470" spans="1:26" x14ac:dyDescent="0.25">
      <c r="A1470">
        <v>1469</v>
      </c>
      <c r="B1470">
        <v>2018</v>
      </c>
      <c r="C1470">
        <v>695</v>
      </c>
      <c r="D1470">
        <v>3006</v>
      </c>
      <c r="E1470">
        <v>15.26</v>
      </c>
      <c r="F1470">
        <v>29</v>
      </c>
      <c r="G1470" s="1" t="s">
        <v>42427</v>
      </c>
      <c r="H1470">
        <v>31.151610000000002</v>
      </c>
      <c r="I1470">
        <v>29.827570000000001</v>
      </c>
      <c r="J1470">
        <v>31.182393999999999</v>
      </c>
      <c r="K1470">
        <v>29.968727999999999</v>
      </c>
      <c r="L1470" s="1" t="s">
        <v>42406</v>
      </c>
      <c r="M1470">
        <v>32</v>
      </c>
      <c r="N1470">
        <v>16</v>
      </c>
      <c r="O1470">
        <v>198.38</v>
      </c>
      <c r="P1470">
        <v>20.64</v>
      </c>
      <c r="Q1470">
        <v>28.89</v>
      </c>
      <c r="R1470">
        <v>61.91</v>
      </c>
      <c r="S1470">
        <v>144.47</v>
      </c>
      <c r="T1470" s="1" t="s">
        <v>42349</v>
      </c>
      <c r="U1470">
        <v>243.27</v>
      </c>
      <c r="V1470">
        <v>273</v>
      </c>
      <c r="W1470" t="s">
        <v>54149</v>
      </c>
      <c r="X1470" t="s">
        <v>73477</v>
      </c>
      <c r="Y1470" t="s">
        <v>54149</v>
      </c>
      <c r="Z1470" t="s">
        <v>73478</v>
      </c>
    </row>
    <row r="1471" spans="1:26" x14ac:dyDescent="0.25">
      <c r="A1471">
        <v>1470</v>
      </c>
      <c r="B1471">
        <v>1906</v>
      </c>
      <c r="C1471">
        <v>7549</v>
      </c>
      <c r="D1471">
        <v>2833</v>
      </c>
      <c r="E1471">
        <v>14.6</v>
      </c>
      <c r="F1471">
        <v>25</v>
      </c>
      <c r="G1471" s="1" t="s">
        <v>42427</v>
      </c>
      <c r="H1471">
        <v>30.018967</v>
      </c>
      <c r="I1471">
        <v>31.003097</v>
      </c>
      <c r="J1471">
        <v>30.030942</v>
      </c>
      <c r="K1471">
        <v>31.139050999999998</v>
      </c>
      <c r="L1471" s="1" t="s">
        <v>42407</v>
      </c>
      <c r="M1471">
        <v>27</v>
      </c>
      <c r="N1471">
        <v>14</v>
      </c>
      <c r="O1471">
        <v>189.8</v>
      </c>
      <c r="P1471">
        <v>25.71</v>
      </c>
      <c r="Q1471">
        <v>27.69</v>
      </c>
      <c r="R1471">
        <v>59.34</v>
      </c>
      <c r="S1471">
        <v>138.46</v>
      </c>
      <c r="T1471" s="1" t="s">
        <v>42348</v>
      </c>
      <c r="U1471">
        <v>231.49</v>
      </c>
      <c r="V1471">
        <v>2130</v>
      </c>
      <c r="W1471" t="s">
        <v>54679</v>
      </c>
      <c r="X1471" t="s">
        <v>71487</v>
      </c>
      <c r="Y1471" t="s">
        <v>54679</v>
      </c>
      <c r="Z1471" t="s">
        <v>81768</v>
      </c>
    </row>
    <row r="1472" spans="1:26" x14ac:dyDescent="0.25">
      <c r="A1472">
        <v>1471</v>
      </c>
      <c r="B1472">
        <v>448</v>
      </c>
      <c r="C1472">
        <v>6328</v>
      </c>
      <c r="D1472">
        <v>671</v>
      </c>
      <c r="E1472">
        <v>12.18</v>
      </c>
      <c r="F1472">
        <v>25</v>
      </c>
      <c r="G1472" s="1" t="s">
        <v>42427</v>
      </c>
      <c r="H1472">
        <v>30.004287000000001</v>
      </c>
      <c r="I1472">
        <v>31.277936</v>
      </c>
      <c r="J1472">
        <v>29.955781000000002</v>
      </c>
      <c r="K1472">
        <v>31.204488999999999</v>
      </c>
      <c r="L1472" s="1" t="s">
        <v>42407</v>
      </c>
      <c r="M1472">
        <v>22</v>
      </c>
      <c r="N1472">
        <v>10</v>
      </c>
      <c r="O1472">
        <v>158.34</v>
      </c>
      <c r="P1472">
        <v>41.59</v>
      </c>
      <c r="Q1472">
        <v>23.29</v>
      </c>
      <c r="R1472">
        <v>49.9</v>
      </c>
      <c r="S1472">
        <v>116.44</v>
      </c>
      <c r="T1472" s="1" t="s">
        <v>42349</v>
      </c>
      <c r="U1472">
        <v>191.63</v>
      </c>
      <c r="V1472">
        <v>18394</v>
      </c>
      <c r="W1472" t="s">
        <v>54626</v>
      </c>
      <c r="X1472" t="s">
        <v>79845</v>
      </c>
      <c r="Y1472" t="s">
        <v>54626</v>
      </c>
      <c r="Z1472" t="s">
        <v>79846</v>
      </c>
    </row>
    <row r="1473" spans="1:26" x14ac:dyDescent="0.25">
      <c r="A1473">
        <v>1472</v>
      </c>
      <c r="B1473">
        <v>2681</v>
      </c>
      <c r="C1473">
        <v>8704</v>
      </c>
      <c r="D1473">
        <v>4021</v>
      </c>
      <c r="E1473">
        <v>32.58</v>
      </c>
      <c r="F1473">
        <v>51</v>
      </c>
      <c r="G1473" s="1" t="s">
        <v>42427</v>
      </c>
      <c r="H1473">
        <v>29.844194000000002</v>
      </c>
      <c r="I1473">
        <v>31.381803999999999</v>
      </c>
      <c r="J1473">
        <v>30.057369999999999</v>
      </c>
      <c r="K1473">
        <v>31.304421000000001</v>
      </c>
      <c r="L1473" s="1" t="s">
        <v>42406</v>
      </c>
      <c r="M1473">
        <v>60</v>
      </c>
      <c r="N1473">
        <v>8</v>
      </c>
      <c r="O1473">
        <v>423.54</v>
      </c>
      <c r="P1473">
        <v>94.94</v>
      </c>
      <c r="Q1473">
        <v>60.42</v>
      </c>
      <c r="R1473">
        <v>129.46</v>
      </c>
      <c r="S1473">
        <v>302.08</v>
      </c>
      <c r="T1473" s="1" t="s">
        <v>42349</v>
      </c>
      <c r="U1473">
        <v>491.96</v>
      </c>
      <c r="V1473">
        <v>17379</v>
      </c>
      <c r="W1473" t="s">
        <v>54679</v>
      </c>
      <c r="X1473" t="s">
        <v>76999</v>
      </c>
      <c r="Y1473" t="s">
        <v>54679</v>
      </c>
      <c r="Z1473" t="s">
        <v>56815</v>
      </c>
    </row>
    <row r="1474" spans="1:26" x14ac:dyDescent="0.25">
      <c r="A1474">
        <v>1473</v>
      </c>
      <c r="B1474">
        <v>2911</v>
      </c>
      <c r="C1474">
        <v>2971</v>
      </c>
      <c r="D1474">
        <v>4375</v>
      </c>
      <c r="E1474">
        <v>3.06</v>
      </c>
      <c r="F1474">
        <v>6</v>
      </c>
      <c r="G1474" s="1" t="s">
        <v>42427</v>
      </c>
      <c r="H1474">
        <v>30.584668000000001</v>
      </c>
      <c r="I1474">
        <v>31.527628</v>
      </c>
      <c r="J1474">
        <v>30.603549999999998</v>
      </c>
      <c r="K1474">
        <v>31.536739000000001</v>
      </c>
      <c r="L1474" s="1" t="s">
        <v>42406</v>
      </c>
      <c r="M1474">
        <v>5</v>
      </c>
      <c r="N1474">
        <v>9</v>
      </c>
      <c r="O1474">
        <v>39.78</v>
      </c>
      <c r="P1474">
        <v>11.95</v>
      </c>
      <c r="Q1474">
        <v>6.69</v>
      </c>
      <c r="R1474">
        <v>14.33</v>
      </c>
      <c r="S1474">
        <v>33.450000000000003</v>
      </c>
      <c r="T1474" s="1" t="s">
        <v>42349</v>
      </c>
      <c r="U1474">
        <v>55.47</v>
      </c>
      <c r="V1474">
        <v>12990</v>
      </c>
      <c r="W1474" t="s">
        <v>54637</v>
      </c>
      <c r="X1474" t="s">
        <v>72726</v>
      </c>
      <c r="Y1474" t="s">
        <v>54637</v>
      </c>
      <c r="Z1474" t="s">
        <v>72727</v>
      </c>
    </row>
    <row r="1475" spans="1:26" x14ac:dyDescent="0.25">
      <c r="A1475">
        <v>1474</v>
      </c>
      <c r="B1475">
        <v>2329</v>
      </c>
      <c r="C1475">
        <v>8284</v>
      </c>
      <c r="D1475">
        <v>3494</v>
      </c>
      <c r="E1475">
        <v>0.69</v>
      </c>
      <c r="F1475">
        <v>1</v>
      </c>
      <c r="G1475" s="1" t="s">
        <v>42427</v>
      </c>
      <c r="H1475">
        <v>25.690930999999999</v>
      </c>
      <c r="I1475">
        <v>32.643411999999998</v>
      </c>
      <c r="J1475">
        <v>25.692094999999998</v>
      </c>
      <c r="K1475">
        <v>32.638041999999999</v>
      </c>
      <c r="L1475" s="1" t="s">
        <v>42406</v>
      </c>
      <c r="M1475">
        <v>1</v>
      </c>
      <c r="N1475">
        <v>14</v>
      </c>
      <c r="O1475">
        <v>8.9700000000000006</v>
      </c>
      <c r="P1475">
        <v>2.5499999999999998</v>
      </c>
      <c r="Q1475">
        <v>2.38</v>
      </c>
      <c r="R1475">
        <v>5.09</v>
      </c>
      <c r="S1475">
        <v>11.88</v>
      </c>
      <c r="T1475" s="1" t="s">
        <v>42349</v>
      </c>
      <c r="U1475">
        <v>25.35</v>
      </c>
      <c r="V1475">
        <v>15953</v>
      </c>
      <c r="W1475" t="s">
        <v>54576</v>
      </c>
      <c r="X1475" t="s">
        <v>71940</v>
      </c>
      <c r="Y1475" t="s">
        <v>54576</v>
      </c>
      <c r="Z1475" t="s">
        <v>71064</v>
      </c>
    </row>
    <row r="1476" spans="1:26" x14ac:dyDescent="0.25">
      <c r="A1476">
        <v>1475</v>
      </c>
      <c r="B1476">
        <v>695</v>
      </c>
      <c r="C1476">
        <v>8450</v>
      </c>
      <c r="D1476">
        <v>1033</v>
      </c>
      <c r="E1476">
        <v>14.51</v>
      </c>
      <c r="F1476">
        <v>40</v>
      </c>
      <c r="G1476" s="1" t="s">
        <v>42427</v>
      </c>
      <c r="H1476">
        <v>30.100584999999999</v>
      </c>
      <c r="I1476">
        <v>31.208356999999999</v>
      </c>
      <c r="J1476">
        <v>30.066129</v>
      </c>
      <c r="K1476">
        <v>31.338559</v>
      </c>
      <c r="L1476" s="1" t="s">
        <v>42428</v>
      </c>
      <c r="M1476">
        <v>38</v>
      </c>
      <c r="N1476">
        <v>10</v>
      </c>
      <c r="O1476">
        <v>188.63</v>
      </c>
      <c r="P1476">
        <v>23.6</v>
      </c>
      <c r="Q1476">
        <v>27.53</v>
      </c>
      <c r="R1476">
        <v>58.99</v>
      </c>
      <c r="S1476">
        <v>137.63999999999999</v>
      </c>
      <c r="T1476" s="1" t="s">
        <v>42349</v>
      </c>
      <c r="U1476">
        <v>226.16</v>
      </c>
      <c r="V1476">
        <v>16855</v>
      </c>
      <c r="W1476" t="s">
        <v>54389</v>
      </c>
      <c r="X1476" t="s">
        <v>83943</v>
      </c>
      <c r="Y1476" t="s">
        <v>54389</v>
      </c>
      <c r="Z1476" t="s">
        <v>83944</v>
      </c>
    </row>
    <row r="1477" spans="1:26" x14ac:dyDescent="0.25">
      <c r="A1477">
        <v>1476</v>
      </c>
      <c r="B1477">
        <v>325</v>
      </c>
      <c r="C1477">
        <v>1538</v>
      </c>
      <c r="D1477">
        <v>483</v>
      </c>
      <c r="E1477">
        <v>2.31</v>
      </c>
      <c r="F1477">
        <v>5</v>
      </c>
      <c r="G1477" s="1" t="s">
        <v>42427</v>
      </c>
      <c r="H1477">
        <v>31.337693000000002</v>
      </c>
      <c r="I1477">
        <v>32.279252999999997</v>
      </c>
      <c r="J1477">
        <v>31.328246</v>
      </c>
      <c r="K1477">
        <v>32.297635</v>
      </c>
      <c r="L1477" s="1" t="s">
        <v>42407</v>
      </c>
      <c r="M1477">
        <v>5</v>
      </c>
      <c r="N1477">
        <v>7</v>
      </c>
      <c r="O1477">
        <v>30.03</v>
      </c>
      <c r="P1477">
        <v>9.89</v>
      </c>
      <c r="Q1477">
        <v>5.32</v>
      </c>
      <c r="R1477">
        <v>11.41</v>
      </c>
      <c r="S1477">
        <v>26.62</v>
      </c>
      <c r="T1477" s="1" t="s">
        <v>42349</v>
      </c>
      <c r="U1477">
        <v>42.35</v>
      </c>
      <c r="V1477">
        <v>10659</v>
      </c>
      <c r="W1477" t="s">
        <v>54573</v>
      </c>
      <c r="X1477" t="s">
        <v>78915</v>
      </c>
      <c r="Y1477" t="s">
        <v>54573</v>
      </c>
      <c r="Z1477" t="s">
        <v>78916</v>
      </c>
    </row>
    <row r="1478" spans="1:26" x14ac:dyDescent="0.25">
      <c r="A1478">
        <v>1477</v>
      </c>
      <c r="B1478">
        <v>1225</v>
      </c>
      <c r="C1478">
        <v>7811</v>
      </c>
      <c r="D1478">
        <v>1828</v>
      </c>
      <c r="E1478">
        <v>10.1</v>
      </c>
      <c r="F1478">
        <v>20</v>
      </c>
      <c r="G1478" s="1" t="s">
        <v>42427</v>
      </c>
      <c r="H1478">
        <v>29.855801</v>
      </c>
      <c r="I1478">
        <v>31.252678</v>
      </c>
      <c r="J1478">
        <v>29.871158999999999</v>
      </c>
      <c r="K1478">
        <v>31.159362000000002</v>
      </c>
      <c r="L1478" s="1" t="s">
        <v>42406</v>
      </c>
      <c r="M1478">
        <v>18</v>
      </c>
      <c r="N1478">
        <v>6</v>
      </c>
      <c r="O1478">
        <v>131.30000000000001</v>
      </c>
      <c r="P1478">
        <v>18.11</v>
      </c>
      <c r="Q1478">
        <v>19.5</v>
      </c>
      <c r="R1478">
        <v>41.79</v>
      </c>
      <c r="S1478">
        <v>97.51</v>
      </c>
      <c r="T1478" s="1" t="s">
        <v>42347</v>
      </c>
      <c r="U1478">
        <v>156.80000000000001</v>
      </c>
      <c r="V1478">
        <v>1582</v>
      </c>
      <c r="W1478" t="s">
        <v>54522</v>
      </c>
      <c r="X1478" t="s">
        <v>64175</v>
      </c>
      <c r="Y1478" t="s">
        <v>54522</v>
      </c>
      <c r="Z1478" t="s">
        <v>64176</v>
      </c>
    </row>
    <row r="1479" spans="1:26" x14ac:dyDescent="0.25">
      <c r="A1479">
        <v>1478</v>
      </c>
      <c r="B1479">
        <v>2706</v>
      </c>
      <c r="C1479">
        <v>355</v>
      </c>
      <c r="D1479">
        <v>4064</v>
      </c>
      <c r="E1479">
        <v>36.43</v>
      </c>
      <c r="F1479">
        <v>72</v>
      </c>
      <c r="G1479" s="1" t="s">
        <v>42427</v>
      </c>
      <c r="H1479">
        <v>29.916412000000001</v>
      </c>
      <c r="I1479">
        <v>31.249343</v>
      </c>
      <c r="J1479">
        <v>30.056495000000002</v>
      </c>
      <c r="K1479">
        <v>31.040517999999999</v>
      </c>
      <c r="L1479" s="1" t="s">
        <v>42406</v>
      </c>
      <c r="M1479">
        <v>73</v>
      </c>
      <c r="N1479">
        <v>14</v>
      </c>
      <c r="O1479">
        <v>473.59</v>
      </c>
      <c r="P1479">
        <v>77.05</v>
      </c>
      <c r="Q1479">
        <v>67.42</v>
      </c>
      <c r="R1479">
        <v>144.47999999999999</v>
      </c>
      <c r="S1479">
        <v>337.11</v>
      </c>
      <c r="T1479" s="1" t="s">
        <v>42349</v>
      </c>
      <c r="U1479">
        <v>555.01</v>
      </c>
      <c r="V1479">
        <v>14671</v>
      </c>
      <c r="W1479" t="s">
        <v>54208</v>
      </c>
      <c r="X1479" t="s">
        <v>71941</v>
      </c>
      <c r="Y1479" t="s">
        <v>54208</v>
      </c>
      <c r="Z1479" t="s">
        <v>71942</v>
      </c>
    </row>
    <row r="1480" spans="1:26" x14ac:dyDescent="0.25">
      <c r="A1480">
        <v>1479</v>
      </c>
      <c r="B1480">
        <v>2685</v>
      </c>
      <c r="C1480">
        <v>900</v>
      </c>
      <c r="D1480">
        <v>4029</v>
      </c>
      <c r="E1480">
        <v>50.21</v>
      </c>
      <c r="F1480">
        <v>125</v>
      </c>
      <c r="G1480" s="1" t="s">
        <v>42427</v>
      </c>
      <c r="H1480">
        <v>29.80189</v>
      </c>
      <c r="I1480">
        <v>31.138242000000002</v>
      </c>
      <c r="J1480">
        <v>30.159336</v>
      </c>
      <c r="K1480">
        <v>31.199936000000001</v>
      </c>
      <c r="L1480" s="1" t="s">
        <v>42406</v>
      </c>
      <c r="M1480">
        <v>140</v>
      </c>
      <c r="N1480">
        <v>16</v>
      </c>
      <c r="O1480">
        <v>652.73</v>
      </c>
      <c r="P1480">
        <v>158.58000000000001</v>
      </c>
      <c r="Q1480">
        <v>92.5</v>
      </c>
      <c r="R1480">
        <v>198.22</v>
      </c>
      <c r="S1480">
        <v>462.51</v>
      </c>
      <c r="T1480" s="1" t="s">
        <v>42347</v>
      </c>
      <c r="U1480">
        <v>761.23</v>
      </c>
      <c r="V1480">
        <v>5805</v>
      </c>
      <c r="W1480" t="s">
        <v>54499</v>
      </c>
      <c r="X1480" t="s">
        <v>62185</v>
      </c>
      <c r="Y1480" t="s">
        <v>54499</v>
      </c>
      <c r="Z1480" t="s">
        <v>62186</v>
      </c>
    </row>
    <row r="1481" spans="1:26" x14ac:dyDescent="0.25">
      <c r="A1481">
        <v>1480</v>
      </c>
      <c r="B1481">
        <v>950</v>
      </c>
      <c r="C1481">
        <v>5082</v>
      </c>
      <c r="D1481">
        <v>1424</v>
      </c>
      <c r="E1481">
        <v>30.38</v>
      </c>
      <c r="F1481">
        <v>56</v>
      </c>
      <c r="G1481" s="1" t="s">
        <v>42427</v>
      </c>
      <c r="H1481">
        <v>29.966595000000002</v>
      </c>
      <c r="I1481">
        <v>31.101053</v>
      </c>
      <c r="J1481">
        <v>29.895475999999999</v>
      </c>
      <c r="K1481">
        <v>31.36102</v>
      </c>
      <c r="L1481" s="1" t="s">
        <v>42406</v>
      </c>
      <c r="M1481">
        <v>57</v>
      </c>
      <c r="N1481">
        <v>16</v>
      </c>
      <c r="O1481">
        <v>394.94</v>
      </c>
      <c r="P1481">
        <v>56.41</v>
      </c>
      <c r="Q1481">
        <v>56.41</v>
      </c>
      <c r="R1481">
        <v>120.88</v>
      </c>
      <c r="S1481">
        <v>282.06</v>
      </c>
      <c r="T1481" s="1" t="s">
        <v>42348</v>
      </c>
      <c r="U1481">
        <v>467.35</v>
      </c>
      <c r="V1481">
        <v>17380</v>
      </c>
      <c r="W1481" t="s">
        <v>54193</v>
      </c>
      <c r="X1481" t="s">
        <v>57865</v>
      </c>
      <c r="Y1481" t="s">
        <v>54193</v>
      </c>
      <c r="Z1481" t="s">
        <v>57866</v>
      </c>
    </row>
    <row r="1482" spans="1:26" x14ac:dyDescent="0.25">
      <c r="A1482">
        <v>1481</v>
      </c>
      <c r="B1482">
        <v>752</v>
      </c>
      <c r="C1482">
        <v>6880</v>
      </c>
      <c r="D1482">
        <v>1117</v>
      </c>
      <c r="E1482">
        <v>0</v>
      </c>
      <c r="F1482">
        <v>0</v>
      </c>
      <c r="G1482" s="1" t="s">
        <v>42430</v>
      </c>
      <c r="H1482">
        <v>30.065041999999998</v>
      </c>
      <c r="I1482">
        <v>31.374179999999999</v>
      </c>
      <c r="J1482">
        <v>29.960204000000001</v>
      </c>
      <c r="K1482">
        <v>31.285858999999999</v>
      </c>
      <c r="L1482" s="1" t="s">
        <v>42406</v>
      </c>
      <c r="M1482">
        <v>48</v>
      </c>
      <c r="N1482">
        <v>15</v>
      </c>
      <c r="O1482">
        <v>0</v>
      </c>
      <c r="P1482">
        <v>0.96</v>
      </c>
      <c r="Q1482">
        <v>1.1200000000000001</v>
      </c>
      <c r="R1482">
        <v>2.4</v>
      </c>
      <c r="S1482">
        <v>5.6</v>
      </c>
      <c r="T1482" s="1" t="s">
        <v>42347</v>
      </c>
      <c r="U1482">
        <v>16.12</v>
      </c>
      <c r="V1482">
        <v>10988</v>
      </c>
      <c r="W1482" t="s">
        <v>54152</v>
      </c>
      <c r="X1482" t="s">
        <v>55217</v>
      </c>
    </row>
    <row r="1483" spans="1:26" x14ac:dyDescent="0.25">
      <c r="A1483">
        <v>1482</v>
      </c>
      <c r="B1483">
        <v>2218</v>
      </c>
      <c r="C1483">
        <v>1472</v>
      </c>
      <c r="D1483">
        <v>3326</v>
      </c>
      <c r="E1483">
        <v>5</v>
      </c>
      <c r="F1483">
        <v>16</v>
      </c>
      <c r="G1483" s="1" t="s">
        <v>42427</v>
      </c>
      <c r="H1483">
        <v>29.853232999999999</v>
      </c>
      <c r="I1483">
        <v>31.132096000000001</v>
      </c>
      <c r="J1483">
        <v>29.820183</v>
      </c>
      <c r="K1483">
        <v>31.113555000000002</v>
      </c>
      <c r="L1483" s="1" t="s">
        <v>42429</v>
      </c>
      <c r="M1483">
        <v>15</v>
      </c>
      <c r="N1483">
        <v>6</v>
      </c>
      <c r="O1483">
        <v>65</v>
      </c>
      <c r="P1483">
        <v>16.79</v>
      </c>
      <c r="Q1483">
        <v>10.220000000000001</v>
      </c>
      <c r="R1483">
        <v>21.9</v>
      </c>
      <c r="S1483">
        <v>51.1</v>
      </c>
      <c r="T1483" s="1" t="s">
        <v>42347</v>
      </c>
      <c r="U1483">
        <v>81.22</v>
      </c>
      <c r="V1483">
        <v>132</v>
      </c>
      <c r="W1483" t="s">
        <v>54419</v>
      </c>
      <c r="X1483" t="s">
        <v>85343</v>
      </c>
      <c r="Y1483" t="s">
        <v>54419</v>
      </c>
      <c r="Z1483" t="s">
        <v>81902</v>
      </c>
    </row>
    <row r="1484" spans="1:26" x14ac:dyDescent="0.25">
      <c r="A1484">
        <v>1483</v>
      </c>
      <c r="B1484">
        <v>542</v>
      </c>
      <c r="C1484">
        <v>3321</v>
      </c>
      <c r="D1484">
        <v>810</v>
      </c>
      <c r="E1484">
        <v>24.51</v>
      </c>
      <c r="F1484">
        <v>49</v>
      </c>
      <c r="G1484" s="1" t="s">
        <v>42427</v>
      </c>
      <c r="H1484">
        <v>29.967732000000002</v>
      </c>
      <c r="I1484">
        <v>31.215572000000002</v>
      </c>
      <c r="J1484">
        <v>30.100477000000001</v>
      </c>
      <c r="K1484">
        <v>31.301418999999999</v>
      </c>
      <c r="L1484" s="1" t="s">
        <v>42406</v>
      </c>
      <c r="M1484">
        <v>47</v>
      </c>
      <c r="N1484">
        <v>9</v>
      </c>
      <c r="O1484">
        <v>318.63</v>
      </c>
      <c r="P1484">
        <v>81.66</v>
      </c>
      <c r="Q1484">
        <v>45.73</v>
      </c>
      <c r="R1484">
        <v>97.99</v>
      </c>
      <c r="S1484">
        <v>228.64</v>
      </c>
      <c r="T1484" s="1" t="s">
        <v>42348</v>
      </c>
      <c r="U1484">
        <v>373.36</v>
      </c>
      <c r="V1484">
        <v>19151</v>
      </c>
      <c r="W1484" t="s">
        <v>54100</v>
      </c>
      <c r="X1484" t="s">
        <v>58794</v>
      </c>
      <c r="Y1484" t="s">
        <v>54100</v>
      </c>
      <c r="Z1484" t="s">
        <v>58795</v>
      </c>
    </row>
    <row r="1485" spans="1:26" x14ac:dyDescent="0.25">
      <c r="A1485">
        <v>1484</v>
      </c>
      <c r="B1485">
        <v>1927</v>
      </c>
      <c r="C1485">
        <v>8731</v>
      </c>
      <c r="D1485">
        <v>2872</v>
      </c>
      <c r="E1485">
        <v>7.45</v>
      </c>
      <c r="F1485">
        <v>14</v>
      </c>
      <c r="G1485" s="1" t="s">
        <v>42427</v>
      </c>
      <c r="H1485">
        <v>26.596070000000001</v>
      </c>
      <c r="I1485">
        <v>31.736484999999998</v>
      </c>
      <c r="J1485">
        <v>26.637864</v>
      </c>
      <c r="K1485">
        <v>31.695957</v>
      </c>
      <c r="L1485" s="1" t="s">
        <v>42428</v>
      </c>
      <c r="M1485">
        <v>14</v>
      </c>
      <c r="N1485">
        <v>8</v>
      </c>
      <c r="O1485">
        <v>96.85</v>
      </c>
      <c r="P1485">
        <v>19.920000000000002</v>
      </c>
      <c r="Q1485">
        <v>14.68</v>
      </c>
      <c r="R1485">
        <v>31.46</v>
      </c>
      <c r="S1485">
        <v>73.400000000000006</v>
      </c>
      <c r="T1485" s="1" t="s">
        <v>42349</v>
      </c>
      <c r="U1485">
        <v>119.53</v>
      </c>
      <c r="V1485">
        <v>133</v>
      </c>
      <c r="W1485" t="s">
        <v>54054</v>
      </c>
      <c r="X1485" t="s">
        <v>84629</v>
      </c>
      <c r="Y1485" t="s">
        <v>54054</v>
      </c>
      <c r="Z1485" t="s">
        <v>84630</v>
      </c>
    </row>
    <row r="1486" spans="1:26" x14ac:dyDescent="0.25">
      <c r="A1486">
        <v>1485</v>
      </c>
      <c r="B1486">
        <v>582</v>
      </c>
      <c r="C1486">
        <v>2273</v>
      </c>
      <c r="D1486">
        <v>871</v>
      </c>
      <c r="E1486">
        <v>18.18</v>
      </c>
      <c r="F1486">
        <v>36</v>
      </c>
      <c r="G1486" s="1" t="s">
        <v>42427</v>
      </c>
      <c r="H1486">
        <v>29.830803</v>
      </c>
      <c r="I1486">
        <v>31.195426999999999</v>
      </c>
      <c r="J1486">
        <v>29.815685999999999</v>
      </c>
      <c r="K1486">
        <v>31.369185999999999</v>
      </c>
      <c r="L1486" s="1" t="s">
        <v>42406</v>
      </c>
      <c r="M1486">
        <v>32</v>
      </c>
      <c r="N1486">
        <v>16</v>
      </c>
      <c r="O1486">
        <v>236.34</v>
      </c>
      <c r="P1486">
        <v>34.21</v>
      </c>
      <c r="Q1486">
        <v>34.21</v>
      </c>
      <c r="R1486">
        <v>73.3</v>
      </c>
      <c r="S1486">
        <v>171.04</v>
      </c>
      <c r="T1486" s="1" t="s">
        <v>42347</v>
      </c>
      <c r="U1486">
        <v>286.55</v>
      </c>
      <c r="V1486">
        <v>11018</v>
      </c>
      <c r="W1486" t="s">
        <v>54334</v>
      </c>
      <c r="X1486" t="s">
        <v>62187</v>
      </c>
      <c r="Y1486" t="s">
        <v>54334</v>
      </c>
      <c r="Z1486" t="s">
        <v>62188</v>
      </c>
    </row>
    <row r="1487" spans="1:26" x14ac:dyDescent="0.25">
      <c r="A1487">
        <v>1486</v>
      </c>
      <c r="B1487">
        <v>2273</v>
      </c>
      <c r="C1487">
        <v>9060</v>
      </c>
      <c r="D1487">
        <v>3413</v>
      </c>
      <c r="E1487">
        <v>7.34</v>
      </c>
      <c r="F1487">
        <v>17</v>
      </c>
      <c r="G1487" s="1" t="s">
        <v>42427</v>
      </c>
      <c r="H1487">
        <v>30.613416999999998</v>
      </c>
      <c r="I1487">
        <v>32.248690000000003</v>
      </c>
      <c r="J1487">
        <v>30.618835000000001</v>
      </c>
      <c r="K1487">
        <v>32.318117999999998</v>
      </c>
      <c r="L1487" s="1" t="s">
        <v>42407</v>
      </c>
      <c r="M1487">
        <v>15</v>
      </c>
      <c r="N1487">
        <v>14</v>
      </c>
      <c r="O1487">
        <v>95.42</v>
      </c>
      <c r="P1487">
        <v>24.82</v>
      </c>
      <c r="Q1487">
        <v>14.48</v>
      </c>
      <c r="R1487">
        <v>31.03</v>
      </c>
      <c r="S1487">
        <v>72.39</v>
      </c>
      <c r="T1487" s="1" t="s">
        <v>42349</v>
      </c>
      <c r="U1487">
        <v>123.9</v>
      </c>
      <c r="V1487">
        <v>7283</v>
      </c>
      <c r="W1487" t="s">
        <v>54334</v>
      </c>
      <c r="X1487" t="s">
        <v>67158</v>
      </c>
      <c r="Y1487" t="s">
        <v>54334</v>
      </c>
      <c r="Z1487" t="s">
        <v>79294</v>
      </c>
    </row>
    <row r="1488" spans="1:26" x14ac:dyDescent="0.25">
      <c r="A1488">
        <v>1487</v>
      </c>
      <c r="B1488">
        <v>1248</v>
      </c>
      <c r="C1488">
        <v>2862</v>
      </c>
      <c r="D1488">
        <v>1861</v>
      </c>
      <c r="E1488">
        <v>20.78</v>
      </c>
      <c r="F1488">
        <v>47</v>
      </c>
      <c r="G1488" s="1" t="s">
        <v>42427</v>
      </c>
      <c r="H1488">
        <v>29.904861</v>
      </c>
      <c r="I1488">
        <v>31.275427000000001</v>
      </c>
      <c r="J1488">
        <v>30.016276000000001</v>
      </c>
      <c r="K1488">
        <v>31.173217999999999</v>
      </c>
      <c r="L1488" s="1" t="s">
        <v>42406</v>
      </c>
      <c r="M1488">
        <v>47</v>
      </c>
      <c r="N1488">
        <v>17</v>
      </c>
      <c r="O1488">
        <v>270.14</v>
      </c>
      <c r="P1488">
        <v>44.5</v>
      </c>
      <c r="Q1488">
        <v>38.94</v>
      </c>
      <c r="R1488">
        <v>83.44</v>
      </c>
      <c r="S1488">
        <v>194.7</v>
      </c>
      <c r="T1488" s="1" t="s">
        <v>42349</v>
      </c>
      <c r="U1488">
        <v>326.08</v>
      </c>
      <c r="V1488">
        <v>11246</v>
      </c>
      <c r="W1488" t="s">
        <v>54642</v>
      </c>
      <c r="X1488" t="s">
        <v>75517</v>
      </c>
      <c r="Y1488" t="s">
        <v>54642</v>
      </c>
      <c r="Z1488" t="s">
        <v>57905</v>
      </c>
    </row>
    <row r="1489" spans="1:26" x14ac:dyDescent="0.25">
      <c r="A1489">
        <v>1488</v>
      </c>
      <c r="B1489">
        <v>1242</v>
      </c>
      <c r="C1489">
        <v>5687</v>
      </c>
      <c r="D1489">
        <v>1850</v>
      </c>
      <c r="E1489">
        <v>29.84</v>
      </c>
      <c r="F1489">
        <v>69</v>
      </c>
      <c r="G1489" s="1" t="s">
        <v>42427</v>
      </c>
      <c r="H1489">
        <v>29.914745</v>
      </c>
      <c r="I1489">
        <v>31.275651</v>
      </c>
      <c r="J1489">
        <v>29.999872</v>
      </c>
      <c r="K1489">
        <v>31.033287999999999</v>
      </c>
      <c r="L1489" s="1" t="s">
        <v>42407</v>
      </c>
      <c r="M1489">
        <v>72</v>
      </c>
      <c r="N1489">
        <v>16</v>
      </c>
      <c r="O1489">
        <v>387.92</v>
      </c>
      <c r="P1489">
        <v>83.14</v>
      </c>
      <c r="Q1489">
        <v>55.43</v>
      </c>
      <c r="R1489">
        <v>118.78</v>
      </c>
      <c r="S1489">
        <v>277.14</v>
      </c>
      <c r="T1489" s="1" t="s">
        <v>42347</v>
      </c>
      <c r="U1489">
        <v>459.35</v>
      </c>
      <c r="V1489">
        <v>12240</v>
      </c>
      <c r="W1489" t="s">
        <v>54078</v>
      </c>
      <c r="X1489" t="s">
        <v>76279</v>
      </c>
      <c r="Y1489" t="s">
        <v>54078</v>
      </c>
      <c r="Z1489" t="s">
        <v>80260</v>
      </c>
    </row>
    <row r="1490" spans="1:26" x14ac:dyDescent="0.25">
      <c r="A1490">
        <v>1489</v>
      </c>
      <c r="B1490">
        <v>1971</v>
      </c>
      <c r="C1490">
        <v>6562</v>
      </c>
      <c r="D1490">
        <v>2940</v>
      </c>
      <c r="E1490">
        <v>24.59</v>
      </c>
      <c r="F1490">
        <v>59</v>
      </c>
      <c r="G1490" s="1" t="s">
        <v>42427</v>
      </c>
      <c r="H1490">
        <v>31.337971</v>
      </c>
      <c r="I1490">
        <v>29.863153000000001</v>
      </c>
      <c r="J1490">
        <v>31.179877999999999</v>
      </c>
      <c r="K1490">
        <v>29.935627</v>
      </c>
      <c r="L1490" s="1" t="s">
        <v>42407</v>
      </c>
      <c r="M1490">
        <v>63</v>
      </c>
      <c r="N1490">
        <v>16</v>
      </c>
      <c r="O1490">
        <v>319.67</v>
      </c>
      <c r="P1490">
        <v>78.64</v>
      </c>
      <c r="Q1490">
        <v>45.87</v>
      </c>
      <c r="R1490">
        <v>98.3</v>
      </c>
      <c r="S1490">
        <v>229.37</v>
      </c>
      <c r="T1490" s="1" t="s">
        <v>42348</v>
      </c>
      <c r="U1490">
        <v>381.54</v>
      </c>
      <c r="V1490">
        <v>134</v>
      </c>
      <c r="W1490" t="s">
        <v>54394</v>
      </c>
      <c r="X1490" t="s">
        <v>81769</v>
      </c>
      <c r="Y1490" t="s">
        <v>54394</v>
      </c>
      <c r="Z1490" t="s">
        <v>63648</v>
      </c>
    </row>
    <row r="1491" spans="1:26" x14ac:dyDescent="0.25">
      <c r="A1491">
        <v>1490</v>
      </c>
      <c r="B1491">
        <v>1838</v>
      </c>
      <c r="C1491">
        <v>8845</v>
      </c>
      <c r="D1491">
        <v>2729</v>
      </c>
      <c r="E1491">
        <v>5.39</v>
      </c>
      <c r="F1491">
        <v>10</v>
      </c>
      <c r="G1491" s="1" t="s">
        <v>42427</v>
      </c>
      <c r="H1491">
        <v>30.558913</v>
      </c>
      <c r="I1491">
        <v>32.308613000000001</v>
      </c>
      <c r="J1491">
        <v>30.575022000000001</v>
      </c>
      <c r="K1491">
        <v>32.261918000000001</v>
      </c>
      <c r="L1491" s="1" t="s">
        <v>42406</v>
      </c>
      <c r="M1491">
        <v>9</v>
      </c>
      <c r="N1491">
        <v>14</v>
      </c>
      <c r="O1491">
        <v>70.069999999999993</v>
      </c>
      <c r="P1491">
        <v>21.86</v>
      </c>
      <c r="Q1491">
        <v>10.93</v>
      </c>
      <c r="R1491">
        <v>23.42</v>
      </c>
      <c r="S1491">
        <v>54.65</v>
      </c>
      <c r="T1491" s="1" t="s">
        <v>42348</v>
      </c>
      <c r="U1491">
        <v>95</v>
      </c>
      <c r="V1491">
        <v>14380</v>
      </c>
      <c r="W1491" t="s">
        <v>54541</v>
      </c>
      <c r="X1491" t="s">
        <v>56958</v>
      </c>
      <c r="Y1491" t="s">
        <v>54541</v>
      </c>
      <c r="Z1491" t="s">
        <v>56959</v>
      </c>
    </row>
    <row r="1492" spans="1:26" x14ac:dyDescent="0.25">
      <c r="A1492">
        <v>1491</v>
      </c>
      <c r="B1492">
        <v>1172</v>
      </c>
      <c r="C1492">
        <v>9129</v>
      </c>
      <c r="D1492">
        <v>1746</v>
      </c>
      <c r="E1492">
        <v>0</v>
      </c>
      <c r="F1492">
        <v>0</v>
      </c>
      <c r="G1492" s="1" t="s">
        <v>42430</v>
      </c>
      <c r="H1492">
        <v>30.617484999999999</v>
      </c>
      <c r="I1492">
        <v>31.640046000000002</v>
      </c>
      <c r="J1492">
        <v>30.564943</v>
      </c>
      <c r="K1492">
        <v>31.581032</v>
      </c>
      <c r="L1492" s="1" t="s">
        <v>42406</v>
      </c>
      <c r="M1492">
        <v>16</v>
      </c>
      <c r="N1492">
        <v>9</v>
      </c>
      <c r="O1492">
        <v>0</v>
      </c>
      <c r="P1492">
        <v>0.8</v>
      </c>
      <c r="Q1492">
        <v>1.1200000000000001</v>
      </c>
      <c r="R1492">
        <v>2.4</v>
      </c>
      <c r="S1492">
        <v>5.6</v>
      </c>
      <c r="T1492" s="1" t="s">
        <v>42347</v>
      </c>
      <c r="U1492">
        <v>10.119999999999999</v>
      </c>
      <c r="V1492">
        <v>19149</v>
      </c>
      <c r="W1492" t="s">
        <v>53979</v>
      </c>
      <c r="X1492" t="s">
        <v>55591</v>
      </c>
    </row>
    <row r="1493" spans="1:26" x14ac:dyDescent="0.25">
      <c r="A1493">
        <v>1492</v>
      </c>
      <c r="B1493">
        <v>2285</v>
      </c>
      <c r="C1493">
        <v>6083</v>
      </c>
      <c r="D1493">
        <v>3435</v>
      </c>
      <c r="E1493">
        <v>10.07</v>
      </c>
      <c r="F1493">
        <v>26</v>
      </c>
      <c r="G1493" s="1" t="s">
        <v>42427</v>
      </c>
      <c r="H1493">
        <v>29.927204</v>
      </c>
      <c r="I1493">
        <v>31.229388</v>
      </c>
      <c r="J1493">
        <v>29.988303999999999</v>
      </c>
      <c r="K1493">
        <v>31.280888999999998</v>
      </c>
      <c r="L1493" s="1" t="s">
        <v>42406</v>
      </c>
      <c r="M1493">
        <v>24</v>
      </c>
      <c r="N1493">
        <v>15</v>
      </c>
      <c r="O1493">
        <v>130.91</v>
      </c>
      <c r="P1493">
        <v>33.340000000000003</v>
      </c>
      <c r="Q1493">
        <v>19.45</v>
      </c>
      <c r="R1493">
        <v>41.67</v>
      </c>
      <c r="S1493">
        <v>97.24</v>
      </c>
      <c r="T1493" s="1" t="s">
        <v>42349</v>
      </c>
      <c r="U1493">
        <v>165.36</v>
      </c>
      <c r="V1493">
        <v>2191</v>
      </c>
      <c r="W1493" t="s">
        <v>54402</v>
      </c>
      <c r="X1493" t="s">
        <v>56313</v>
      </c>
      <c r="Y1493" t="s">
        <v>54402</v>
      </c>
      <c r="Z1493" t="s">
        <v>75592</v>
      </c>
    </row>
    <row r="1494" spans="1:26" x14ac:dyDescent="0.25">
      <c r="A1494">
        <v>1493</v>
      </c>
      <c r="B1494">
        <v>1302</v>
      </c>
      <c r="C1494">
        <v>4590</v>
      </c>
      <c r="D1494">
        <v>1939</v>
      </c>
      <c r="E1494">
        <v>3.38</v>
      </c>
      <c r="F1494">
        <v>7</v>
      </c>
      <c r="G1494" s="1" t="s">
        <v>42427</v>
      </c>
      <c r="H1494">
        <v>31.085576</v>
      </c>
      <c r="I1494">
        <v>31.402767000000001</v>
      </c>
      <c r="J1494">
        <v>31.093046999999999</v>
      </c>
      <c r="K1494">
        <v>31.379335999999999</v>
      </c>
      <c r="L1494" s="1" t="s">
        <v>42406</v>
      </c>
      <c r="M1494">
        <v>6</v>
      </c>
      <c r="N1494">
        <v>8</v>
      </c>
      <c r="O1494">
        <v>43.94</v>
      </c>
      <c r="P1494">
        <v>13.5</v>
      </c>
      <c r="Q1494">
        <v>7.27</v>
      </c>
      <c r="R1494">
        <v>15.58</v>
      </c>
      <c r="S1494">
        <v>36.36</v>
      </c>
      <c r="T1494" s="1" t="s">
        <v>42349</v>
      </c>
      <c r="U1494">
        <v>59.21</v>
      </c>
      <c r="V1494">
        <v>16725</v>
      </c>
      <c r="W1494" t="s">
        <v>54114</v>
      </c>
      <c r="X1494" t="s">
        <v>61920</v>
      </c>
      <c r="Y1494" t="s">
        <v>54114</v>
      </c>
      <c r="Z1494" t="s">
        <v>77000</v>
      </c>
    </row>
    <row r="1495" spans="1:26" x14ac:dyDescent="0.25">
      <c r="A1495">
        <v>1494</v>
      </c>
      <c r="B1495">
        <v>2234</v>
      </c>
      <c r="C1495">
        <v>1810</v>
      </c>
      <c r="D1495">
        <v>3347</v>
      </c>
      <c r="E1495">
        <v>2.65</v>
      </c>
      <c r="F1495">
        <v>5</v>
      </c>
      <c r="G1495" s="1" t="s">
        <v>42427</v>
      </c>
      <c r="H1495">
        <v>30.080703</v>
      </c>
      <c r="I1495">
        <v>31.294546</v>
      </c>
      <c r="J1495">
        <v>30.058755999999999</v>
      </c>
      <c r="K1495">
        <v>31.293261999999999</v>
      </c>
      <c r="L1495" s="1" t="s">
        <v>42428</v>
      </c>
      <c r="M1495">
        <v>5</v>
      </c>
      <c r="N1495">
        <v>7</v>
      </c>
      <c r="O1495">
        <v>34.450000000000003</v>
      </c>
      <c r="P1495">
        <v>8.49</v>
      </c>
      <c r="Q1495">
        <v>5.94</v>
      </c>
      <c r="R1495">
        <v>12.74</v>
      </c>
      <c r="S1495">
        <v>29.72</v>
      </c>
      <c r="T1495" s="1" t="s">
        <v>42349</v>
      </c>
      <c r="U1495">
        <v>47.39</v>
      </c>
      <c r="V1495">
        <v>14381</v>
      </c>
      <c r="W1495" t="s">
        <v>53954</v>
      </c>
      <c r="X1495" t="s">
        <v>84489</v>
      </c>
      <c r="Y1495" t="s">
        <v>53954</v>
      </c>
      <c r="Z1495" t="s">
        <v>84490</v>
      </c>
    </row>
    <row r="1496" spans="1:26" x14ac:dyDescent="0.25">
      <c r="A1496">
        <v>1495</v>
      </c>
      <c r="B1496">
        <v>597</v>
      </c>
      <c r="C1496">
        <v>2082</v>
      </c>
      <c r="D1496">
        <v>896</v>
      </c>
      <c r="E1496">
        <v>21.76</v>
      </c>
      <c r="F1496">
        <v>48</v>
      </c>
      <c r="G1496" s="1" t="s">
        <v>42427</v>
      </c>
      <c r="H1496">
        <v>31.390667000000001</v>
      </c>
      <c r="I1496">
        <v>29.981622999999999</v>
      </c>
      <c r="J1496">
        <v>31.272964000000002</v>
      </c>
      <c r="K1496">
        <v>29.834216000000001</v>
      </c>
      <c r="L1496" s="1" t="s">
        <v>42406</v>
      </c>
      <c r="M1496">
        <v>45</v>
      </c>
      <c r="N1496">
        <v>12</v>
      </c>
      <c r="O1496">
        <v>282.88</v>
      </c>
      <c r="P1496">
        <v>84.36</v>
      </c>
      <c r="Q1496">
        <v>40.72</v>
      </c>
      <c r="R1496">
        <v>87.26</v>
      </c>
      <c r="S1496">
        <v>203.62</v>
      </c>
      <c r="T1496" s="1" t="s">
        <v>42349</v>
      </c>
      <c r="U1496">
        <v>335.6</v>
      </c>
      <c r="V1496">
        <v>7284</v>
      </c>
      <c r="W1496" t="s">
        <v>54348</v>
      </c>
      <c r="X1496" t="s">
        <v>74729</v>
      </c>
      <c r="Y1496" t="s">
        <v>54348</v>
      </c>
      <c r="Z1496" t="s">
        <v>74730</v>
      </c>
    </row>
    <row r="1497" spans="1:26" x14ac:dyDescent="0.25">
      <c r="A1497">
        <v>1496</v>
      </c>
      <c r="B1497">
        <v>2293</v>
      </c>
      <c r="C1497">
        <v>1423</v>
      </c>
      <c r="D1497">
        <v>3445</v>
      </c>
      <c r="E1497">
        <v>16.04</v>
      </c>
      <c r="F1497">
        <v>34</v>
      </c>
      <c r="G1497" s="1" t="s">
        <v>42427</v>
      </c>
      <c r="H1497">
        <v>30.082868000000001</v>
      </c>
      <c r="I1497">
        <v>31.159789</v>
      </c>
      <c r="J1497">
        <v>30.196815999999998</v>
      </c>
      <c r="K1497">
        <v>31.178016</v>
      </c>
      <c r="L1497" s="1" t="s">
        <v>42406</v>
      </c>
      <c r="M1497">
        <v>34</v>
      </c>
      <c r="N1497">
        <v>7</v>
      </c>
      <c r="O1497">
        <v>208.52</v>
      </c>
      <c r="P1497">
        <v>58.46</v>
      </c>
      <c r="Q1497">
        <v>30.31</v>
      </c>
      <c r="R1497">
        <v>64.959999999999994</v>
      </c>
      <c r="S1497">
        <v>151.56</v>
      </c>
      <c r="T1497" s="1" t="s">
        <v>42348</v>
      </c>
      <c r="U1497">
        <v>245.83</v>
      </c>
      <c r="V1497">
        <v>17232</v>
      </c>
      <c r="W1497" t="s">
        <v>54208</v>
      </c>
      <c r="X1497" t="s">
        <v>59294</v>
      </c>
      <c r="Y1497" t="s">
        <v>54208</v>
      </c>
      <c r="Z1497" t="s">
        <v>59295</v>
      </c>
    </row>
    <row r="1498" spans="1:26" x14ac:dyDescent="0.25">
      <c r="A1498">
        <v>1497</v>
      </c>
      <c r="B1498">
        <v>413</v>
      </c>
      <c r="C1498">
        <v>1042</v>
      </c>
      <c r="D1498">
        <v>617</v>
      </c>
      <c r="E1498">
        <v>31</v>
      </c>
      <c r="F1498">
        <v>65</v>
      </c>
      <c r="G1498" s="1" t="s">
        <v>42427</v>
      </c>
      <c r="H1498">
        <v>29.911431</v>
      </c>
      <c r="I1498">
        <v>31.126826999999999</v>
      </c>
      <c r="J1498">
        <v>30.025006999999999</v>
      </c>
      <c r="K1498">
        <v>31.386149</v>
      </c>
      <c r="L1498" s="1" t="s">
        <v>42428</v>
      </c>
      <c r="M1498">
        <v>74</v>
      </c>
      <c r="N1498">
        <v>16</v>
      </c>
      <c r="O1498">
        <v>403</v>
      </c>
      <c r="P1498">
        <v>90.42</v>
      </c>
      <c r="Q1498">
        <v>57.54</v>
      </c>
      <c r="R1498">
        <v>123.3</v>
      </c>
      <c r="S1498">
        <v>287.7</v>
      </c>
      <c r="T1498" s="1" t="s">
        <v>42347</v>
      </c>
      <c r="U1498">
        <v>476.54</v>
      </c>
      <c r="V1498">
        <v>19559</v>
      </c>
      <c r="W1498" t="s">
        <v>54051</v>
      </c>
      <c r="X1498" t="s">
        <v>79690</v>
      </c>
      <c r="Y1498" t="s">
        <v>54051</v>
      </c>
      <c r="Z1498" t="s">
        <v>82870</v>
      </c>
    </row>
    <row r="1499" spans="1:26" x14ac:dyDescent="0.25">
      <c r="A1499">
        <v>1498</v>
      </c>
      <c r="B1499">
        <v>1655</v>
      </c>
      <c r="C1499">
        <v>6872</v>
      </c>
      <c r="D1499">
        <v>2447</v>
      </c>
      <c r="E1499">
        <v>4.47</v>
      </c>
      <c r="F1499">
        <v>11</v>
      </c>
      <c r="G1499" s="1" t="s">
        <v>42427</v>
      </c>
      <c r="H1499">
        <v>30.097176000000001</v>
      </c>
      <c r="I1499">
        <v>31.286716999999999</v>
      </c>
      <c r="J1499">
        <v>30.068487999999999</v>
      </c>
      <c r="K1499">
        <v>31.283854999999999</v>
      </c>
      <c r="L1499" s="1" t="s">
        <v>42428</v>
      </c>
      <c r="M1499">
        <v>11</v>
      </c>
      <c r="N1499">
        <v>15</v>
      </c>
      <c r="O1499">
        <v>58.11</v>
      </c>
      <c r="P1499">
        <v>9.92</v>
      </c>
      <c r="Q1499">
        <v>9.26</v>
      </c>
      <c r="R1499">
        <v>19.829999999999998</v>
      </c>
      <c r="S1499">
        <v>46.28</v>
      </c>
      <c r="T1499" s="1" t="s">
        <v>42349</v>
      </c>
      <c r="U1499">
        <v>82.37</v>
      </c>
      <c r="V1499">
        <v>14349</v>
      </c>
      <c r="W1499" t="s">
        <v>54053</v>
      </c>
      <c r="X1499" t="s">
        <v>83692</v>
      </c>
      <c r="Y1499" t="s">
        <v>54053</v>
      </c>
      <c r="Z1499" t="s">
        <v>83693</v>
      </c>
    </row>
    <row r="1500" spans="1:26" x14ac:dyDescent="0.25">
      <c r="A1500">
        <v>1499</v>
      </c>
      <c r="B1500">
        <v>2623</v>
      </c>
      <c r="C1500">
        <v>9193</v>
      </c>
      <c r="D1500">
        <v>3940</v>
      </c>
      <c r="E1500">
        <v>7.57</v>
      </c>
      <c r="F1500">
        <v>19</v>
      </c>
      <c r="G1500" s="1" t="s">
        <v>42427</v>
      </c>
      <c r="H1500">
        <v>31.160706000000001</v>
      </c>
      <c r="I1500">
        <v>29.807089999999999</v>
      </c>
      <c r="J1500">
        <v>31.210654000000002</v>
      </c>
      <c r="K1500">
        <v>29.827095</v>
      </c>
      <c r="L1500" s="1" t="s">
        <v>42406</v>
      </c>
      <c r="M1500">
        <v>18</v>
      </c>
      <c r="N1500">
        <v>17</v>
      </c>
      <c r="O1500">
        <v>98.41</v>
      </c>
      <c r="P1500">
        <v>13.83</v>
      </c>
      <c r="Q1500">
        <v>14.9</v>
      </c>
      <c r="R1500">
        <v>31.92</v>
      </c>
      <c r="S1500">
        <v>74.489999999999995</v>
      </c>
      <c r="T1500" s="1" t="s">
        <v>42349</v>
      </c>
      <c r="U1500">
        <v>130.31</v>
      </c>
      <c r="V1500">
        <v>19184</v>
      </c>
      <c r="W1500" t="s">
        <v>54203</v>
      </c>
      <c r="X1500" t="s">
        <v>75518</v>
      </c>
      <c r="Y1500" t="s">
        <v>54203</v>
      </c>
      <c r="Z1500" t="s">
        <v>75519</v>
      </c>
    </row>
    <row r="1501" spans="1:26" x14ac:dyDescent="0.25">
      <c r="A1501">
        <v>1500</v>
      </c>
      <c r="B1501">
        <v>824</v>
      </c>
      <c r="C1501">
        <v>7824</v>
      </c>
      <c r="D1501">
        <v>1227</v>
      </c>
      <c r="E1501">
        <v>9.6300000000000008</v>
      </c>
      <c r="F1501">
        <v>22</v>
      </c>
      <c r="G1501" s="1" t="s">
        <v>42427</v>
      </c>
      <c r="H1501">
        <v>31.20993</v>
      </c>
      <c r="I1501">
        <v>31.051901000000001</v>
      </c>
      <c r="J1501">
        <v>31.230986000000001</v>
      </c>
      <c r="K1501">
        <v>31.140893999999999</v>
      </c>
      <c r="L1501" s="1" t="s">
        <v>42428</v>
      </c>
      <c r="M1501">
        <v>21</v>
      </c>
      <c r="N1501">
        <v>7</v>
      </c>
      <c r="O1501">
        <v>125.19</v>
      </c>
      <c r="P1501">
        <v>21.31</v>
      </c>
      <c r="Q1501">
        <v>18.649999999999999</v>
      </c>
      <c r="R1501">
        <v>39.96</v>
      </c>
      <c r="S1501">
        <v>93.23</v>
      </c>
      <c r="T1501" s="1" t="s">
        <v>42349</v>
      </c>
      <c r="U1501">
        <v>150.84</v>
      </c>
      <c r="V1501">
        <v>19150</v>
      </c>
      <c r="W1501" t="s">
        <v>54143</v>
      </c>
      <c r="X1501" t="s">
        <v>84491</v>
      </c>
      <c r="Y1501" t="s">
        <v>54143</v>
      </c>
      <c r="Z1501" t="s">
        <v>84492</v>
      </c>
    </row>
    <row r="1502" spans="1:26" x14ac:dyDescent="0.25">
      <c r="A1502">
        <v>1501</v>
      </c>
      <c r="B1502">
        <v>1735</v>
      </c>
      <c r="C1502">
        <v>8230</v>
      </c>
      <c r="D1502">
        <v>2575</v>
      </c>
      <c r="E1502">
        <v>2.1</v>
      </c>
      <c r="F1502">
        <v>6</v>
      </c>
      <c r="G1502" s="1" t="s">
        <v>42427</v>
      </c>
      <c r="H1502">
        <v>25.653020999999999</v>
      </c>
      <c r="I1502">
        <v>32.631039999999999</v>
      </c>
      <c r="J1502">
        <v>25.662766000000001</v>
      </c>
      <c r="K1502">
        <v>32.646611999999998</v>
      </c>
      <c r="L1502" s="1" t="s">
        <v>42406</v>
      </c>
      <c r="M1502">
        <v>6</v>
      </c>
      <c r="N1502">
        <v>18</v>
      </c>
      <c r="O1502">
        <v>27.3</v>
      </c>
      <c r="P1502">
        <v>9.5299999999999994</v>
      </c>
      <c r="Q1502">
        <v>4.9400000000000004</v>
      </c>
      <c r="R1502">
        <v>10.59</v>
      </c>
      <c r="S1502">
        <v>24.71</v>
      </c>
      <c r="T1502" s="1" t="s">
        <v>42349</v>
      </c>
      <c r="U1502">
        <v>50.24</v>
      </c>
      <c r="V1502">
        <v>5113</v>
      </c>
      <c r="W1502" t="s">
        <v>54673</v>
      </c>
      <c r="X1502" t="s">
        <v>75115</v>
      </c>
      <c r="Y1502" t="s">
        <v>54673</v>
      </c>
      <c r="Z1502" t="s">
        <v>75116</v>
      </c>
    </row>
    <row r="1503" spans="1:26" x14ac:dyDescent="0.25">
      <c r="A1503">
        <v>1502</v>
      </c>
      <c r="B1503">
        <v>1622</v>
      </c>
      <c r="C1503">
        <v>6472</v>
      </c>
      <c r="D1503">
        <v>2400</v>
      </c>
      <c r="E1503">
        <v>6.95</v>
      </c>
      <c r="F1503">
        <v>18</v>
      </c>
      <c r="G1503" s="1" t="s">
        <v>42427</v>
      </c>
      <c r="H1503">
        <v>26.191390999999999</v>
      </c>
      <c r="I1503">
        <v>32.745674999999999</v>
      </c>
      <c r="J1503">
        <v>26.220417999999999</v>
      </c>
      <c r="K1503">
        <v>32.781497000000002</v>
      </c>
      <c r="L1503" s="1" t="s">
        <v>42429</v>
      </c>
      <c r="M1503">
        <v>16</v>
      </c>
      <c r="N1503">
        <v>14</v>
      </c>
      <c r="O1503">
        <v>90.35</v>
      </c>
      <c r="P1503">
        <v>13.77</v>
      </c>
      <c r="Q1503">
        <v>13.77</v>
      </c>
      <c r="R1503">
        <v>29.51</v>
      </c>
      <c r="S1503">
        <v>68.849999999999994</v>
      </c>
      <c r="T1503" s="1" t="s">
        <v>42348</v>
      </c>
      <c r="U1503">
        <v>118.12</v>
      </c>
      <c r="V1503">
        <v>5977</v>
      </c>
      <c r="W1503" t="s">
        <v>54110</v>
      </c>
      <c r="X1503" t="s">
        <v>67663</v>
      </c>
      <c r="Y1503" t="s">
        <v>54110</v>
      </c>
      <c r="Z1503" t="s">
        <v>85767</v>
      </c>
    </row>
    <row r="1504" spans="1:26" x14ac:dyDescent="0.25">
      <c r="A1504">
        <v>1503</v>
      </c>
      <c r="B1504">
        <v>62</v>
      </c>
      <c r="C1504">
        <v>2225</v>
      </c>
      <c r="D1504">
        <v>95</v>
      </c>
      <c r="E1504">
        <v>6.53</v>
      </c>
      <c r="F1504">
        <v>17</v>
      </c>
      <c r="G1504" s="1" t="s">
        <v>42427</v>
      </c>
      <c r="H1504">
        <v>30.101600999999999</v>
      </c>
      <c r="I1504">
        <v>31.204839</v>
      </c>
      <c r="J1504">
        <v>30.125350000000001</v>
      </c>
      <c r="K1504">
        <v>31.2499</v>
      </c>
      <c r="L1504" s="1" t="s">
        <v>42406</v>
      </c>
      <c r="M1504">
        <v>17</v>
      </c>
      <c r="N1504">
        <v>13</v>
      </c>
      <c r="O1504">
        <v>84.89</v>
      </c>
      <c r="P1504">
        <v>15.79</v>
      </c>
      <c r="Q1504">
        <v>13</v>
      </c>
      <c r="R1504">
        <v>27.87</v>
      </c>
      <c r="S1504">
        <v>65.02</v>
      </c>
      <c r="T1504" s="1" t="s">
        <v>42348</v>
      </c>
      <c r="U1504">
        <v>110.89</v>
      </c>
      <c r="V1504">
        <v>19810</v>
      </c>
      <c r="W1504" t="s">
        <v>54508</v>
      </c>
      <c r="X1504" t="s">
        <v>57406</v>
      </c>
      <c r="Y1504" t="s">
        <v>54508</v>
      </c>
      <c r="Z1504" t="s">
        <v>57407</v>
      </c>
    </row>
    <row r="1505" spans="1:26" x14ac:dyDescent="0.25">
      <c r="A1505">
        <v>1504</v>
      </c>
      <c r="B1505">
        <v>1313</v>
      </c>
      <c r="C1505">
        <v>5676</v>
      </c>
      <c r="D1505">
        <v>1952</v>
      </c>
      <c r="E1505">
        <v>1.1299999999999999</v>
      </c>
      <c r="F1505">
        <v>3</v>
      </c>
      <c r="G1505" s="1" t="s">
        <v>42427</v>
      </c>
      <c r="H1505">
        <v>26.556531</v>
      </c>
      <c r="I1505">
        <v>31.740273999999999</v>
      </c>
      <c r="J1505">
        <v>26.550338</v>
      </c>
      <c r="K1505">
        <v>31.733537999999999</v>
      </c>
      <c r="L1505" s="1" t="s">
        <v>42407</v>
      </c>
      <c r="M1505">
        <v>3</v>
      </c>
      <c r="N1505">
        <v>6</v>
      </c>
      <c r="O1505">
        <v>14.69</v>
      </c>
      <c r="P1505">
        <v>2.95</v>
      </c>
      <c r="Q1505">
        <v>3.18</v>
      </c>
      <c r="R1505">
        <v>6.81</v>
      </c>
      <c r="S1505">
        <v>15.88</v>
      </c>
      <c r="T1505" s="1" t="s">
        <v>42349</v>
      </c>
      <c r="U1505">
        <v>23.87</v>
      </c>
      <c r="V1505">
        <v>18395</v>
      </c>
      <c r="W1505" t="s">
        <v>54102</v>
      </c>
      <c r="X1505" t="s">
        <v>69799</v>
      </c>
      <c r="Y1505" t="s">
        <v>54102</v>
      </c>
      <c r="Z1505" t="s">
        <v>79119</v>
      </c>
    </row>
    <row r="1506" spans="1:26" x14ac:dyDescent="0.25">
      <c r="A1506">
        <v>1505</v>
      </c>
      <c r="B1506">
        <v>2748</v>
      </c>
      <c r="C1506">
        <v>4763</v>
      </c>
      <c r="D1506">
        <v>4131</v>
      </c>
      <c r="E1506">
        <v>0</v>
      </c>
      <c r="F1506">
        <v>0</v>
      </c>
      <c r="G1506" s="1" t="s">
        <v>42430</v>
      </c>
      <c r="H1506">
        <v>31.351144999999999</v>
      </c>
      <c r="I1506">
        <v>30.091215999999999</v>
      </c>
      <c r="J1506">
        <v>31.315939</v>
      </c>
      <c r="K1506">
        <v>30.090285000000002</v>
      </c>
      <c r="L1506" s="1" t="s">
        <v>42406</v>
      </c>
      <c r="M1506">
        <v>14</v>
      </c>
      <c r="N1506">
        <v>8</v>
      </c>
      <c r="O1506">
        <v>0</v>
      </c>
      <c r="P1506">
        <v>0.96</v>
      </c>
      <c r="Q1506">
        <v>1.1200000000000001</v>
      </c>
      <c r="R1506">
        <v>2.4</v>
      </c>
      <c r="S1506">
        <v>5.6</v>
      </c>
      <c r="T1506" s="1" t="s">
        <v>42349</v>
      </c>
      <c r="U1506">
        <v>9.1199999999999992</v>
      </c>
      <c r="V1506">
        <v>9755</v>
      </c>
      <c r="W1506" t="s">
        <v>54278</v>
      </c>
      <c r="X1506" t="s">
        <v>55058</v>
      </c>
    </row>
    <row r="1507" spans="1:26" x14ac:dyDescent="0.25">
      <c r="A1507">
        <v>1506</v>
      </c>
      <c r="B1507">
        <v>1903</v>
      </c>
      <c r="C1507">
        <v>5310</v>
      </c>
      <c r="D1507">
        <v>2829</v>
      </c>
      <c r="E1507">
        <v>29.08</v>
      </c>
      <c r="F1507">
        <v>62</v>
      </c>
      <c r="G1507" s="1" t="s">
        <v>42427</v>
      </c>
      <c r="H1507">
        <v>29.387957</v>
      </c>
      <c r="I1507">
        <v>31.036452000000001</v>
      </c>
      <c r="J1507">
        <v>29.255475000000001</v>
      </c>
      <c r="K1507">
        <v>30.890578000000001</v>
      </c>
      <c r="L1507" s="1" t="s">
        <v>42406</v>
      </c>
      <c r="M1507">
        <v>64</v>
      </c>
      <c r="N1507">
        <v>7</v>
      </c>
      <c r="O1507">
        <v>378.04</v>
      </c>
      <c r="P1507">
        <v>88.79</v>
      </c>
      <c r="Q1507">
        <v>54.05</v>
      </c>
      <c r="R1507">
        <v>115.81</v>
      </c>
      <c r="S1507">
        <v>270.23</v>
      </c>
      <c r="T1507" s="1" t="s">
        <v>42349</v>
      </c>
      <c r="U1507">
        <v>439.09</v>
      </c>
      <c r="V1507">
        <v>5243</v>
      </c>
      <c r="W1507" t="s">
        <v>54538</v>
      </c>
      <c r="X1507" t="s">
        <v>69167</v>
      </c>
      <c r="Y1507" t="s">
        <v>54538</v>
      </c>
      <c r="Z1507" t="s">
        <v>61102</v>
      </c>
    </row>
    <row r="1508" spans="1:26" x14ac:dyDescent="0.25">
      <c r="A1508">
        <v>1507</v>
      </c>
      <c r="B1508">
        <v>1965</v>
      </c>
      <c r="C1508">
        <v>5051</v>
      </c>
      <c r="D1508">
        <v>2931</v>
      </c>
      <c r="E1508">
        <v>28.66</v>
      </c>
      <c r="F1508">
        <v>51</v>
      </c>
      <c r="G1508" s="1" t="s">
        <v>42427</v>
      </c>
      <c r="H1508">
        <v>29.948501</v>
      </c>
      <c r="I1508">
        <v>31.011890000000001</v>
      </c>
      <c r="J1508">
        <v>29.941981999999999</v>
      </c>
      <c r="K1508">
        <v>31.226217999999999</v>
      </c>
      <c r="L1508" s="1" t="s">
        <v>42406</v>
      </c>
      <c r="M1508">
        <v>56</v>
      </c>
      <c r="N1508">
        <v>17</v>
      </c>
      <c r="O1508">
        <v>372.58</v>
      </c>
      <c r="P1508">
        <v>98.95</v>
      </c>
      <c r="Q1508">
        <v>53.28</v>
      </c>
      <c r="R1508">
        <v>114.17</v>
      </c>
      <c r="S1508">
        <v>266.41000000000003</v>
      </c>
      <c r="T1508" s="1" t="s">
        <v>42348</v>
      </c>
      <c r="U1508">
        <v>442.86</v>
      </c>
      <c r="V1508">
        <v>7083</v>
      </c>
      <c r="W1508" t="s">
        <v>54148</v>
      </c>
      <c r="X1508" t="s">
        <v>55912</v>
      </c>
      <c r="Y1508" t="s">
        <v>54148</v>
      </c>
      <c r="Z1508" t="s">
        <v>55913</v>
      </c>
    </row>
    <row r="1509" spans="1:26" x14ac:dyDescent="0.25">
      <c r="A1509">
        <v>1508</v>
      </c>
      <c r="B1509">
        <v>598</v>
      </c>
      <c r="C1509">
        <v>5116</v>
      </c>
      <c r="D1509">
        <v>897</v>
      </c>
      <c r="E1509">
        <v>0</v>
      </c>
      <c r="F1509">
        <v>0</v>
      </c>
      <c r="G1509" s="1" t="s">
        <v>42430</v>
      </c>
      <c r="H1509">
        <v>31.362995000000002</v>
      </c>
      <c r="I1509">
        <v>29.970775</v>
      </c>
      <c r="J1509">
        <v>31.12585</v>
      </c>
      <c r="K1509">
        <v>29.904346</v>
      </c>
      <c r="L1509" s="1" t="s">
        <v>42407</v>
      </c>
      <c r="M1509">
        <v>83</v>
      </c>
      <c r="N1509">
        <v>15</v>
      </c>
      <c r="O1509">
        <v>0</v>
      </c>
      <c r="P1509">
        <v>2.4</v>
      </c>
      <c r="Q1509">
        <v>1.1200000000000001</v>
      </c>
      <c r="R1509">
        <v>2.4</v>
      </c>
      <c r="S1509">
        <v>5.6</v>
      </c>
      <c r="T1509" s="1" t="s">
        <v>42349</v>
      </c>
      <c r="U1509">
        <v>16.12</v>
      </c>
      <c r="V1509">
        <v>2736</v>
      </c>
      <c r="W1509" t="s">
        <v>54049</v>
      </c>
      <c r="X1509" t="s">
        <v>86034</v>
      </c>
    </row>
    <row r="1510" spans="1:26" x14ac:dyDescent="0.25">
      <c r="A1510">
        <v>1509</v>
      </c>
      <c r="B1510">
        <v>1781</v>
      </c>
      <c r="C1510">
        <v>5625</v>
      </c>
      <c r="D1510">
        <v>2638</v>
      </c>
      <c r="E1510">
        <v>12.31</v>
      </c>
      <c r="F1510">
        <v>26</v>
      </c>
      <c r="G1510" s="1" t="s">
        <v>42427</v>
      </c>
      <c r="H1510">
        <v>30.062249000000001</v>
      </c>
      <c r="I1510">
        <v>31.212060999999999</v>
      </c>
      <c r="J1510">
        <v>30.131921999999999</v>
      </c>
      <c r="K1510">
        <v>31.262934999999999</v>
      </c>
      <c r="L1510" s="1" t="s">
        <v>42406</v>
      </c>
      <c r="M1510">
        <v>28</v>
      </c>
      <c r="N1510">
        <v>8</v>
      </c>
      <c r="O1510">
        <v>160.03</v>
      </c>
      <c r="P1510">
        <v>28.57</v>
      </c>
      <c r="Q1510">
        <v>23.52</v>
      </c>
      <c r="R1510">
        <v>50.41</v>
      </c>
      <c r="S1510">
        <v>117.62</v>
      </c>
      <c r="T1510" s="1" t="s">
        <v>42348</v>
      </c>
      <c r="U1510">
        <v>191.55</v>
      </c>
      <c r="V1510">
        <v>10767</v>
      </c>
      <c r="W1510" t="s">
        <v>54391</v>
      </c>
      <c r="X1510" t="s">
        <v>60553</v>
      </c>
      <c r="Y1510" t="s">
        <v>54391</v>
      </c>
      <c r="Z1510" t="s">
        <v>60554</v>
      </c>
    </row>
    <row r="1511" spans="1:26" x14ac:dyDescent="0.25">
      <c r="A1511">
        <v>1510</v>
      </c>
      <c r="B1511">
        <v>563</v>
      </c>
      <c r="C1511">
        <v>1624</v>
      </c>
      <c r="D1511">
        <v>844</v>
      </c>
      <c r="E1511">
        <v>22.63</v>
      </c>
      <c r="F1511">
        <v>61</v>
      </c>
      <c r="G1511" s="1" t="s">
        <v>42427</v>
      </c>
      <c r="H1511">
        <v>29.854877999999999</v>
      </c>
      <c r="I1511">
        <v>31.310506</v>
      </c>
      <c r="J1511">
        <v>29.819185999999998</v>
      </c>
      <c r="K1511">
        <v>31.141964000000002</v>
      </c>
      <c r="L1511" s="1" t="s">
        <v>42406</v>
      </c>
      <c r="M1511">
        <v>58</v>
      </c>
      <c r="N1511">
        <v>8</v>
      </c>
      <c r="O1511">
        <v>294.19</v>
      </c>
      <c r="P1511">
        <v>48.35</v>
      </c>
      <c r="Q1511">
        <v>42.31</v>
      </c>
      <c r="R1511">
        <v>90.66</v>
      </c>
      <c r="S1511">
        <v>211.53</v>
      </c>
      <c r="T1511" s="1" t="s">
        <v>42348</v>
      </c>
      <c r="U1511">
        <v>344.5</v>
      </c>
      <c r="V1511">
        <v>12739</v>
      </c>
      <c r="W1511" t="s">
        <v>54189</v>
      </c>
      <c r="X1511" t="s">
        <v>60555</v>
      </c>
      <c r="Y1511" t="s">
        <v>54189</v>
      </c>
      <c r="Z1511" t="s">
        <v>60556</v>
      </c>
    </row>
    <row r="1512" spans="1:26" x14ac:dyDescent="0.25">
      <c r="A1512">
        <v>1511</v>
      </c>
      <c r="B1512">
        <v>495</v>
      </c>
      <c r="C1512">
        <v>3309</v>
      </c>
      <c r="D1512">
        <v>743</v>
      </c>
      <c r="E1512">
        <v>6.39</v>
      </c>
      <c r="F1512">
        <v>11</v>
      </c>
      <c r="G1512" s="1" t="s">
        <v>42427</v>
      </c>
      <c r="H1512">
        <v>30.558218</v>
      </c>
      <c r="I1512">
        <v>31.581202999999999</v>
      </c>
      <c r="J1512">
        <v>30.591370999999999</v>
      </c>
      <c r="K1512">
        <v>31.549346</v>
      </c>
      <c r="L1512" s="1" t="s">
        <v>42407</v>
      </c>
      <c r="M1512">
        <v>11</v>
      </c>
      <c r="N1512">
        <v>14</v>
      </c>
      <c r="O1512">
        <v>83.07</v>
      </c>
      <c r="P1512">
        <v>13.66</v>
      </c>
      <c r="Q1512">
        <v>12.75</v>
      </c>
      <c r="R1512">
        <v>27.32</v>
      </c>
      <c r="S1512">
        <v>63.75</v>
      </c>
      <c r="T1512" s="1" t="s">
        <v>42349</v>
      </c>
      <c r="U1512">
        <v>109.82</v>
      </c>
      <c r="V1512">
        <v>8302</v>
      </c>
      <c r="W1512" t="s">
        <v>54432</v>
      </c>
      <c r="X1512" t="s">
        <v>71727</v>
      </c>
      <c r="Y1512" t="s">
        <v>54432</v>
      </c>
      <c r="Z1512" t="s">
        <v>79295</v>
      </c>
    </row>
    <row r="1513" spans="1:26" x14ac:dyDescent="0.25">
      <c r="A1513">
        <v>1512</v>
      </c>
      <c r="B1513">
        <v>2291</v>
      </c>
      <c r="C1513">
        <v>6725</v>
      </c>
      <c r="D1513">
        <v>3443</v>
      </c>
      <c r="E1513">
        <v>12.88</v>
      </c>
      <c r="F1513">
        <v>19</v>
      </c>
      <c r="G1513" s="1" t="s">
        <v>42427</v>
      </c>
      <c r="H1513">
        <v>30.984441</v>
      </c>
      <c r="I1513">
        <v>31.178778000000001</v>
      </c>
      <c r="J1513">
        <v>31.013408999999999</v>
      </c>
      <c r="K1513">
        <v>31.085808</v>
      </c>
      <c r="L1513" s="1" t="s">
        <v>42406</v>
      </c>
      <c r="M1513">
        <v>22</v>
      </c>
      <c r="N1513">
        <v>16</v>
      </c>
      <c r="O1513">
        <v>167.44</v>
      </c>
      <c r="P1513">
        <v>29.82</v>
      </c>
      <c r="Q1513">
        <v>24.56</v>
      </c>
      <c r="R1513">
        <v>52.63</v>
      </c>
      <c r="S1513">
        <v>122.81</v>
      </c>
      <c r="T1513" s="1" t="s">
        <v>42347</v>
      </c>
      <c r="U1513">
        <v>208</v>
      </c>
      <c r="V1513">
        <v>547</v>
      </c>
      <c r="W1513" t="s">
        <v>54644</v>
      </c>
      <c r="X1513" t="s">
        <v>62189</v>
      </c>
      <c r="Y1513" t="s">
        <v>54644</v>
      </c>
      <c r="Z1513" t="s">
        <v>62190</v>
      </c>
    </row>
    <row r="1514" spans="1:26" x14ac:dyDescent="0.25">
      <c r="A1514">
        <v>1513</v>
      </c>
      <c r="B1514">
        <v>2351</v>
      </c>
      <c r="C1514">
        <v>1537</v>
      </c>
      <c r="D1514">
        <v>3525</v>
      </c>
      <c r="E1514">
        <v>14.84</v>
      </c>
      <c r="F1514">
        <v>35</v>
      </c>
      <c r="G1514" s="1" t="s">
        <v>42427</v>
      </c>
      <c r="H1514">
        <v>29.874527</v>
      </c>
      <c r="I1514">
        <v>31.152844000000002</v>
      </c>
      <c r="J1514">
        <v>29.845054999999999</v>
      </c>
      <c r="K1514">
        <v>31.264019999999999</v>
      </c>
      <c r="L1514" s="1" t="s">
        <v>42406</v>
      </c>
      <c r="M1514">
        <v>34</v>
      </c>
      <c r="N1514">
        <v>7</v>
      </c>
      <c r="O1514">
        <v>192.92</v>
      </c>
      <c r="P1514">
        <v>20.09</v>
      </c>
      <c r="Q1514">
        <v>28.13</v>
      </c>
      <c r="R1514">
        <v>60.28</v>
      </c>
      <c r="S1514">
        <v>140.63999999999999</v>
      </c>
      <c r="T1514" s="1" t="s">
        <v>42349</v>
      </c>
      <c r="U1514">
        <v>228.05</v>
      </c>
      <c r="V1514">
        <v>11215</v>
      </c>
      <c r="W1514" t="s">
        <v>54449</v>
      </c>
      <c r="X1514" t="s">
        <v>69168</v>
      </c>
      <c r="Y1514" t="s">
        <v>54449</v>
      </c>
      <c r="Z1514" t="s">
        <v>69169</v>
      </c>
    </row>
    <row r="1515" spans="1:26" x14ac:dyDescent="0.25">
      <c r="A1515">
        <v>1514</v>
      </c>
      <c r="B1515">
        <v>2796</v>
      </c>
      <c r="C1515">
        <v>710</v>
      </c>
      <c r="D1515">
        <v>4199</v>
      </c>
      <c r="E1515">
        <v>17.13</v>
      </c>
      <c r="F1515">
        <v>48</v>
      </c>
      <c r="G1515" s="1" t="s">
        <v>42427</v>
      </c>
      <c r="H1515">
        <v>29.933558000000001</v>
      </c>
      <c r="I1515">
        <v>31.252386000000001</v>
      </c>
      <c r="J1515">
        <v>29.846905</v>
      </c>
      <c r="K1515">
        <v>31.372129000000001</v>
      </c>
      <c r="L1515" s="1" t="s">
        <v>42406</v>
      </c>
      <c r="M1515">
        <v>41</v>
      </c>
      <c r="N1515">
        <v>7</v>
      </c>
      <c r="O1515">
        <v>222.69</v>
      </c>
      <c r="P1515">
        <v>34.6</v>
      </c>
      <c r="Q1515">
        <v>32.299999999999997</v>
      </c>
      <c r="R1515">
        <v>69.209999999999994</v>
      </c>
      <c r="S1515">
        <v>161.47999999999999</v>
      </c>
      <c r="T1515" s="1" t="s">
        <v>42349</v>
      </c>
      <c r="U1515">
        <v>261.99</v>
      </c>
      <c r="V1515">
        <v>11998</v>
      </c>
      <c r="W1515" t="s">
        <v>53957</v>
      </c>
      <c r="X1515" t="s">
        <v>59833</v>
      </c>
      <c r="Y1515" t="s">
        <v>53957</v>
      </c>
      <c r="Z1515" t="s">
        <v>69170</v>
      </c>
    </row>
    <row r="1516" spans="1:26" x14ac:dyDescent="0.25">
      <c r="A1516">
        <v>1515</v>
      </c>
      <c r="B1516">
        <v>2096</v>
      </c>
      <c r="C1516">
        <v>8237</v>
      </c>
      <c r="D1516">
        <v>3130</v>
      </c>
      <c r="E1516">
        <v>0</v>
      </c>
      <c r="F1516">
        <v>0</v>
      </c>
      <c r="G1516" s="1" t="s">
        <v>42430</v>
      </c>
      <c r="H1516">
        <v>31.108761000000001</v>
      </c>
      <c r="I1516">
        <v>30.568816000000002</v>
      </c>
      <c r="J1516">
        <v>31.119292999999999</v>
      </c>
      <c r="K1516">
        <v>30.498488999999999</v>
      </c>
      <c r="L1516" s="1" t="s">
        <v>42428</v>
      </c>
      <c r="M1516">
        <v>22</v>
      </c>
      <c r="N1516">
        <v>16</v>
      </c>
      <c r="O1516">
        <v>0</v>
      </c>
      <c r="P1516">
        <v>1.2</v>
      </c>
      <c r="Q1516">
        <v>1.1200000000000001</v>
      </c>
      <c r="R1516">
        <v>2.4</v>
      </c>
      <c r="S1516">
        <v>5.6</v>
      </c>
      <c r="T1516" s="1" t="s">
        <v>42348</v>
      </c>
      <c r="U1516">
        <v>17.12</v>
      </c>
      <c r="V1516">
        <v>16342</v>
      </c>
      <c r="W1516" t="s">
        <v>54235</v>
      </c>
      <c r="X1516" t="s">
        <v>60336</v>
      </c>
    </row>
    <row r="1517" spans="1:26" x14ac:dyDescent="0.25">
      <c r="A1517">
        <v>1516</v>
      </c>
      <c r="B1517">
        <v>780</v>
      </c>
      <c r="C1517">
        <v>6680</v>
      </c>
      <c r="D1517">
        <v>1165</v>
      </c>
      <c r="E1517">
        <v>51.02</v>
      </c>
      <c r="F1517">
        <v>82</v>
      </c>
      <c r="G1517" s="1" t="s">
        <v>42427</v>
      </c>
      <c r="H1517">
        <v>29.835998</v>
      </c>
      <c r="I1517">
        <v>31.317121</v>
      </c>
      <c r="J1517">
        <v>30.195767</v>
      </c>
      <c r="K1517">
        <v>31.272542000000001</v>
      </c>
      <c r="L1517" s="1" t="s">
        <v>42406</v>
      </c>
      <c r="M1517">
        <v>99</v>
      </c>
      <c r="N1517">
        <v>14</v>
      </c>
      <c r="O1517">
        <v>663.26</v>
      </c>
      <c r="P1517">
        <v>181.24</v>
      </c>
      <c r="Q1517">
        <v>93.98</v>
      </c>
      <c r="R1517">
        <v>201.38</v>
      </c>
      <c r="S1517">
        <v>469.88</v>
      </c>
      <c r="T1517" s="1" t="s">
        <v>42348</v>
      </c>
      <c r="U1517">
        <v>771.24</v>
      </c>
      <c r="V1517">
        <v>548</v>
      </c>
      <c r="W1517" t="s">
        <v>54589</v>
      </c>
      <c r="X1517" t="s">
        <v>56960</v>
      </c>
      <c r="Y1517" t="s">
        <v>54589</v>
      </c>
      <c r="Z1517" t="s">
        <v>56961</v>
      </c>
    </row>
    <row r="1518" spans="1:26" x14ac:dyDescent="0.25">
      <c r="A1518">
        <v>1517</v>
      </c>
      <c r="B1518">
        <v>2617</v>
      </c>
      <c r="C1518">
        <v>8862</v>
      </c>
      <c r="D1518">
        <v>3934</v>
      </c>
      <c r="E1518">
        <v>4.08</v>
      </c>
      <c r="F1518">
        <v>9</v>
      </c>
      <c r="G1518" s="1" t="s">
        <v>42427</v>
      </c>
      <c r="H1518">
        <v>29.970665</v>
      </c>
      <c r="I1518">
        <v>31.286441</v>
      </c>
      <c r="J1518">
        <v>30.004524</v>
      </c>
      <c r="K1518">
        <v>31.281872</v>
      </c>
      <c r="L1518" s="1" t="s">
        <v>42406</v>
      </c>
      <c r="M1518">
        <v>8</v>
      </c>
      <c r="N1518">
        <v>15</v>
      </c>
      <c r="O1518">
        <v>53.04</v>
      </c>
      <c r="P1518">
        <v>7.32</v>
      </c>
      <c r="Q1518">
        <v>8.5500000000000007</v>
      </c>
      <c r="R1518">
        <v>18.309999999999999</v>
      </c>
      <c r="S1518">
        <v>42.73</v>
      </c>
      <c r="T1518" s="1" t="s">
        <v>42347</v>
      </c>
      <c r="U1518">
        <v>76.59</v>
      </c>
      <c r="V1518">
        <v>9743</v>
      </c>
      <c r="W1518" t="s">
        <v>54080</v>
      </c>
      <c r="X1518" t="s">
        <v>67059</v>
      </c>
      <c r="Y1518" t="s">
        <v>54080</v>
      </c>
      <c r="Z1518" t="s">
        <v>67060</v>
      </c>
    </row>
    <row r="1519" spans="1:26" x14ac:dyDescent="0.25">
      <c r="A1519">
        <v>1518</v>
      </c>
      <c r="B1519">
        <v>499</v>
      </c>
      <c r="C1519">
        <v>85</v>
      </c>
      <c r="D1519">
        <v>747</v>
      </c>
      <c r="E1519">
        <v>48.6</v>
      </c>
      <c r="F1519">
        <v>79</v>
      </c>
      <c r="G1519" s="1" t="s">
        <v>42427</v>
      </c>
      <c r="H1519">
        <v>30.186834000000001</v>
      </c>
      <c r="I1519">
        <v>31.136196000000002</v>
      </c>
      <c r="J1519">
        <v>29.842358000000001</v>
      </c>
      <c r="K1519">
        <v>31.313663999999999</v>
      </c>
      <c r="L1519" s="1" t="s">
        <v>42406</v>
      </c>
      <c r="M1519">
        <v>87</v>
      </c>
      <c r="N1519">
        <v>16</v>
      </c>
      <c r="O1519">
        <v>631.79999999999995</v>
      </c>
      <c r="P1519">
        <v>121.56</v>
      </c>
      <c r="Q1519">
        <v>89.57</v>
      </c>
      <c r="R1519">
        <v>191.94</v>
      </c>
      <c r="S1519">
        <v>447.86</v>
      </c>
      <c r="T1519" s="1" t="s">
        <v>42349</v>
      </c>
      <c r="U1519">
        <v>737.37</v>
      </c>
      <c r="V1519">
        <v>5226</v>
      </c>
      <c r="W1519" t="s">
        <v>53956</v>
      </c>
      <c r="X1519" t="s">
        <v>73479</v>
      </c>
      <c r="Y1519" t="s">
        <v>53956</v>
      </c>
      <c r="Z1519" t="s">
        <v>73480</v>
      </c>
    </row>
    <row r="1520" spans="1:26" x14ac:dyDescent="0.25">
      <c r="A1520">
        <v>1519</v>
      </c>
      <c r="B1520">
        <v>979</v>
      </c>
      <c r="C1520">
        <v>1764</v>
      </c>
      <c r="D1520">
        <v>1466</v>
      </c>
      <c r="E1520">
        <v>15.69</v>
      </c>
      <c r="F1520">
        <v>31</v>
      </c>
      <c r="G1520" s="1" t="s">
        <v>42427</v>
      </c>
      <c r="H1520">
        <v>31.232627999999998</v>
      </c>
      <c r="I1520">
        <v>32.315852</v>
      </c>
      <c r="J1520">
        <v>31.344325000000001</v>
      </c>
      <c r="K1520">
        <v>32.28436</v>
      </c>
      <c r="L1520" s="1" t="s">
        <v>42428</v>
      </c>
      <c r="M1520">
        <v>31</v>
      </c>
      <c r="N1520">
        <v>18</v>
      </c>
      <c r="O1520">
        <v>203.97</v>
      </c>
      <c r="P1520">
        <v>57.23</v>
      </c>
      <c r="Q1520">
        <v>29.68</v>
      </c>
      <c r="R1520">
        <v>63.59</v>
      </c>
      <c r="S1520">
        <v>148.38</v>
      </c>
      <c r="T1520" s="1" t="s">
        <v>42347</v>
      </c>
      <c r="U1520">
        <v>251.65</v>
      </c>
      <c r="V1520">
        <v>10939</v>
      </c>
      <c r="W1520" t="s">
        <v>54008</v>
      </c>
      <c r="X1520" t="s">
        <v>82871</v>
      </c>
      <c r="Y1520" t="s">
        <v>54008</v>
      </c>
      <c r="Z1520" t="s">
        <v>72478</v>
      </c>
    </row>
    <row r="1521" spans="1:26" x14ac:dyDescent="0.25">
      <c r="A1521">
        <v>1520</v>
      </c>
      <c r="B1521">
        <v>364</v>
      </c>
      <c r="C1521">
        <v>3796</v>
      </c>
      <c r="D1521">
        <v>540</v>
      </c>
      <c r="E1521">
        <v>20.27</v>
      </c>
      <c r="F1521">
        <v>36</v>
      </c>
      <c r="G1521" s="1" t="s">
        <v>42427</v>
      </c>
      <c r="H1521">
        <v>30.045304999999999</v>
      </c>
      <c r="I1521">
        <v>31.248128000000001</v>
      </c>
      <c r="J1521">
        <v>29.952734</v>
      </c>
      <c r="K1521">
        <v>31.085636000000001</v>
      </c>
      <c r="L1521" s="1" t="s">
        <v>42406</v>
      </c>
      <c r="M1521">
        <v>36</v>
      </c>
      <c r="N1521">
        <v>10</v>
      </c>
      <c r="O1521">
        <v>263.51</v>
      </c>
      <c r="P1521">
        <v>43.44</v>
      </c>
      <c r="Q1521">
        <v>38.01</v>
      </c>
      <c r="R1521">
        <v>81.45</v>
      </c>
      <c r="S1521">
        <v>190.06</v>
      </c>
      <c r="T1521" s="1" t="s">
        <v>42347</v>
      </c>
      <c r="U1521">
        <v>311.52</v>
      </c>
      <c r="V1521">
        <v>11184</v>
      </c>
      <c r="W1521" t="s">
        <v>54452</v>
      </c>
      <c r="X1521" t="s">
        <v>64796</v>
      </c>
      <c r="Y1521" t="s">
        <v>54452</v>
      </c>
      <c r="Z1521" t="s">
        <v>64797</v>
      </c>
    </row>
    <row r="1522" spans="1:26" x14ac:dyDescent="0.25">
      <c r="A1522">
        <v>1521</v>
      </c>
      <c r="B1522">
        <v>235</v>
      </c>
      <c r="C1522">
        <v>5270</v>
      </c>
      <c r="D1522">
        <v>343</v>
      </c>
      <c r="E1522">
        <v>20.43</v>
      </c>
      <c r="F1522">
        <v>46</v>
      </c>
      <c r="G1522" s="1" t="s">
        <v>42427</v>
      </c>
      <c r="H1522">
        <v>31.248222999999999</v>
      </c>
      <c r="I1522">
        <v>30.089494999999999</v>
      </c>
      <c r="J1522">
        <v>31.373101999999999</v>
      </c>
      <c r="K1522">
        <v>30.057213999999998</v>
      </c>
      <c r="L1522" s="1" t="s">
        <v>42406</v>
      </c>
      <c r="M1522">
        <v>43</v>
      </c>
      <c r="N1522">
        <v>15</v>
      </c>
      <c r="O1522">
        <v>265.58999999999997</v>
      </c>
      <c r="P1522">
        <v>35.57</v>
      </c>
      <c r="Q1522">
        <v>38.299999999999997</v>
      </c>
      <c r="R1522">
        <v>82.08</v>
      </c>
      <c r="S1522">
        <v>191.51</v>
      </c>
      <c r="T1522" s="1" t="s">
        <v>42348</v>
      </c>
      <c r="U1522">
        <v>318.89</v>
      </c>
      <c r="V1522">
        <v>16305</v>
      </c>
      <c r="W1522" t="s">
        <v>54583</v>
      </c>
      <c r="X1522" t="s">
        <v>59928</v>
      </c>
      <c r="Y1522" t="s">
        <v>54583</v>
      </c>
      <c r="Z1522" t="s">
        <v>59929</v>
      </c>
    </row>
    <row r="1523" spans="1:26" x14ac:dyDescent="0.25">
      <c r="A1523">
        <v>1522</v>
      </c>
      <c r="B1523">
        <v>256</v>
      </c>
      <c r="C1523">
        <v>7970</v>
      </c>
      <c r="D1523">
        <v>378</v>
      </c>
      <c r="E1523">
        <v>0</v>
      </c>
      <c r="F1523">
        <v>0</v>
      </c>
      <c r="G1523" s="1" t="s">
        <v>42430</v>
      </c>
      <c r="H1523">
        <v>30.187459</v>
      </c>
      <c r="I1523">
        <v>31.238419</v>
      </c>
      <c r="J1523">
        <v>30.045650999999999</v>
      </c>
      <c r="K1523">
        <v>31.298172000000001</v>
      </c>
      <c r="L1523" s="1" t="s">
        <v>42406</v>
      </c>
      <c r="M1523">
        <v>42</v>
      </c>
      <c r="N1523">
        <v>10</v>
      </c>
      <c r="O1523">
        <v>0</v>
      </c>
      <c r="P1523">
        <v>1.28</v>
      </c>
      <c r="Q1523">
        <v>1.1200000000000001</v>
      </c>
      <c r="R1523">
        <v>2.4</v>
      </c>
      <c r="S1523">
        <v>5.6</v>
      </c>
      <c r="T1523" s="1" t="s">
        <v>42347</v>
      </c>
      <c r="U1523">
        <v>11.12</v>
      </c>
      <c r="V1523">
        <v>19685</v>
      </c>
      <c r="W1523" t="s">
        <v>54069</v>
      </c>
      <c r="X1523" t="s">
        <v>55592</v>
      </c>
    </row>
    <row r="1524" spans="1:26" x14ac:dyDescent="0.25">
      <c r="A1524">
        <v>1523</v>
      </c>
      <c r="B1524">
        <v>645</v>
      </c>
      <c r="C1524">
        <v>7499</v>
      </c>
      <c r="D1524">
        <v>960</v>
      </c>
      <c r="E1524">
        <v>18.54</v>
      </c>
      <c r="F1524">
        <v>36</v>
      </c>
      <c r="G1524" s="1" t="s">
        <v>42427</v>
      </c>
      <c r="H1524">
        <v>31.150119</v>
      </c>
      <c r="I1524">
        <v>29.814422</v>
      </c>
      <c r="J1524">
        <v>31.286127</v>
      </c>
      <c r="K1524">
        <v>29.877749999999999</v>
      </c>
      <c r="L1524" s="1" t="s">
        <v>42428</v>
      </c>
      <c r="M1524">
        <v>40</v>
      </c>
      <c r="N1524">
        <v>15</v>
      </c>
      <c r="O1524">
        <v>241.02</v>
      </c>
      <c r="P1524">
        <v>64.75</v>
      </c>
      <c r="Q1524">
        <v>34.86</v>
      </c>
      <c r="R1524">
        <v>74.709999999999994</v>
      </c>
      <c r="S1524">
        <v>174.31</v>
      </c>
      <c r="T1524" s="1" t="s">
        <v>42348</v>
      </c>
      <c r="U1524">
        <v>290.88</v>
      </c>
      <c r="V1524">
        <v>8706</v>
      </c>
      <c r="W1524" t="s">
        <v>54082</v>
      </c>
      <c r="X1524" t="s">
        <v>82325</v>
      </c>
      <c r="Y1524" t="s">
        <v>54082</v>
      </c>
      <c r="Z1524" t="s">
        <v>82326</v>
      </c>
    </row>
    <row r="1525" spans="1:26" x14ac:dyDescent="0.25">
      <c r="A1525">
        <v>1524</v>
      </c>
      <c r="B1525">
        <v>2857</v>
      </c>
      <c r="C1525">
        <v>5566</v>
      </c>
      <c r="D1525">
        <v>4291</v>
      </c>
      <c r="E1525">
        <v>14.97</v>
      </c>
      <c r="F1525">
        <v>33</v>
      </c>
      <c r="G1525" s="1" t="s">
        <v>42427</v>
      </c>
      <c r="H1525">
        <v>30.162783999999998</v>
      </c>
      <c r="I1525">
        <v>31.120511</v>
      </c>
      <c r="J1525">
        <v>30.079825</v>
      </c>
      <c r="K1525">
        <v>31.180610999999999</v>
      </c>
      <c r="L1525" s="1" t="s">
        <v>42406</v>
      </c>
      <c r="M1525">
        <v>33</v>
      </c>
      <c r="N1525">
        <v>7</v>
      </c>
      <c r="O1525">
        <v>194.61</v>
      </c>
      <c r="P1525">
        <v>46.6</v>
      </c>
      <c r="Q1525">
        <v>28.37</v>
      </c>
      <c r="R1525">
        <v>60.78</v>
      </c>
      <c r="S1525">
        <v>141.83000000000001</v>
      </c>
      <c r="T1525" s="1" t="s">
        <v>42349</v>
      </c>
      <c r="U1525">
        <v>229.98</v>
      </c>
      <c r="V1525">
        <v>2085</v>
      </c>
      <c r="W1525" t="s">
        <v>53969</v>
      </c>
      <c r="X1525" t="s">
        <v>69171</v>
      </c>
      <c r="Y1525" t="s">
        <v>53969</v>
      </c>
      <c r="Z1525" t="s">
        <v>58655</v>
      </c>
    </row>
    <row r="1526" spans="1:26" x14ac:dyDescent="0.25">
      <c r="A1526">
        <v>1525</v>
      </c>
      <c r="B1526">
        <v>66</v>
      </c>
      <c r="C1526">
        <v>5968</v>
      </c>
      <c r="D1526">
        <v>99</v>
      </c>
      <c r="E1526">
        <v>11.5</v>
      </c>
      <c r="F1526">
        <v>19</v>
      </c>
      <c r="G1526" s="1" t="s">
        <v>42427</v>
      </c>
      <c r="H1526">
        <v>29.953997000000001</v>
      </c>
      <c r="I1526">
        <v>31.297962999999999</v>
      </c>
      <c r="J1526">
        <v>29.930492000000001</v>
      </c>
      <c r="K1526">
        <v>31.201658999999999</v>
      </c>
      <c r="L1526" s="1" t="s">
        <v>42406</v>
      </c>
      <c r="M1526">
        <v>20</v>
      </c>
      <c r="N1526">
        <v>14</v>
      </c>
      <c r="O1526">
        <v>149.5</v>
      </c>
      <c r="P1526">
        <v>23.63</v>
      </c>
      <c r="Q1526">
        <v>22.05</v>
      </c>
      <c r="R1526">
        <v>47.25</v>
      </c>
      <c r="S1526">
        <v>110.25</v>
      </c>
      <c r="T1526" s="1" t="s">
        <v>42349</v>
      </c>
      <c r="U1526">
        <v>185.55</v>
      </c>
      <c r="V1526">
        <v>17071</v>
      </c>
      <c r="W1526" t="s">
        <v>54260</v>
      </c>
      <c r="X1526" t="s">
        <v>71943</v>
      </c>
      <c r="Y1526" t="s">
        <v>54260</v>
      </c>
      <c r="Z1526" t="s">
        <v>71944</v>
      </c>
    </row>
    <row r="1527" spans="1:26" x14ac:dyDescent="0.25">
      <c r="A1527">
        <v>1526</v>
      </c>
      <c r="B1527">
        <v>929</v>
      </c>
      <c r="C1527">
        <v>120</v>
      </c>
      <c r="D1527">
        <v>1392</v>
      </c>
      <c r="E1527">
        <v>1.83</v>
      </c>
      <c r="F1527">
        <v>5</v>
      </c>
      <c r="G1527" s="1" t="s">
        <v>42427</v>
      </c>
      <c r="H1527">
        <v>31.070899000000001</v>
      </c>
      <c r="I1527">
        <v>31.399889999999999</v>
      </c>
      <c r="J1527">
        <v>31.062090999999999</v>
      </c>
      <c r="K1527">
        <v>31.412721000000001</v>
      </c>
      <c r="L1527" s="1" t="s">
        <v>42407</v>
      </c>
      <c r="M1527">
        <v>4</v>
      </c>
      <c r="N1527">
        <v>8</v>
      </c>
      <c r="O1527">
        <v>23.79</v>
      </c>
      <c r="P1527">
        <v>3.81</v>
      </c>
      <c r="Q1527">
        <v>4.45</v>
      </c>
      <c r="R1527">
        <v>9.5399999999999991</v>
      </c>
      <c r="S1527">
        <v>22.25</v>
      </c>
      <c r="T1527" s="1" t="s">
        <v>42349</v>
      </c>
      <c r="U1527">
        <v>36.24</v>
      </c>
      <c r="V1527">
        <v>16073</v>
      </c>
      <c r="W1527" t="s">
        <v>53997</v>
      </c>
      <c r="X1527" t="s">
        <v>68664</v>
      </c>
      <c r="Y1527" t="s">
        <v>53997</v>
      </c>
      <c r="Z1527" t="s">
        <v>77989</v>
      </c>
    </row>
    <row r="1528" spans="1:26" x14ac:dyDescent="0.25">
      <c r="A1528">
        <v>1527</v>
      </c>
      <c r="B1528">
        <v>2003</v>
      </c>
      <c r="C1528">
        <v>7331</v>
      </c>
      <c r="D1528">
        <v>2983</v>
      </c>
      <c r="E1528">
        <v>4.6399999999999997</v>
      </c>
      <c r="F1528">
        <v>9</v>
      </c>
      <c r="G1528" s="1" t="s">
        <v>42427</v>
      </c>
      <c r="H1528">
        <v>25.667736000000001</v>
      </c>
      <c r="I1528">
        <v>32.644111000000002</v>
      </c>
      <c r="J1528">
        <v>25.660504</v>
      </c>
      <c r="K1528">
        <v>32.684697999999997</v>
      </c>
      <c r="L1528" s="1" t="s">
        <v>42407</v>
      </c>
      <c r="M1528">
        <v>9</v>
      </c>
      <c r="N1528">
        <v>7</v>
      </c>
      <c r="O1528">
        <v>60.32</v>
      </c>
      <c r="P1528">
        <v>11.61</v>
      </c>
      <c r="Q1528">
        <v>9.56</v>
      </c>
      <c r="R1528">
        <v>20.5</v>
      </c>
      <c r="S1528">
        <v>47.82</v>
      </c>
      <c r="T1528" s="1" t="s">
        <v>42349</v>
      </c>
      <c r="U1528">
        <v>76.88</v>
      </c>
      <c r="V1528">
        <v>1405</v>
      </c>
      <c r="W1528" t="s">
        <v>54609</v>
      </c>
      <c r="X1528" t="s">
        <v>78917</v>
      </c>
      <c r="Y1528" t="s">
        <v>54609</v>
      </c>
      <c r="Z1528" t="s">
        <v>78918</v>
      </c>
    </row>
    <row r="1529" spans="1:26" x14ac:dyDescent="0.25">
      <c r="A1529">
        <v>1528</v>
      </c>
      <c r="B1529">
        <v>1601</v>
      </c>
      <c r="C1529">
        <v>6164</v>
      </c>
      <c r="D1529">
        <v>2368</v>
      </c>
      <c r="E1529">
        <v>6.6</v>
      </c>
      <c r="F1529">
        <v>14</v>
      </c>
      <c r="G1529" s="1" t="s">
        <v>42427</v>
      </c>
      <c r="H1529">
        <v>29.982879000000001</v>
      </c>
      <c r="I1529">
        <v>32.558923999999998</v>
      </c>
      <c r="J1529">
        <v>29.993324000000001</v>
      </c>
      <c r="K1529">
        <v>32.511933999999997</v>
      </c>
      <c r="L1529" s="1" t="s">
        <v>42406</v>
      </c>
      <c r="M1529">
        <v>14</v>
      </c>
      <c r="N1529">
        <v>7</v>
      </c>
      <c r="O1529">
        <v>85.8</v>
      </c>
      <c r="P1529">
        <v>11.26</v>
      </c>
      <c r="Q1529">
        <v>13.13</v>
      </c>
      <c r="R1529">
        <v>28.14</v>
      </c>
      <c r="S1529">
        <v>65.66</v>
      </c>
      <c r="T1529" s="1" t="s">
        <v>42349</v>
      </c>
      <c r="U1529">
        <v>105.93</v>
      </c>
      <c r="V1529">
        <v>13961</v>
      </c>
      <c r="W1529" t="s">
        <v>54631</v>
      </c>
      <c r="X1529" t="s">
        <v>69172</v>
      </c>
      <c r="Y1529" t="s">
        <v>54631</v>
      </c>
      <c r="Z1529" t="s">
        <v>69173</v>
      </c>
    </row>
    <row r="1530" spans="1:26" x14ac:dyDescent="0.25">
      <c r="A1530">
        <v>1529</v>
      </c>
      <c r="B1530">
        <v>2736</v>
      </c>
      <c r="C1530">
        <v>9406</v>
      </c>
      <c r="D1530">
        <v>4114</v>
      </c>
      <c r="E1530">
        <v>1.57</v>
      </c>
      <c r="F1530">
        <v>3</v>
      </c>
      <c r="G1530" s="1" t="s">
        <v>42427</v>
      </c>
      <c r="H1530">
        <v>30.022189999999998</v>
      </c>
      <c r="I1530">
        <v>31.221063000000001</v>
      </c>
      <c r="J1530">
        <v>30.022949000000001</v>
      </c>
      <c r="K1530">
        <v>31.209219999999998</v>
      </c>
      <c r="L1530" s="1" t="s">
        <v>42428</v>
      </c>
      <c r="M1530">
        <v>3</v>
      </c>
      <c r="N1530">
        <v>7</v>
      </c>
      <c r="O1530">
        <v>20.41</v>
      </c>
      <c r="P1530">
        <v>6.53</v>
      </c>
      <c r="Q1530">
        <v>3.98</v>
      </c>
      <c r="R1530">
        <v>8.52</v>
      </c>
      <c r="S1530">
        <v>19.89</v>
      </c>
      <c r="T1530" s="1" t="s">
        <v>42349</v>
      </c>
      <c r="U1530">
        <v>31.39</v>
      </c>
      <c r="V1530">
        <v>10758</v>
      </c>
      <c r="W1530" t="s">
        <v>54047</v>
      </c>
      <c r="X1530" t="s">
        <v>84493</v>
      </c>
      <c r="Y1530" t="s">
        <v>54047</v>
      </c>
      <c r="Z1530" t="s">
        <v>78581</v>
      </c>
    </row>
    <row r="1531" spans="1:26" x14ac:dyDescent="0.25">
      <c r="A1531">
        <v>1530</v>
      </c>
      <c r="B1531">
        <v>2783</v>
      </c>
      <c r="C1531">
        <v>6009</v>
      </c>
      <c r="D1531">
        <v>4182</v>
      </c>
      <c r="E1531">
        <v>0</v>
      </c>
      <c r="F1531">
        <v>0</v>
      </c>
      <c r="G1531" s="1" t="s">
        <v>42430</v>
      </c>
      <c r="H1531">
        <v>30.065521</v>
      </c>
      <c r="I1531">
        <v>31.250879000000001</v>
      </c>
      <c r="J1531">
        <v>30.027213</v>
      </c>
      <c r="K1531">
        <v>31.111986999999999</v>
      </c>
      <c r="L1531" s="1" t="s">
        <v>42406</v>
      </c>
      <c r="M1531">
        <v>34</v>
      </c>
      <c r="N1531">
        <v>6</v>
      </c>
      <c r="O1531">
        <v>0</v>
      </c>
      <c r="P1531">
        <v>0.8</v>
      </c>
      <c r="Q1531">
        <v>1.1200000000000001</v>
      </c>
      <c r="R1531">
        <v>2.4</v>
      </c>
      <c r="S1531">
        <v>5.6</v>
      </c>
      <c r="T1531" s="1" t="s">
        <v>42348</v>
      </c>
      <c r="U1531">
        <v>7.12</v>
      </c>
      <c r="V1531">
        <v>18420</v>
      </c>
      <c r="W1531" t="s">
        <v>54124</v>
      </c>
      <c r="X1531" t="s">
        <v>55501</v>
      </c>
    </row>
    <row r="1532" spans="1:26" x14ac:dyDescent="0.25">
      <c r="A1532">
        <v>1531</v>
      </c>
      <c r="B1532">
        <v>1381</v>
      </c>
      <c r="C1532">
        <v>9359</v>
      </c>
      <c r="D1532">
        <v>2050</v>
      </c>
      <c r="E1532">
        <v>11.66</v>
      </c>
      <c r="F1532">
        <v>25</v>
      </c>
      <c r="G1532" s="1" t="s">
        <v>42427</v>
      </c>
      <c r="H1532">
        <v>30.075742999999999</v>
      </c>
      <c r="I1532">
        <v>31.206043999999999</v>
      </c>
      <c r="J1532">
        <v>30.134575999999999</v>
      </c>
      <c r="K1532">
        <v>31.296707999999999</v>
      </c>
      <c r="L1532" s="1" t="s">
        <v>42428</v>
      </c>
      <c r="M1532">
        <v>24</v>
      </c>
      <c r="N1532">
        <v>14</v>
      </c>
      <c r="O1532">
        <v>151.58000000000001</v>
      </c>
      <c r="P1532">
        <v>25.53</v>
      </c>
      <c r="Q1532">
        <v>22.34</v>
      </c>
      <c r="R1532">
        <v>47.87</v>
      </c>
      <c r="S1532">
        <v>111.71</v>
      </c>
      <c r="T1532" s="1" t="s">
        <v>42347</v>
      </c>
      <c r="U1532">
        <v>187.92</v>
      </c>
      <c r="V1532">
        <v>2036</v>
      </c>
      <c r="W1532" t="s">
        <v>53989</v>
      </c>
      <c r="X1532" t="s">
        <v>82872</v>
      </c>
      <c r="Y1532" t="s">
        <v>53989</v>
      </c>
      <c r="Z1532" t="s">
        <v>82873</v>
      </c>
    </row>
    <row r="1533" spans="1:26" x14ac:dyDescent="0.25">
      <c r="A1533">
        <v>1532</v>
      </c>
      <c r="B1533">
        <v>773</v>
      </c>
      <c r="C1533">
        <v>4281</v>
      </c>
      <c r="D1533">
        <v>1150</v>
      </c>
      <c r="E1533">
        <v>4.54</v>
      </c>
      <c r="F1533">
        <v>13</v>
      </c>
      <c r="G1533" s="1" t="s">
        <v>42427</v>
      </c>
      <c r="H1533">
        <v>30.094684999999998</v>
      </c>
      <c r="I1533">
        <v>31.262778999999998</v>
      </c>
      <c r="J1533">
        <v>30.061937</v>
      </c>
      <c r="K1533">
        <v>31.252936999999999</v>
      </c>
      <c r="L1533" s="1" t="s">
        <v>42406</v>
      </c>
      <c r="M1533">
        <v>13</v>
      </c>
      <c r="N1533">
        <v>9</v>
      </c>
      <c r="O1533">
        <v>59.02</v>
      </c>
      <c r="P1533">
        <v>12.06</v>
      </c>
      <c r="Q1533">
        <v>9.3800000000000008</v>
      </c>
      <c r="R1533">
        <v>20.11</v>
      </c>
      <c r="S1533">
        <v>46.91</v>
      </c>
      <c r="T1533" s="1" t="s">
        <v>42349</v>
      </c>
      <c r="U1533">
        <v>77.400000000000006</v>
      </c>
      <c r="V1533">
        <v>17775</v>
      </c>
      <c r="W1533" t="s">
        <v>54459</v>
      </c>
      <c r="X1533" t="s">
        <v>72728</v>
      </c>
      <c r="Y1533" t="s">
        <v>54459</v>
      </c>
      <c r="Z1533" t="s">
        <v>69727</v>
      </c>
    </row>
    <row r="1534" spans="1:26" x14ac:dyDescent="0.25">
      <c r="A1534">
        <v>1533</v>
      </c>
      <c r="B1534">
        <v>1909</v>
      </c>
      <c r="C1534">
        <v>4950</v>
      </c>
      <c r="D1534">
        <v>2836</v>
      </c>
      <c r="E1534">
        <v>20.37</v>
      </c>
      <c r="F1534">
        <v>33</v>
      </c>
      <c r="G1534" s="1" t="s">
        <v>42427</v>
      </c>
      <c r="H1534">
        <v>30.049168000000002</v>
      </c>
      <c r="I1534">
        <v>31.291671000000001</v>
      </c>
      <c r="J1534">
        <v>29.895399999999999</v>
      </c>
      <c r="K1534">
        <v>31.248737999999999</v>
      </c>
      <c r="L1534" s="1" t="s">
        <v>42406</v>
      </c>
      <c r="M1534">
        <v>35</v>
      </c>
      <c r="N1534">
        <v>7</v>
      </c>
      <c r="O1534">
        <v>264.81</v>
      </c>
      <c r="P1534">
        <v>35.47</v>
      </c>
      <c r="Q1534">
        <v>38.19</v>
      </c>
      <c r="R1534">
        <v>81.84</v>
      </c>
      <c r="S1534">
        <v>190.97</v>
      </c>
      <c r="T1534" s="1" t="s">
        <v>42348</v>
      </c>
      <c r="U1534">
        <v>310</v>
      </c>
      <c r="V1534">
        <v>16505</v>
      </c>
      <c r="W1534" t="s">
        <v>54629</v>
      </c>
      <c r="X1534" t="s">
        <v>59296</v>
      </c>
      <c r="Y1534" t="s">
        <v>54629</v>
      </c>
      <c r="Z1534" t="s">
        <v>59297</v>
      </c>
    </row>
    <row r="1535" spans="1:26" x14ac:dyDescent="0.25">
      <c r="A1535">
        <v>1534</v>
      </c>
      <c r="B1535">
        <v>1055</v>
      </c>
      <c r="C1535">
        <v>9308</v>
      </c>
      <c r="D1535">
        <v>1579</v>
      </c>
      <c r="E1535">
        <v>0</v>
      </c>
      <c r="F1535">
        <v>0</v>
      </c>
      <c r="G1535" s="1" t="s">
        <v>42430</v>
      </c>
      <c r="H1535">
        <v>31.259678000000001</v>
      </c>
      <c r="I1535">
        <v>32.295484999999999</v>
      </c>
      <c r="J1535">
        <v>31.24192</v>
      </c>
      <c r="K1535">
        <v>32.292377999999999</v>
      </c>
      <c r="L1535" s="1" t="s">
        <v>42406</v>
      </c>
      <c r="M1535">
        <v>7</v>
      </c>
      <c r="N1535">
        <v>6</v>
      </c>
      <c r="O1535">
        <v>0</v>
      </c>
      <c r="P1535">
        <v>2.16</v>
      </c>
      <c r="Q1535">
        <v>1.1200000000000001</v>
      </c>
      <c r="R1535">
        <v>2.4</v>
      </c>
      <c r="S1535">
        <v>5.6</v>
      </c>
      <c r="T1535" s="1" t="s">
        <v>42349</v>
      </c>
      <c r="U1535">
        <v>7.12</v>
      </c>
      <c r="V1535">
        <v>14098</v>
      </c>
      <c r="W1535" t="s">
        <v>54170</v>
      </c>
      <c r="X1535" t="s">
        <v>55721</v>
      </c>
    </row>
    <row r="1536" spans="1:26" x14ac:dyDescent="0.25">
      <c r="A1536">
        <v>1535</v>
      </c>
      <c r="B1536">
        <v>228</v>
      </c>
      <c r="C1536">
        <v>8494</v>
      </c>
      <c r="D1536">
        <v>332</v>
      </c>
      <c r="E1536">
        <v>4.24</v>
      </c>
      <c r="F1536">
        <v>8</v>
      </c>
      <c r="G1536" s="1" t="s">
        <v>42427</v>
      </c>
      <c r="H1536">
        <v>29.924547</v>
      </c>
      <c r="I1536">
        <v>31.168043000000001</v>
      </c>
      <c r="J1536">
        <v>29.900262000000001</v>
      </c>
      <c r="K1536">
        <v>31.147794000000001</v>
      </c>
      <c r="L1536" s="1" t="s">
        <v>42406</v>
      </c>
      <c r="M1536">
        <v>8</v>
      </c>
      <c r="N1536">
        <v>9</v>
      </c>
      <c r="O1536">
        <v>55.12</v>
      </c>
      <c r="P1536">
        <v>10.1</v>
      </c>
      <c r="Q1536">
        <v>8.84</v>
      </c>
      <c r="R1536">
        <v>18.940000000000001</v>
      </c>
      <c r="S1536">
        <v>44.18</v>
      </c>
      <c r="T1536" s="1" t="s">
        <v>42347</v>
      </c>
      <c r="U1536">
        <v>72.959999999999994</v>
      </c>
      <c r="V1536">
        <v>16263</v>
      </c>
      <c r="W1536" t="s">
        <v>54293</v>
      </c>
      <c r="X1536" t="s">
        <v>61483</v>
      </c>
      <c r="Y1536" t="s">
        <v>54293</v>
      </c>
      <c r="Z1536" t="s">
        <v>61484</v>
      </c>
    </row>
    <row r="1537" spans="1:26" x14ac:dyDescent="0.25">
      <c r="A1537">
        <v>1536</v>
      </c>
      <c r="B1537">
        <v>2015</v>
      </c>
      <c r="C1537">
        <v>4016</v>
      </c>
      <c r="D1537">
        <v>2999</v>
      </c>
      <c r="E1537">
        <v>28.25</v>
      </c>
      <c r="F1537">
        <v>53</v>
      </c>
      <c r="G1537" s="1" t="s">
        <v>42427</v>
      </c>
      <c r="H1537">
        <v>31.165932000000002</v>
      </c>
      <c r="I1537">
        <v>29.869033000000002</v>
      </c>
      <c r="J1537">
        <v>31.313921000000001</v>
      </c>
      <c r="K1537">
        <v>30.033353000000002</v>
      </c>
      <c r="L1537" s="1" t="s">
        <v>42406</v>
      </c>
      <c r="M1537">
        <v>54</v>
      </c>
      <c r="N1537">
        <v>15</v>
      </c>
      <c r="O1537">
        <v>367.25</v>
      </c>
      <c r="P1537">
        <v>67.55</v>
      </c>
      <c r="Q1537">
        <v>52.54</v>
      </c>
      <c r="R1537">
        <v>112.58</v>
      </c>
      <c r="S1537">
        <v>262.68</v>
      </c>
      <c r="T1537" s="1" t="s">
        <v>42349</v>
      </c>
      <c r="U1537">
        <v>434.79</v>
      </c>
      <c r="V1537">
        <v>9628</v>
      </c>
      <c r="W1537" t="s">
        <v>54036</v>
      </c>
      <c r="X1537" t="s">
        <v>75912</v>
      </c>
      <c r="Y1537" t="s">
        <v>54036</v>
      </c>
      <c r="Z1537" t="s">
        <v>75913</v>
      </c>
    </row>
    <row r="1538" spans="1:26" x14ac:dyDescent="0.25">
      <c r="A1538">
        <v>1537</v>
      </c>
      <c r="B1538">
        <v>965</v>
      </c>
      <c r="C1538">
        <v>8684</v>
      </c>
      <c r="D1538">
        <v>1445</v>
      </c>
      <c r="E1538">
        <v>25.06</v>
      </c>
      <c r="F1538">
        <v>40</v>
      </c>
      <c r="G1538" s="1" t="s">
        <v>42427</v>
      </c>
      <c r="H1538">
        <v>30.137045000000001</v>
      </c>
      <c r="I1538">
        <v>31.270395000000001</v>
      </c>
      <c r="J1538">
        <v>29.98864</v>
      </c>
      <c r="K1538">
        <v>31.159611000000002</v>
      </c>
      <c r="L1538" s="1" t="s">
        <v>42407</v>
      </c>
      <c r="M1538">
        <v>40</v>
      </c>
      <c r="N1538">
        <v>15</v>
      </c>
      <c r="O1538">
        <v>325.77999999999997</v>
      </c>
      <c r="P1538">
        <v>90.12</v>
      </c>
      <c r="Q1538">
        <v>46.73</v>
      </c>
      <c r="R1538">
        <v>100.13</v>
      </c>
      <c r="S1538">
        <v>233.65</v>
      </c>
      <c r="T1538" s="1" t="s">
        <v>42349</v>
      </c>
      <c r="U1538">
        <v>387.51</v>
      </c>
      <c r="V1538">
        <v>4026</v>
      </c>
      <c r="W1538" t="s">
        <v>54174</v>
      </c>
      <c r="X1538" t="s">
        <v>78688</v>
      </c>
      <c r="Y1538" t="s">
        <v>54174</v>
      </c>
      <c r="Z1538" t="s">
        <v>78689</v>
      </c>
    </row>
    <row r="1539" spans="1:26" x14ac:dyDescent="0.25">
      <c r="A1539">
        <v>1538</v>
      </c>
      <c r="B1539">
        <v>1351</v>
      </c>
      <c r="C1539">
        <v>694</v>
      </c>
      <c r="D1539">
        <v>2006</v>
      </c>
      <c r="E1539">
        <v>7.29</v>
      </c>
      <c r="F1539">
        <v>14</v>
      </c>
      <c r="G1539" s="1" t="s">
        <v>42427</v>
      </c>
      <c r="H1539">
        <v>29.944714000000001</v>
      </c>
      <c r="I1539">
        <v>31.148312000000001</v>
      </c>
      <c r="J1539">
        <v>29.978019</v>
      </c>
      <c r="K1539">
        <v>31.191513</v>
      </c>
      <c r="L1539" s="1" t="s">
        <v>42406</v>
      </c>
      <c r="M1539">
        <v>14</v>
      </c>
      <c r="N1539">
        <v>16</v>
      </c>
      <c r="O1539">
        <v>94.77</v>
      </c>
      <c r="P1539">
        <v>13.36</v>
      </c>
      <c r="Q1539">
        <v>14.39</v>
      </c>
      <c r="R1539">
        <v>30.83</v>
      </c>
      <c r="S1539">
        <v>71.94</v>
      </c>
      <c r="T1539" s="1" t="s">
        <v>42349</v>
      </c>
      <c r="U1539">
        <v>125.16</v>
      </c>
      <c r="V1539">
        <v>16951</v>
      </c>
      <c r="W1539" t="s">
        <v>54160</v>
      </c>
      <c r="X1539" t="s">
        <v>73481</v>
      </c>
      <c r="Y1539" t="s">
        <v>54160</v>
      </c>
      <c r="Z1539" t="s">
        <v>73482</v>
      </c>
    </row>
    <row r="1540" spans="1:26" x14ac:dyDescent="0.25">
      <c r="A1540">
        <v>1539</v>
      </c>
      <c r="B1540">
        <v>1250</v>
      </c>
      <c r="C1540">
        <v>8811</v>
      </c>
      <c r="D1540">
        <v>1863</v>
      </c>
      <c r="E1540">
        <v>17.97</v>
      </c>
      <c r="F1540">
        <v>31</v>
      </c>
      <c r="G1540" s="1" t="s">
        <v>42427</v>
      </c>
      <c r="H1540">
        <v>29.982527999999999</v>
      </c>
      <c r="I1540">
        <v>31.292546999999999</v>
      </c>
      <c r="J1540">
        <v>30.032432</v>
      </c>
      <c r="K1540">
        <v>31.177325</v>
      </c>
      <c r="L1540" s="1" t="s">
        <v>42407</v>
      </c>
      <c r="M1540">
        <v>30</v>
      </c>
      <c r="N1540">
        <v>8</v>
      </c>
      <c r="O1540">
        <v>233.61</v>
      </c>
      <c r="P1540">
        <v>43.49</v>
      </c>
      <c r="Q1540">
        <v>33.83</v>
      </c>
      <c r="R1540">
        <v>72.48</v>
      </c>
      <c r="S1540">
        <v>169.13</v>
      </c>
      <c r="T1540" s="1" t="s">
        <v>42349</v>
      </c>
      <c r="U1540">
        <v>275.44</v>
      </c>
      <c r="V1540">
        <v>7316</v>
      </c>
      <c r="W1540" t="s">
        <v>53964</v>
      </c>
      <c r="X1540" t="s">
        <v>72313</v>
      </c>
      <c r="Y1540" t="s">
        <v>53964</v>
      </c>
      <c r="Z1540" t="s">
        <v>78364</v>
      </c>
    </row>
    <row r="1541" spans="1:26" x14ac:dyDescent="0.25">
      <c r="A1541">
        <v>1540</v>
      </c>
      <c r="B1541">
        <v>2257</v>
      </c>
      <c r="C1541">
        <v>7968</v>
      </c>
      <c r="D1541">
        <v>3383</v>
      </c>
      <c r="E1541">
        <v>42.88</v>
      </c>
      <c r="F1541">
        <v>105</v>
      </c>
      <c r="G1541" s="1" t="s">
        <v>42427</v>
      </c>
      <c r="H1541">
        <v>29.81784</v>
      </c>
      <c r="I1541">
        <v>31.113474</v>
      </c>
      <c r="J1541">
        <v>29.988184</v>
      </c>
      <c r="K1541">
        <v>31.369896000000001</v>
      </c>
      <c r="L1541" s="1" t="s">
        <v>42406</v>
      </c>
      <c r="M1541">
        <v>125</v>
      </c>
      <c r="N1541">
        <v>13</v>
      </c>
      <c r="O1541">
        <v>557.44000000000005</v>
      </c>
      <c r="P1541">
        <v>147.01</v>
      </c>
      <c r="Q1541">
        <v>79.16</v>
      </c>
      <c r="R1541">
        <v>169.63</v>
      </c>
      <c r="S1541">
        <v>395.81</v>
      </c>
      <c r="T1541" s="1" t="s">
        <v>42349</v>
      </c>
      <c r="U1541">
        <v>649.6</v>
      </c>
      <c r="V1541">
        <v>1721</v>
      </c>
      <c r="W1541" t="s">
        <v>54238</v>
      </c>
      <c r="X1541" t="s">
        <v>67776</v>
      </c>
      <c r="Y1541" t="s">
        <v>54238</v>
      </c>
      <c r="Z1541" t="s">
        <v>71123</v>
      </c>
    </row>
    <row r="1542" spans="1:26" x14ac:dyDescent="0.25">
      <c r="A1542">
        <v>1541</v>
      </c>
      <c r="B1542">
        <v>2788</v>
      </c>
      <c r="C1542">
        <v>2456</v>
      </c>
      <c r="D1542">
        <v>4188</v>
      </c>
      <c r="E1542">
        <v>29.27</v>
      </c>
      <c r="F1542">
        <v>65</v>
      </c>
      <c r="G1542" s="1" t="s">
        <v>42427</v>
      </c>
      <c r="H1542">
        <v>30.180140999999999</v>
      </c>
      <c r="I1542">
        <v>31.378098999999999</v>
      </c>
      <c r="J1542">
        <v>30.065588000000002</v>
      </c>
      <c r="K1542">
        <v>31.208690000000001</v>
      </c>
      <c r="L1542" s="1" t="s">
        <v>42406</v>
      </c>
      <c r="M1542">
        <v>66</v>
      </c>
      <c r="N1542">
        <v>9</v>
      </c>
      <c r="O1542">
        <v>380.51</v>
      </c>
      <c r="P1542">
        <v>112.67</v>
      </c>
      <c r="Q1542">
        <v>54.39</v>
      </c>
      <c r="R1542">
        <v>116.55</v>
      </c>
      <c r="S1542">
        <v>271.95999999999998</v>
      </c>
      <c r="T1542" s="1" t="s">
        <v>42347</v>
      </c>
      <c r="U1542">
        <v>443.9</v>
      </c>
      <c r="V1542">
        <v>17074</v>
      </c>
      <c r="W1542" t="s">
        <v>54515</v>
      </c>
      <c r="X1542" t="s">
        <v>61485</v>
      </c>
      <c r="Y1542" t="s">
        <v>54515</v>
      </c>
      <c r="Z1542" t="s">
        <v>61486</v>
      </c>
    </row>
    <row r="1543" spans="1:26" x14ac:dyDescent="0.25">
      <c r="A1543">
        <v>1542</v>
      </c>
      <c r="B1543">
        <v>2734</v>
      </c>
      <c r="C1543">
        <v>4398</v>
      </c>
      <c r="D1543">
        <v>4109</v>
      </c>
      <c r="E1543">
        <v>38.71</v>
      </c>
      <c r="F1543">
        <v>97</v>
      </c>
      <c r="G1543" s="1" t="s">
        <v>42427</v>
      </c>
      <c r="H1543">
        <v>29.851465000000001</v>
      </c>
      <c r="I1543">
        <v>31.209346</v>
      </c>
      <c r="J1543">
        <v>30.078486999999999</v>
      </c>
      <c r="K1543">
        <v>31.302516000000001</v>
      </c>
      <c r="L1543" s="1" t="s">
        <v>42428</v>
      </c>
      <c r="M1543">
        <v>95</v>
      </c>
      <c r="N1543">
        <v>9</v>
      </c>
      <c r="O1543">
        <v>503.23</v>
      </c>
      <c r="P1543">
        <v>153.37</v>
      </c>
      <c r="Q1543">
        <v>71.569999999999993</v>
      </c>
      <c r="R1543">
        <v>153.37</v>
      </c>
      <c r="S1543">
        <v>357.86</v>
      </c>
      <c r="T1543" s="1" t="s">
        <v>42348</v>
      </c>
      <c r="U1543">
        <v>583.79999999999995</v>
      </c>
      <c r="V1543">
        <v>7832</v>
      </c>
      <c r="W1543" t="s">
        <v>54237</v>
      </c>
      <c r="X1543" t="s">
        <v>82327</v>
      </c>
      <c r="Y1543" t="s">
        <v>54474</v>
      </c>
      <c r="Z1543" t="s">
        <v>82328</v>
      </c>
    </row>
    <row r="1544" spans="1:26" x14ac:dyDescent="0.25">
      <c r="A1544">
        <v>1543</v>
      </c>
      <c r="B1544">
        <v>2174</v>
      </c>
      <c r="C1544">
        <v>7600</v>
      </c>
      <c r="D1544">
        <v>3252</v>
      </c>
      <c r="E1544">
        <v>34.17</v>
      </c>
      <c r="F1544">
        <v>65</v>
      </c>
      <c r="G1544" s="1" t="s">
        <v>42427</v>
      </c>
      <c r="H1544">
        <v>29.865545999999998</v>
      </c>
      <c r="I1544">
        <v>31.168206999999999</v>
      </c>
      <c r="J1544">
        <v>30.091943000000001</v>
      </c>
      <c r="K1544">
        <v>31.100797</v>
      </c>
      <c r="L1544" s="1" t="s">
        <v>42406</v>
      </c>
      <c r="M1544">
        <v>78</v>
      </c>
      <c r="N1544">
        <v>8</v>
      </c>
      <c r="O1544">
        <v>444.21</v>
      </c>
      <c r="P1544">
        <v>131.13999999999999</v>
      </c>
      <c r="Q1544">
        <v>63.31</v>
      </c>
      <c r="R1544">
        <v>135.66</v>
      </c>
      <c r="S1544">
        <v>316.55</v>
      </c>
      <c r="T1544" s="1" t="s">
        <v>42347</v>
      </c>
      <c r="U1544">
        <v>515.52</v>
      </c>
      <c r="V1544">
        <v>18382</v>
      </c>
      <c r="W1544" t="s">
        <v>54076</v>
      </c>
      <c r="X1544" t="s">
        <v>67975</v>
      </c>
      <c r="Y1544" t="s">
        <v>54076</v>
      </c>
      <c r="Z1544" t="s">
        <v>67976</v>
      </c>
    </row>
    <row r="1545" spans="1:26" x14ac:dyDescent="0.25">
      <c r="A1545">
        <v>1544</v>
      </c>
      <c r="B1545">
        <v>1985</v>
      </c>
      <c r="C1545">
        <v>3797</v>
      </c>
      <c r="D1545">
        <v>2960</v>
      </c>
      <c r="E1545">
        <v>16.88</v>
      </c>
      <c r="F1545">
        <v>52</v>
      </c>
      <c r="G1545" s="1" t="s">
        <v>42427</v>
      </c>
      <c r="H1545">
        <v>30.04834</v>
      </c>
      <c r="I1545">
        <v>31.330446999999999</v>
      </c>
      <c r="J1545">
        <v>30.119285999999999</v>
      </c>
      <c r="K1545">
        <v>31.228000000000002</v>
      </c>
      <c r="L1545" s="1" t="s">
        <v>42406</v>
      </c>
      <c r="M1545">
        <v>47</v>
      </c>
      <c r="N1545">
        <v>8</v>
      </c>
      <c r="O1545">
        <v>219.44</v>
      </c>
      <c r="P1545">
        <v>52.31</v>
      </c>
      <c r="Q1545">
        <v>31.84</v>
      </c>
      <c r="R1545">
        <v>68.23</v>
      </c>
      <c r="S1545">
        <v>159.21</v>
      </c>
      <c r="T1545" s="1" t="s">
        <v>42347</v>
      </c>
      <c r="U1545">
        <v>259.27999999999997</v>
      </c>
      <c r="V1545">
        <v>19050</v>
      </c>
      <c r="W1545" t="s">
        <v>54584</v>
      </c>
      <c r="X1545" t="s">
        <v>67977</v>
      </c>
      <c r="Y1545" t="s">
        <v>53987</v>
      </c>
      <c r="Z1545" t="s">
        <v>67978</v>
      </c>
    </row>
    <row r="1546" spans="1:26" x14ac:dyDescent="0.25">
      <c r="A1546">
        <v>1545</v>
      </c>
      <c r="B1546">
        <v>1689</v>
      </c>
      <c r="C1546">
        <v>5179</v>
      </c>
      <c r="D1546">
        <v>2502</v>
      </c>
      <c r="E1546">
        <v>26.14</v>
      </c>
      <c r="F1546">
        <v>70</v>
      </c>
      <c r="G1546" s="1" t="s">
        <v>42427</v>
      </c>
      <c r="H1546">
        <v>29.908082</v>
      </c>
      <c r="I1546">
        <v>31.232386999999999</v>
      </c>
      <c r="J1546">
        <v>29.811056000000001</v>
      </c>
      <c r="K1546">
        <v>31.382473000000001</v>
      </c>
      <c r="L1546" s="1" t="s">
        <v>42406</v>
      </c>
      <c r="M1546">
        <v>65</v>
      </c>
      <c r="N1546">
        <v>8</v>
      </c>
      <c r="O1546">
        <v>339.82</v>
      </c>
      <c r="P1546">
        <v>66.09</v>
      </c>
      <c r="Q1546">
        <v>48.69</v>
      </c>
      <c r="R1546">
        <v>104.35</v>
      </c>
      <c r="S1546">
        <v>243.47</v>
      </c>
      <c r="T1546" s="1" t="s">
        <v>42349</v>
      </c>
      <c r="U1546">
        <v>396.51</v>
      </c>
      <c r="V1546">
        <v>9420</v>
      </c>
      <c r="W1546" t="s">
        <v>54092</v>
      </c>
      <c r="X1546" t="s">
        <v>77001</v>
      </c>
      <c r="Y1546" t="s">
        <v>54092</v>
      </c>
      <c r="Z1546" t="s">
        <v>77002</v>
      </c>
    </row>
    <row r="1547" spans="1:26" x14ac:dyDescent="0.25">
      <c r="A1547">
        <v>1546</v>
      </c>
      <c r="B1547">
        <v>1285</v>
      </c>
      <c r="C1547">
        <v>5574</v>
      </c>
      <c r="D1547">
        <v>1914</v>
      </c>
      <c r="E1547">
        <v>13.26</v>
      </c>
      <c r="F1547">
        <v>31</v>
      </c>
      <c r="G1547" s="1" t="s">
        <v>42427</v>
      </c>
      <c r="H1547">
        <v>31.000316999999999</v>
      </c>
      <c r="I1547">
        <v>31.058762999999999</v>
      </c>
      <c r="J1547">
        <v>31.008662000000001</v>
      </c>
      <c r="K1547">
        <v>31.187940000000001</v>
      </c>
      <c r="L1547" s="1" t="s">
        <v>42429</v>
      </c>
      <c r="M1547">
        <v>30</v>
      </c>
      <c r="N1547">
        <v>13</v>
      </c>
      <c r="O1547">
        <v>172.38</v>
      </c>
      <c r="P1547">
        <v>34.270000000000003</v>
      </c>
      <c r="Q1547">
        <v>25.25</v>
      </c>
      <c r="R1547">
        <v>54.11</v>
      </c>
      <c r="S1547">
        <v>126.27</v>
      </c>
      <c r="T1547" s="1" t="s">
        <v>42347</v>
      </c>
      <c r="U1547">
        <v>210.63</v>
      </c>
      <c r="V1547">
        <v>9421</v>
      </c>
      <c r="W1547" t="s">
        <v>54420</v>
      </c>
      <c r="X1547" t="s">
        <v>85344</v>
      </c>
      <c r="Y1547" t="s">
        <v>54420</v>
      </c>
      <c r="Z1547" t="s">
        <v>84373</v>
      </c>
    </row>
    <row r="1548" spans="1:26" x14ac:dyDescent="0.25">
      <c r="A1548">
        <v>1547</v>
      </c>
      <c r="B1548">
        <v>1119</v>
      </c>
      <c r="C1548">
        <v>354</v>
      </c>
      <c r="D1548">
        <v>1675</v>
      </c>
      <c r="E1548">
        <v>3.07</v>
      </c>
      <c r="F1548">
        <v>10</v>
      </c>
      <c r="G1548" s="1" t="s">
        <v>42427</v>
      </c>
      <c r="H1548">
        <v>30.966263000000001</v>
      </c>
      <c r="I1548">
        <v>31.094149000000002</v>
      </c>
      <c r="J1548">
        <v>30.975023</v>
      </c>
      <c r="K1548">
        <v>31.069917</v>
      </c>
      <c r="L1548" s="1" t="s">
        <v>42429</v>
      </c>
      <c r="M1548">
        <v>10</v>
      </c>
      <c r="N1548">
        <v>14</v>
      </c>
      <c r="O1548">
        <v>39.909999999999997</v>
      </c>
      <c r="P1548">
        <v>5.27</v>
      </c>
      <c r="Q1548">
        <v>6.71</v>
      </c>
      <c r="R1548">
        <v>14.37</v>
      </c>
      <c r="S1548">
        <v>33.54</v>
      </c>
      <c r="T1548" s="1" t="s">
        <v>42349</v>
      </c>
      <c r="U1548">
        <v>60.62</v>
      </c>
      <c r="V1548">
        <v>13962</v>
      </c>
      <c r="W1548" t="s">
        <v>54248</v>
      </c>
      <c r="X1548" t="s">
        <v>84900</v>
      </c>
      <c r="Y1548" t="s">
        <v>54248</v>
      </c>
      <c r="Z1548" t="s">
        <v>58108</v>
      </c>
    </row>
    <row r="1549" spans="1:26" x14ac:dyDescent="0.25">
      <c r="A1549">
        <v>1548</v>
      </c>
      <c r="B1549">
        <v>1871</v>
      </c>
      <c r="C1549">
        <v>7626</v>
      </c>
      <c r="D1549">
        <v>2781</v>
      </c>
      <c r="E1549">
        <v>26.17</v>
      </c>
      <c r="F1549">
        <v>65</v>
      </c>
      <c r="G1549" s="1" t="s">
        <v>42427</v>
      </c>
      <c r="H1549">
        <v>30.056331</v>
      </c>
      <c r="I1549">
        <v>31.278545000000001</v>
      </c>
      <c r="J1549">
        <v>29.969248</v>
      </c>
      <c r="K1549">
        <v>31.047488999999999</v>
      </c>
      <c r="L1549" s="1" t="s">
        <v>42429</v>
      </c>
      <c r="M1549">
        <v>66</v>
      </c>
      <c r="N1549">
        <v>7</v>
      </c>
      <c r="O1549">
        <v>340.21</v>
      </c>
      <c r="P1549">
        <v>80.09</v>
      </c>
      <c r="Q1549">
        <v>48.75</v>
      </c>
      <c r="R1549">
        <v>104.46</v>
      </c>
      <c r="S1549">
        <v>243.75</v>
      </c>
      <c r="T1549" s="1" t="s">
        <v>42347</v>
      </c>
      <c r="U1549">
        <v>395.96</v>
      </c>
      <c r="V1549">
        <v>6321</v>
      </c>
      <c r="W1549" t="s">
        <v>54464</v>
      </c>
      <c r="X1549" t="s">
        <v>85345</v>
      </c>
      <c r="Y1549" t="s">
        <v>54464</v>
      </c>
      <c r="Z1549" t="s">
        <v>76057</v>
      </c>
    </row>
    <row r="1550" spans="1:26" x14ac:dyDescent="0.25">
      <c r="A1550">
        <v>1549</v>
      </c>
      <c r="B1550">
        <v>45</v>
      </c>
      <c r="C1550">
        <v>4804</v>
      </c>
      <c r="D1550">
        <v>72</v>
      </c>
      <c r="E1550">
        <v>47.82</v>
      </c>
      <c r="F1550">
        <v>108</v>
      </c>
      <c r="G1550" s="1" t="s">
        <v>42427</v>
      </c>
      <c r="H1550">
        <v>29.912884999999999</v>
      </c>
      <c r="I1550">
        <v>31.101175999999999</v>
      </c>
      <c r="J1550">
        <v>30.126484000000001</v>
      </c>
      <c r="K1550">
        <v>31.392405</v>
      </c>
      <c r="L1550" s="1" t="s">
        <v>42406</v>
      </c>
      <c r="M1550">
        <v>106</v>
      </c>
      <c r="N1550">
        <v>12</v>
      </c>
      <c r="O1550">
        <v>621.66</v>
      </c>
      <c r="P1550">
        <v>119.64</v>
      </c>
      <c r="Q1550">
        <v>88.15</v>
      </c>
      <c r="R1550">
        <v>188.9</v>
      </c>
      <c r="S1550">
        <v>440.76</v>
      </c>
      <c r="T1550" s="1" t="s">
        <v>42349</v>
      </c>
      <c r="U1550">
        <v>721.81</v>
      </c>
      <c r="V1550">
        <v>6412</v>
      </c>
      <c r="W1550" t="s">
        <v>54397</v>
      </c>
      <c r="X1550" t="s">
        <v>74731</v>
      </c>
      <c r="Y1550" t="s">
        <v>54397</v>
      </c>
      <c r="Z1550" t="s">
        <v>74732</v>
      </c>
    </row>
    <row r="1551" spans="1:26" x14ac:dyDescent="0.25">
      <c r="A1551">
        <v>1550</v>
      </c>
      <c r="B1551">
        <v>394</v>
      </c>
      <c r="C1551">
        <v>3241</v>
      </c>
      <c r="D1551">
        <v>589</v>
      </c>
      <c r="E1551">
        <v>3.23</v>
      </c>
      <c r="F1551">
        <v>7</v>
      </c>
      <c r="G1551" s="1" t="s">
        <v>42427</v>
      </c>
      <c r="H1551">
        <v>26.590634999999999</v>
      </c>
      <c r="I1551">
        <v>31.713743999999998</v>
      </c>
      <c r="J1551">
        <v>26.592568</v>
      </c>
      <c r="K1551">
        <v>31.68394</v>
      </c>
      <c r="L1551" s="1" t="s">
        <v>42406</v>
      </c>
      <c r="M1551">
        <v>7</v>
      </c>
      <c r="N1551">
        <v>8</v>
      </c>
      <c r="O1551">
        <v>41.99</v>
      </c>
      <c r="P1551">
        <v>12.5</v>
      </c>
      <c r="Q1551">
        <v>7</v>
      </c>
      <c r="R1551">
        <v>15</v>
      </c>
      <c r="S1551">
        <v>34.99</v>
      </c>
      <c r="T1551" s="1" t="s">
        <v>42349</v>
      </c>
      <c r="U1551">
        <v>56.99</v>
      </c>
      <c r="V1551">
        <v>64</v>
      </c>
      <c r="W1551" t="s">
        <v>54328</v>
      </c>
      <c r="X1551" t="s">
        <v>69569</v>
      </c>
      <c r="Y1551" t="s">
        <v>54328</v>
      </c>
      <c r="Z1551" t="s">
        <v>77003</v>
      </c>
    </row>
    <row r="1552" spans="1:26" x14ac:dyDescent="0.25">
      <c r="A1552">
        <v>1551</v>
      </c>
      <c r="B1552">
        <v>2503</v>
      </c>
      <c r="C1552">
        <v>6491</v>
      </c>
      <c r="D1552">
        <v>3755</v>
      </c>
      <c r="E1552">
        <v>11.04</v>
      </c>
      <c r="F1552">
        <v>29</v>
      </c>
      <c r="G1552" s="1" t="s">
        <v>42427</v>
      </c>
      <c r="H1552">
        <v>30.985130999999999</v>
      </c>
      <c r="I1552">
        <v>31.062367999999999</v>
      </c>
      <c r="J1552">
        <v>30.955003000000001</v>
      </c>
      <c r="K1552">
        <v>31.145341999999999</v>
      </c>
      <c r="L1552" s="1" t="s">
        <v>42406</v>
      </c>
      <c r="M1552">
        <v>25</v>
      </c>
      <c r="N1552">
        <v>8</v>
      </c>
      <c r="O1552">
        <v>143.52000000000001</v>
      </c>
      <c r="P1552">
        <v>39.4</v>
      </c>
      <c r="Q1552">
        <v>21.21</v>
      </c>
      <c r="R1552">
        <v>45.46</v>
      </c>
      <c r="S1552">
        <v>106.06</v>
      </c>
      <c r="T1552" s="1" t="s">
        <v>42349</v>
      </c>
      <c r="U1552">
        <v>172.73</v>
      </c>
      <c r="V1552">
        <v>2149</v>
      </c>
      <c r="W1552" t="s">
        <v>54452</v>
      </c>
      <c r="X1552" t="s">
        <v>77004</v>
      </c>
      <c r="Y1552" t="s">
        <v>54452</v>
      </c>
      <c r="Z1552" t="s">
        <v>77005</v>
      </c>
    </row>
    <row r="1553" spans="1:26" x14ac:dyDescent="0.25">
      <c r="A1553">
        <v>1552</v>
      </c>
      <c r="B1553">
        <v>2203</v>
      </c>
      <c r="C1553">
        <v>956</v>
      </c>
      <c r="D1553">
        <v>3304</v>
      </c>
      <c r="E1553">
        <v>5.61</v>
      </c>
      <c r="F1553">
        <v>11</v>
      </c>
      <c r="G1553" s="1" t="s">
        <v>42427</v>
      </c>
      <c r="H1553">
        <v>30.596699999999998</v>
      </c>
      <c r="I1553">
        <v>32.259242</v>
      </c>
      <c r="J1553">
        <v>30.563723</v>
      </c>
      <c r="K1553">
        <v>32.278543999999997</v>
      </c>
      <c r="L1553" s="1" t="s">
        <v>42406</v>
      </c>
      <c r="M1553">
        <v>11</v>
      </c>
      <c r="N1553">
        <v>10</v>
      </c>
      <c r="O1553">
        <v>72.930000000000007</v>
      </c>
      <c r="P1553">
        <v>17.8</v>
      </c>
      <c r="Q1553">
        <v>11.33</v>
      </c>
      <c r="R1553">
        <v>24.28</v>
      </c>
      <c r="S1553">
        <v>56.65</v>
      </c>
      <c r="T1553" s="1" t="s">
        <v>42347</v>
      </c>
      <c r="U1553">
        <v>94.26</v>
      </c>
      <c r="V1553">
        <v>14070</v>
      </c>
      <c r="W1553" t="s">
        <v>54627</v>
      </c>
      <c r="X1553" t="s">
        <v>64798</v>
      </c>
      <c r="Y1553" t="s">
        <v>54627</v>
      </c>
      <c r="Z1553" t="s">
        <v>64799</v>
      </c>
    </row>
    <row r="1554" spans="1:26" x14ac:dyDescent="0.25">
      <c r="A1554">
        <v>1553</v>
      </c>
      <c r="B1554">
        <v>1383</v>
      </c>
      <c r="C1554">
        <v>1804</v>
      </c>
      <c r="D1554">
        <v>2054</v>
      </c>
      <c r="E1554">
        <v>5.93</v>
      </c>
      <c r="F1554">
        <v>9</v>
      </c>
      <c r="G1554" s="1" t="s">
        <v>42427</v>
      </c>
      <c r="H1554">
        <v>31.099215999999998</v>
      </c>
      <c r="I1554">
        <v>31.344705000000001</v>
      </c>
      <c r="J1554">
        <v>31.056539999999998</v>
      </c>
      <c r="K1554">
        <v>31.344695999999999</v>
      </c>
      <c r="L1554" s="1" t="s">
        <v>42406</v>
      </c>
      <c r="M1554">
        <v>10</v>
      </c>
      <c r="N1554">
        <v>7</v>
      </c>
      <c r="O1554">
        <v>77.09</v>
      </c>
      <c r="P1554">
        <v>23.83</v>
      </c>
      <c r="Q1554">
        <v>11.91</v>
      </c>
      <c r="R1554">
        <v>25.53</v>
      </c>
      <c r="S1554">
        <v>59.56</v>
      </c>
      <c r="T1554" s="1" t="s">
        <v>42349</v>
      </c>
      <c r="U1554">
        <v>96</v>
      </c>
      <c r="V1554">
        <v>2534</v>
      </c>
      <c r="W1554" t="s">
        <v>54256</v>
      </c>
      <c r="X1554" t="s">
        <v>68556</v>
      </c>
      <c r="Y1554" t="s">
        <v>54256</v>
      </c>
      <c r="Z1554" t="s">
        <v>58338</v>
      </c>
    </row>
    <row r="1555" spans="1:26" x14ac:dyDescent="0.25">
      <c r="A1555">
        <v>1554</v>
      </c>
      <c r="B1555">
        <v>1814</v>
      </c>
      <c r="C1555">
        <v>8290</v>
      </c>
      <c r="D1555">
        <v>2689</v>
      </c>
      <c r="E1555">
        <v>15.86</v>
      </c>
      <c r="F1555">
        <v>40</v>
      </c>
      <c r="G1555" s="1" t="s">
        <v>42427</v>
      </c>
      <c r="H1555">
        <v>29.952175</v>
      </c>
      <c r="I1555">
        <v>31.101178000000001</v>
      </c>
      <c r="J1555">
        <v>30.052841999999998</v>
      </c>
      <c r="K1555">
        <v>31.073830999999998</v>
      </c>
      <c r="L1555" s="1" t="s">
        <v>42406</v>
      </c>
      <c r="M1555">
        <v>38</v>
      </c>
      <c r="N1555">
        <v>8</v>
      </c>
      <c r="O1555">
        <v>206.18</v>
      </c>
      <c r="P1555">
        <v>62.11</v>
      </c>
      <c r="Q1555">
        <v>29.99</v>
      </c>
      <c r="R1555">
        <v>64.25</v>
      </c>
      <c r="S1555">
        <v>149.93</v>
      </c>
      <c r="T1555" s="1" t="s">
        <v>42347</v>
      </c>
      <c r="U1555">
        <v>244.17</v>
      </c>
      <c r="V1555">
        <v>18416</v>
      </c>
      <c r="W1555" t="s">
        <v>54398</v>
      </c>
      <c r="X1555" t="s">
        <v>64234</v>
      </c>
      <c r="Y1555" t="s">
        <v>54398</v>
      </c>
      <c r="Z1555" t="s">
        <v>67979</v>
      </c>
    </row>
    <row r="1556" spans="1:26" x14ac:dyDescent="0.25">
      <c r="A1556">
        <v>1555</v>
      </c>
      <c r="B1556">
        <v>1606</v>
      </c>
      <c r="C1556">
        <v>8927</v>
      </c>
      <c r="D1556">
        <v>2376</v>
      </c>
      <c r="E1556">
        <v>45.61</v>
      </c>
      <c r="F1556">
        <v>129</v>
      </c>
      <c r="G1556" s="1" t="s">
        <v>42427</v>
      </c>
      <c r="H1556">
        <v>29.928744999999999</v>
      </c>
      <c r="I1556">
        <v>31.133977000000002</v>
      </c>
      <c r="J1556">
        <v>30.107882</v>
      </c>
      <c r="K1556">
        <v>31.388836000000001</v>
      </c>
      <c r="L1556" s="1" t="s">
        <v>42406</v>
      </c>
      <c r="M1556">
        <v>129</v>
      </c>
      <c r="N1556">
        <v>14</v>
      </c>
      <c r="O1556">
        <v>592.92999999999995</v>
      </c>
      <c r="P1556">
        <v>120.19</v>
      </c>
      <c r="Q1556">
        <v>84.13</v>
      </c>
      <c r="R1556">
        <v>180.28</v>
      </c>
      <c r="S1556">
        <v>420.65</v>
      </c>
      <c r="T1556" s="1" t="s">
        <v>42347</v>
      </c>
      <c r="U1556">
        <v>691.06</v>
      </c>
      <c r="V1556">
        <v>16239</v>
      </c>
      <c r="W1556" t="s">
        <v>54110</v>
      </c>
      <c r="X1556" t="s">
        <v>62883</v>
      </c>
      <c r="Y1556" t="s">
        <v>54110</v>
      </c>
      <c r="Z1556" t="s">
        <v>62884</v>
      </c>
    </row>
    <row r="1557" spans="1:26" x14ac:dyDescent="0.25">
      <c r="A1557">
        <v>1556</v>
      </c>
      <c r="B1557">
        <v>985</v>
      </c>
      <c r="C1557">
        <v>3957</v>
      </c>
      <c r="D1557">
        <v>1474</v>
      </c>
      <c r="E1557">
        <v>3.33</v>
      </c>
      <c r="F1557">
        <v>8</v>
      </c>
      <c r="G1557" s="1" t="s">
        <v>42427</v>
      </c>
      <c r="H1557">
        <v>30.577894000000001</v>
      </c>
      <c r="I1557">
        <v>31.546745000000001</v>
      </c>
      <c r="J1557">
        <v>30.559598000000001</v>
      </c>
      <c r="K1557">
        <v>31.532988</v>
      </c>
      <c r="L1557" s="1" t="s">
        <v>42429</v>
      </c>
      <c r="M1557">
        <v>8</v>
      </c>
      <c r="N1557">
        <v>15</v>
      </c>
      <c r="O1557">
        <v>43.29</v>
      </c>
      <c r="P1557">
        <v>11.8</v>
      </c>
      <c r="Q1557">
        <v>7.18</v>
      </c>
      <c r="R1557">
        <v>15.39</v>
      </c>
      <c r="S1557">
        <v>35.9</v>
      </c>
      <c r="T1557" s="1" t="s">
        <v>42347</v>
      </c>
      <c r="U1557">
        <v>65.47</v>
      </c>
      <c r="V1557">
        <v>11997</v>
      </c>
      <c r="W1557" t="s">
        <v>54543</v>
      </c>
      <c r="X1557" t="s">
        <v>85346</v>
      </c>
      <c r="Y1557" t="s">
        <v>54543</v>
      </c>
      <c r="Z1557" t="s">
        <v>85347</v>
      </c>
    </row>
    <row r="1558" spans="1:26" x14ac:dyDescent="0.25">
      <c r="A1558">
        <v>1557</v>
      </c>
      <c r="B1558">
        <v>1593</v>
      </c>
      <c r="C1558">
        <v>524</v>
      </c>
      <c r="D1558">
        <v>2357</v>
      </c>
      <c r="E1558">
        <v>9.7100000000000009</v>
      </c>
      <c r="F1558">
        <v>18</v>
      </c>
      <c r="G1558" s="1" t="s">
        <v>42427</v>
      </c>
      <c r="H1558">
        <v>30.115123000000001</v>
      </c>
      <c r="I1558">
        <v>31.251999999999999</v>
      </c>
      <c r="J1558">
        <v>30.060915999999999</v>
      </c>
      <c r="K1558">
        <v>31.319298</v>
      </c>
      <c r="L1558" s="1" t="s">
        <v>42407</v>
      </c>
      <c r="M1558">
        <v>18</v>
      </c>
      <c r="N1558">
        <v>7</v>
      </c>
      <c r="O1558">
        <v>126.23</v>
      </c>
      <c r="P1558">
        <v>34.9</v>
      </c>
      <c r="Q1558">
        <v>18.79</v>
      </c>
      <c r="R1558">
        <v>40.270000000000003</v>
      </c>
      <c r="S1558">
        <v>93.96</v>
      </c>
      <c r="T1558" s="1" t="s">
        <v>42347</v>
      </c>
      <c r="U1558">
        <v>152.02000000000001</v>
      </c>
      <c r="V1558">
        <v>1365</v>
      </c>
      <c r="W1558" t="s">
        <v>54302</v>
      </c>
      <c r="X1558" t="s">
        <v>80261</v>
      </c>
      <c r="Y1558" t="s">
        <v>54302</v>
      </c>
      <c r="Z1558" t="s">
        <v>80262</v>
      </c>
    </row>
    <row r="1559" spans="1:26" x14ac:dyDescent="0.25">
      <c r="A1559">
        <v>1558</v>
      </c>
      <c r="B1559">
        <v>1408</v>
      </c>
      <c r="C1559">
        <v>4536</v>
      </c>
      <c r="D1559">
        <v>2095</v>
      </c>
      <c r="E1559">
        <v>11.31</v>
      </c>
      <c r="F1559">
        <v>22</v>
      </c>
      <c r="G1559" s="1" t="s">
        <v>42427</v>
      </c>
      <c r="H1559">
        <v>31.353186000000001</v>
      </c>
      <c r="I1559">
        <v>30.050363999999998</v>
      </c>
      <c r="J1559">
        <v>31.271424</v>
      </c>
      <c r="K1559">
        <v>30.006587</v>
      </c>
      <c r="L1559" s="1" t="s">
        <v>42406</v>
      </c>
      <c r="M1559">
        <v>23</v>
      </c>
      <c r="N1559">
        <v>9</v>
      </c>
      <c r="O1559">
        <v>147.03</v>
      </c>
      <c r="P1559">
        <v>44.96</v>
      </c>
      <c r="Q1559">
        <v>21.7</v>
      </c>
      <c r="R1559">
        <v>46.51</v>
      </c>
      <c r="S1559">
        <v>108.52</v>
      </c>
      <c r="T1559" s="1" t="s">
        <v>42348</v>
      </c>
      <c r="U1559">
        <v>177.73</v>
      </c>
      <c r="V1559">
        <v>65</v>
      </c>
      <c r="W1559" t="s">
        <v>54499</v>
      </c>
      <c r="X1559" t="s">
        <v>58796</v>
      </c>
      <c r="Y1559" t="s">
        <v>54499</v>
      </c>
      <c r="Z1559" t="s">
        <v>58797</v>
      </c>
    </row>
    <row r="1560" spans="1:26" x14ac:dyDescent="0.25">
      <c r="A1560">
        <v>1559</v>
      </c>
      <c r="B1560">
        <v>2294</v>
      </c>
      <c r="C1560">
        <v>6787</v>
      </c>
      <c r="D1560">
        <v>3446</v>
      </c>
      <c r="E1560">
        <v>28.38</v>
      </c>
      <c r="F1560">
        <v>50</v>
      </c>
      <c r="G1560" s="1" t="s">
        <v>42427</v>
      </c>
      <c r="H1560">
        <v>30.186446</v>
      </c>
      <c r="I1560">
        <v>31.381174999999999</v>
      </c>
      <c r="J1560">
        <v>29.970883000000001</v>
      </c>
      <c r="K1560">
        <v>31.256529</v>
      </c>
      <c r="L1560" s="1" t="s">
        <v>42406</v>
      </c>
      <c r="M1560">
        <v>51</v>
      </c>
      <c r="N1560">
        <v>12</v>
      </c>
      <c r="O1560">
        <v>368.94</v>
      </c>
      <c r="P1560">
        <v>101.77</v>
      </c>
      <c r="Q1560">
        <v>52.77</v>
      </c>
      <c r="R1560">
        <v>113.08</v>
      </c>
      <c r="S1560">
        <v>263.86</v>
      </c>
      <c r="T1560" s="1" t="s">
        <v>42349</v>
      </c>
      <c r="U1560">
        <v>433.71</v>
      </c>
      <c r="V1560">
        <v>18417</v>
      </c>
      <c r="W1560" t="s">
        <v>54026</v>
      </c>
      <c r="X1560" t="s">
        <v>74733</v>
      </c>
      <c r="Y1560" t="s">
        <v>54026</v>
      </c>
      <c r="Z1560" t="s">
        <v>74734</v>
      </c>
    </row>
    <row r="1561" spans="1:26" x14ac:dyDescent="0.25">
      <c r="A1561">
        <v>1560</v>
      </c>
      <c r="B1561">
        <v>2141</v>
      </c>
      <c r="C1561">
        <v>5980</v>
      </c>
      <c r="D1561">
        <v>3200</v>
      </c>
      <c r="E1561">
        <v>18.59</v>
      </c>
      <c r="F1561">
        <v>42</v>
      </c>
      <c r="G1561" s="1" t="s">
        <v>42427</v>
      </c>
      <c r="H1561">
        <v>30.157150000000001</v>
      </c>
      <c r="I1561">
        <v>31.197949999999999</v>
      </c>
      <c r="J1561">
        <v>30.014420999999999</v>
      </c>
      <c r="K1561">
        <v>31.163727999999999</v>
      </c>
      <c r="L1561" s="1" t="s">
        <v>42428</v>
      </c>
      <c r="M1561">
        <v>42</v>
      </c>
      <c r="N1561">
        <v>15</v>
      </c>
      <c r="O1561">
        <v>241.67</v>
      </c>
      <c r="P1561">
        <v>27.46</v>
      </c>
      <c r="Q1561">
        <v>34.950000000000003</v>
      </c>
      <c r="R1561">
        <v>74.900000000000006</v>
      </c>
      <c r="S1561">
        <v>174.77</v>
      </c>
      <c r="T1561" s="1" t="s">
        <v>42349</v>
      </c>
      <c r="U1561">
        <v>291.62</v>
      </c>
      <c r="V1561">
        <v>7213</v>
      </c>
      <c r="W1561" t="s">
        <v>54352</v>
      </c>
      <c r="X1561" t="s">
        <v>83694</v>
      </c>
      <c r="Y1561" t="s">
        <v>54352</v>
      </c>
      <c r="Z1561" t="s">
        <v>83695</v>
      </c>
    </row>
    <row r="1562" spans="1:26" x14ac:dyDescent="0.25">
      <c r="A1562">
        <v>1561</v>
      </c>
      <c r="B1562">
        <v>972</v>
      </c>
      <c r="C1562">
        <v>1920</v>
      </c>
      <c r="D1562">
        <v>1455</v>
      </c>
      <c r="E1562">
        <v>8.51</v>
      </c>
      <c r="F1562">
        <v>18</v>
      </c>
      <c r="G1562" s="1" t="s">
        <v>42427</v>
      </c>
      <c r="H1562">
        <v>30.034265999999999</v>
      </c>
      <c r="I1562">
        <v>32.536687000000001</v>
      </c>
      <c r="J1562">
        <v>29.987470999999999</v>
      </c>
      <c r="K1562">
        <v>32.580334999999998</v>
      </c>
      <c r="L1562" s="1" t="s">
        <v>42406</v>
      </c>
      <c r="M1562">
        <v>17</v>
      </c>
      <c r="N1562">
        <v>10</v>
      </c>
      <c r="O1562">
        <v>110.63</v>
      </c>
      <c r="P1562">
        <v>17.79</v>
      </c>
      <c r="Q1562">
        <v>16.61</v>
      </c>
      <c r="R1562">
        <v>35.590000000000003</v>
      </c>
      <c r="S1562">
        <v>83.04</v>
      </c>
      <c r="T1562" s="1" t="s">
        <v>42348</v>
      </c>
      <c r="U1562">
        <v>137.24</v>
      </c>
      <c r="V1562">
        <v>7214</v>
      </c>
      <c r="W1562" t="s">
        <v>54614</v>
      </c>
      <c r="X1562" t="s">
        <v>56633</v>
      </c>
      <c r="Y1562" t="s">
        <v>54614</v>
      </c>
      <c r="Z1562" t="s">
        <v>56634</v>
      </c>
    </row>
    <row r="1563" spans="1:26" x14ac:dyDescent="0.25">
      <c r="A1563">
        <v>1562</v>
      </c>
      <c r="B1563">
        <v>2652</v>
      </c>
      <c r="C1563">
        <v>4165</v>
      </c>
      <c r="D1563">
        <v>3985</v>
      </c>
      <c r="E1563">
        <v>9.74</v>
      </c>
      <c r="F1563">
        <v>19</v>
      </c>
      <c r="G1563" s="1" t="s">
        <v>42427</v>
      </c>
      <c r="H1563">
        <v>30.116184000000001</v>
      </c>
      <c r="I1563">
        <v>31.205693</v>
      </c>
      <c r="J1563">
        <v>30.167231999999998</v>
      </c>
      <c r="K1563">
        <v>31.150058000000001</v>
      </c>
      <c r="L1563" s="1" t="s">
        <v>42407</v>
      </c>
      <c r="M1563">
        <v>18</v>
      </c>
      <c r="N1563">
        <v>8</v>
      </c>
      <c r="O1563">
        <v>126.62</v>
      </c>
      <c r="P1563">
        <v>16.149999999999999</v>
      </c>
      <c r="Q1563">
        <v>18.850000000000001</v>
      </c>
      <c r="R1563">
        <v>40.39</v>
      </c>
      <c r="S1563">
        <v>94.23</v>
      </c>
      <c r="T1563" s="1" t="s">
        <v>42347</v>
      </c>
      <c r="U1563">
        <v>153.47</v>
      </c>
      <c r="V1563">
        <v>17452</v>
      </c>
      <c r="W1563" t="s">
        <v>54007</v>
      </c>
      <c r="X1563" t="s">
        <v>81286</v>
      </c>
      <c r="Y1563" t="s">
        <v>54007</v>
      </c>
      <c r="Z1563" t="s">
        <v>78406</v>
      </c>
    </row>
    <row r="1564" spans="1:26" x14ac:dyDescent="0.25">
      <c r="A1564">
        <v>1563</v>
      </c>
      <c r="B1564">
        <v>114</v>
      </c>
      <c r="C1564">
        <v>7122</v>
      </c>
      <c r="D1564">
        <v>170</v>
      </c>
      <c r="E1564">
        <v>11.47</v>
      </c>
      <c r="F1564">
        <v>33</v>
      </c>
      <c r="G1564" s="1" t="s">
        <v>42427</v>
      </c>
      <c r="H1564">
        <v>29.136002999999999</v>
      </c>
      <c r="I1564">
        <v>31.160717999999999</v>
      </c>
      <c r="J1564">
        <v>29.093615</v>
      </c>
      <c r="K1564">
        <v>31.089963999999998</v>
      </c>
      <c r="L1564" s="1" t="s">
        <v>42406</v>
      </c>
      <c r="M1564">
        <v>29</v>
      </c>
      <c r="N1564">
        <v>14</v>
      </c>
      <c r="O1564">
        <v>149.11000000000001</v>
      </c>
      <c r="P1564">
        <v>43.99</v>
      </c>
      <c r="Q1564">
        <v>22</v>
      </c>
      <c r="R1564">
        <v>47.13</v>
      </c>
      <c r="S1564">
        <v>109.98</v>
      </c>
      <c r="T1564" s="1" t="s">
        <v>42349</v>
      </c>
      <c r="U1564">
        <v>185.11</v>
      </c>
      <c r="V1564">
        <v>15499</v>
      </c>
      <c r="W1564" t="s">
        <v>54040</v>
      </c>
      <c r="X1564" t="s">
        <v>70813</v>
      </c>
      <c r="Y1564" t="s">
        <v>54040</v>
      </c>
      <c r="Z1564" t="s">
        <v>60352</v>
      </c>
    </row>
    <row r="1565" spans="1:26" x14ac:dyDescent="0.25">
      <c r="A1565">
        <v>1564</v>
      </c>
      <c r="B1565">
        <v>2107</v>
      </c>
      <c r="C1565">
        <v>3724</v>
      </c>
      <c r="D1565">
        <v>3147</v>
      </c>
      <c r="E1565">
        <v>14.27</v>
      </c>
      <c r="F1565">
        <v>27</v>
      </c>
      <c r="G1565" s="1" t="s">
        <v>42427</v>
      </c>
      <c r="H1565">
        <v>31.243787999999999</v>
      </c>
      <c r="I1565">
        <v>29.920622999999999</v>
      </c>
      <c r="J1565">
        <v>31.338854000000001</v>
      </c>
      <c r="K1565">
        <v>29.836421000000001</v>
      </c>
      <c r="L1565" s="1" t="s">
        <v>42406</v>
      </c>
      <c r="M1565">
        <v>29</v>
      </c>
      <c r="N1565">
        <v>15</v>
      </c>
      <c r="O1565">
        <v>185.51</v>
      </c>
      <c r="P1565">
        <v>50.31</v>
      </c>
      <c r="Q1565">
        <v>27.09</v>
      </c>
      <c r="R1565">
        <v>58.05</v>
      </c>
      <c r="S1565">
        <v>135.46</v>
      </c>
      <c r="T1565" s="1" t="s">
        <v>42349</v>
      </c>
      <c r="U1565">
        <v>227.6</v>
      </c>
      <c r="V1565">
        <v>5021</v>
      </c>
      <c r="W1565" t="s">
        <v>54062</v>
      </c>
      <c r="X1565" t="s">
        <v>73878</v>
      </c>
      <c r="Y1565" t="s">
        <v>54062</v>
      </c>
      <c r="Z1565" t="s">
        <v>75914</v>
      </c>
    </row>
    <row r="1566" spans="1:26" x14ac:dyDescent="0.25">
      <c r="A1566">
        <v>1565</v>
      </c>
      <c r="B1566">
        <v>1927</v>
      </c>
      <c r="C1566">
        <v>1939</v>
      </c>
      <c r="D1566">
        <v>2872</v>
      </c>
      <c r="E1566">
        <v>9.52</v>
      </c>
      <c r="F1566">
        <v>18</v>
      </c>
      <c r="G1566" s="1" t="s">
        <v>42427</v>
      </c>
      <c r="H1566">
        <v>29.998033</v>
      </c>
      <c r="I1566">
        <v>31.113303999999999</v>
      </c>
      <c r="J1566">
        <v>30.064717999999999</v>
      </c>
      <c r="K1566">
        <v>31.140861000000001</v>
      </c>
      <c r="L1566" s="1" t="s">
        <v>42407</v>
      </c>
      <c r="M1566">
        <v>16</v>
      </c>
      <c r="N1566">
        <v>14</v>
      </c>
      <c r="O1566">
        <v>123.76</v>
      </c>
      <c r="P1566">
        <v>28.99</v>
      </c>
      <c r="Q1566">
        <v>18.45</v>
      </c>
      <c r="R1566">
        <v>39.53</v>
      </c>
      <c r="S1566">
        <v>92.23</v>
      </c>
      <c r="T1566" s="1" t="s">
        <v>42347</v>
      </c>
      <c r="U1566">
        <v>156.21</v>
      </c>
      <c r="V1566">
        <v>17793</v>
      </c>
      <c r="W1566" t="s">
        <v>54408</v>
      </c>
      <c r="X1566" t="s">
        <v>80974</v>
      </c>
      <c r="Y1566" t="s">
        <v>54408</v>
      </c>
      <c r="Z1566" t="s">
        <v>80975</v>
      </c>
    </row>
    <row r="1567" spans="1:26" x14ac:dyDescent="0.25">
      <c r="A1567">
        <v>1566</v>
      </c>
      <c r="B1567">
        <v>1878</v>
      </c>
      <c r="C1567">
        <v>6818</v>
      </c>
      <c r="D1567">
        <v>2790</v>
      </c>
      <c r="E1567">
        <v>0.76</v>
      </c>
      <c r="F1567">
        <v>0</v>
      </c>
      <c r="G1567" s="1" t="s">
        <v>42427</v>
      </c>
      <c r="H1567">
        <v>30.128195999999999</v>
      </c>
      <c r="I1567">
        <v>31.201173000000001</v>
      </c>
      <c r="J1567">
        <v>30.133485</v>
      </c>
      <c r="K1567">
        <v>31.203455999999999</v>
      </c>
      <c r="L1567" s="1" t="s">
        <v>42406</v>
      </c>
      <c r="M1567">
        <v>1</v>
      </c>
      <c r="N1567">
        <v>14</v>
      </c>
      <c r="O1567">
        <v>9.8800000000000008</v>
      </c>
      <c r="P1567">
        <v>5.19</v>
      </c>
      <c r="Q1567">
        <v>2.5</v>
      </c>
      <c r="R1567">
        <v>5.36</v>
      </c>
      <c r="S1567">
        <v>12.52</v>
      </c>
      <c r="T1567" s="1" t="s">
        <v>42347</v>
      </c>
      <c r="U1567">
        <v>26.38</v>
      </c>
      <c r="V1567">
        <v>17647</v>
      </c>
      <c r="W1567" t="s">
        <v>54353</v>
      </c>
      <c r="X1567" t="s">
        <v>62885</v>
      </c>
      <c r="Y1567" t="s">
        <v>54353</v>
      </c>
      <c r="Z1567" t="s">
        <v>62885</v>
      </c>
    </row>
    <row r="1568" spans="1:26" x14ac:dyDescent="0.25">
      <c r="A1568">
        <v>1567</v>
      </c>
      <c r="B1568">
        <v>2302</v>
      </c>
      <c r="C1568">
        <v>5768</v>
      </c>
      <c r="D1568">
        <v>3455</v>
      </c>
      <c r="E1568">
        <v>33.19</v>
      </c>
      <c r="F1568">
        <v>75</v>
      </c>
      <c r="G1568" s="1" t="s">
        <v>42427</v>
      </c>
      <c r="H1568">
        <v>31.136465999999999</v>
      </c>
      <c r="I1568">
        <v>30.093727000000001</v>
      </c>
      <c r="J1568">
        <v>31.397258000000001</v>
      </c>
      <c r="K1568">
        <v>30.062761999999999</v>
      </c>
      <c r="L1568" s="1" t="s">
        <v>42429</v>
      </c>
      <c r="M1568">
        <v>71</v>
      </c>
      <c r="N1568">
        <v>7</v>
      </c>
      <c r="O1568">
        <v>431.47</v>
      </c>
      <c r="P1568">
        <v>118.66</v>
      </c>
      <c r="Q1568">
        <v>61.53</v>
      </c>
      <c r="R1568">
        <v>131.84</v>
      </c>
      <c r="S1568">
        <v>307.63</v>
      </c>
      <c r="T1568" s="1" t="s">
        <v>42347</v>
      </c>
      <c r="U1568">
        <v>500</v>
      </c>
      <c r="V1568">
        <v>16649</v>
      </c>
      <c r="W1568" t="s">
        <v>54415</v>
      </c>
      <c r="X1568" t="s">
        <v>85348</v>
      </c>
      <c r="Y1568" t="s">
        <v>54415</v>
      </c>
      <c r="Z1568" t="s">
        <v>67935</v>
      </c>
    </row>
    <row r="1569" spans="1:26" x14ac:dyDescent="0.25">
      <c r="A1569">
        <v>1568</v>
      </c>
      <c r="B1569">
        <v>1052</v>
      </c>
      <c r="C1569">
        <v>6902</v>
      </c>
      <c r="D1569">
        <v>1574</v>
      </c>
      <c r="E1569">
        <v>10.49</v>
      </c>
      <c r="F1569">
        <v>30</v>
      </c>
      <c r="G1569" s="1" t="s">
        <v>42427</v>
      </c>
      <c r="H1569">
        <v>30.105962999999999</v>
      </c>
      <c r="I1569">
        <v>31.305596000000001</v>
      </c>
      <c r="J1569">
        <v>30.053834999999999</v>
      </c>
      <c r="K1569">
        <v>31.355699000000001</v>
      </c>
      <c r="L1569" s="1" t="s">
        <v>42429</v>
      </c>
      <c r="M1569">
        <v>31</v>
      </c>
      <c r="N1569">
        <v>15</v>
      </c>
      <c r="O1569">
        <v>136.37</v>
      </c>
      <c r="P1569">
        <v>24.54</v>
      </c>
      <c r="Q1569">
        <v>20.21</v>
      </c>
      <c r="R1569">
        <v>43.31</v>
      </c>
      <c r="S1569">
        <v>101.06</v>
      </c>
      <c r="T1569" s="1" t="s">
        <v>42349</v>
      </c>
      <c r="U1569">
        <v>171.58</v>
      </c>
      <c r="V1569">
        <v>19035</v>
      </c>
      <c r="W1569" t="s">
        <v>54584</v>
      </c>
      <c r="X1569" t="s">
        <v>84901</v>
      </c>
      <c r="Y1569" t="s">
        <v>54584</v>
      </c>
      <c r="Z1569" t="s">
        <v>84902</v>
      </c>
    </row>
    <row r="1570" spans="1:26" x14ac:dyDescent="0.25">
      <c r="A1570">
        <v>1569</v>
      </c>
      <c r="B1570">
        <v>455</v>
      </c>
      <c r="C1570">
        <v>7387</v>
      </c>
      <c r="D1570">
        <v>682</v>
      </c>
      <c r="E1570">
        <v>26.29</v>
      </c>
      <c r="F1570">
        <v>56</v>
      </c>
      <c r="G1570" s="1" t="s">
        <v>42427</v>
      </c>
      <c r="H1570">
        <v>30.029945000000001</v>
      </c>
      <c r="I1570">
        <v>31.268376</v>
      </c>
      <c r="J1570">
        <v>29.920387000000002</v>
      </c>
      <c r="K1570">
        <v>31.119071000000002</v>
      </c>
      <c r="L1570" s="1" t="s">
        <v>42406</v>
      </c>
      <c r="M1570">
        <v>64</v>
      </c>
      <c r="N1570">
        <v>16</v>
      </c>
      <c r="O1570">
        <v>341.77</v>
      </c>
      <c r="P1570">
        <v>83.94</v>
      </c>
      <c r="Q1570">
        <v>48.97</v>
      </c>
      <c r="R1570">
        <v>104.93</v>
      </c>
      <c r="S1570">
        <v>244.84</v>
      </c>
      <c r="T1570" s="1" t="s">
        <v>42349</v>
      </c>
      <c r="U1570">
        <v>406.74</v>
      </c>
      <c r="V1570">
        <v>17792</v>
      </c>
      <c r="W1570" t="s">
        <v>54643</v>
      </c>
      <c r="X1570" t="s">
        <v>73483</v>
      </c>
      <c r="Y1570" t="s">
        <v>54643</v>
      </c>
      <c r="Z1570" t="s">
        <v>62742</v>
      </c>
    </row>
    <row r="1571" spans="1:26" x14ac:dyDescent="0.25">
      <c r="A1571">
        <v>1570</v>
      </c>
      <c r="B1571">
        <v>2932</v>
      </c>
      <c r="C1571">
        <v>8567</v>
      </c>
      <c r="D1571">
        <v>4404</v>
      </c>
      <c r="E1571">
        <v>8.1300000000000008</v>
      </c>
      <c r="F1571">
        <v>22</v>
      </c>
      <c r="G1571" s="1" t="s">
        <v>42427</v>
      </c>
      <c r="H1571">
        <v>29.941291</v>
      </c>
      <c r="I1571">
        <v>31.235807000000001</v>
      </c>
      <c r="J1571">
        <v>29.919356000000001</v>
      </c>
      <c r="K1571">
        <v>31.290140000000001</v>
      </c>
      <c r="L1571" s="1" t="s">
        <v>42406</v>
      </c>
      <c r="M1571">
        <v>21</v>
      </c>
      <c r="N1571">
        <v>17</v>
      </c>
      <c r="O1571">
        <v>105.69</v>
      </c>
      <c r="P1571">
        <v>15.92</v>
      </c>
      <c r="Q1571">
        <v>15.92</v>
      </c>
      <c r="R1571">
        <v>34.11</v>
      </c>
      <c r="S1571">
        <v>79.58</v>
      </c>
      <c r="T1571" s="1" t="s">
        <v>42347</v>
      </c>
      <c r="U1571">
        <v>138.61000000000001</v>
      </c>
      <c r="V1571">
        <v>11627</v>
      </c>
      <c r="W1571" t="s">
        <v>54542</v>
      </c>
      <c r="X1571" t="s">
        <v>65881</v>
      </c>
      <c r="Y1571" t="s">
        <v>54542</v>
      </c>
      <c r="Z1571" t="s">
        <v>65882</v>
      </c>
    </row>
    <row r="1572" spans="1:26" x14ac:dyDescent="0.25">
      <c r="A1572">
        <v>1571</v>
      </c>
      <c r="B1572">
        <v>319</v>
      </c>
      <c r="C1572">
        <v>9314</v>
      </c>
      <c r="D1572">
        <v>475</v>
      </c>
      <c r="E1572">
        <v>1.9</v>
      </c>
      <c r="F1572">
        <v>4</v>
      </c>
      <c r="G1572" s="1" t="s">
        <v>42427</v>
      </c>
      <c r="H1572">
        <v>31.070367999999998</v>
      </c>
      <c r="I1572">
        <v>31.392233000000001</v>
      </c>
      <c r="J1572">
        <v>31.064017</v>
      </c>
      <c r="K1572">
        <v>31.374794999999999</v>
      </c>
      <c r="L1572" s="1" t="s">
        <v>42407</v>
      </c>
      <c r="M1572">
        <v>3</v>
      </c>
      <c r="N1572">
        <v>7</v>
      </c>
      <c r="O1572">
        <v>24.7</v>
      </c>
      <c r="P1572">
        <v>4.91</v>
      </c>
      <c r="Q1572">
        <v>4.58</v>
      </c>
      <c r="R1572">
        <v>9.81</v>
      </c>
      <c r="S1572">
        <v>22.89</v>
      </c>
      <c r="T1572" s="1" t="s">
        <v>42347</v>
      </c>
      <c r="U1572">
        <v>36.28</v>
      </c>
      <c r="V1572">
        <v>5150</v>
      </c>
      <c r="W1572" t="s">
        <v>53966</v>
      </c>
      <c r="X1572" t="s">
        <v>80263</v>
      </c>
      <c r="Y1572" t="s">
        <v>53966</v>
      </c>
      <c r="Z1572" t="s">
        <v>80264</v>
      </c>
    </row>
    <row r="1573" spans="1:26" x14ac:dyDescent="0.25">
      <c r="A1573">
        <v>1572</v>
      </c>
      <c r="B1573">
        <v>1669</v>
      </c>
      <c r="C1573">
        <v>500</v>
      </c>
      <c r="D1573">
        <v>2478</v>
      </c>
      <c r="E1573">
        <v>15.51</v>
      </c>
      <c r="F1573">
        <v>26</v>
      </c>
      <c r="G1573" s="1" t="s">
        <v>42427</v>
      </c>
      <c r="H1573">
        <v>30.107412</v>
      </c>
      <c r="I1573">
        <v>31.213477999999999</v>
      </c>
      <c r="J1573">
        <v>30.138199</v>
      </c>
      <c r="K1573">
        <v>31.326853</v>
      </c>
      <c r="L1573" s="1" t="s">
        <v>42406</v>
      </c>
      <c r="M1573">
        <v>27</v>
      </c>
      <c r="N1573">
        <v>13</v>
      </c>
      <c r="O1573">
        <v>201.63</v>
      </c>
      <c r="P1573">
        <v>54.5</v>
      </c>
      <c r="Q1573">
        <v>29.35</v>
      </c>
      <c r="R1573">
        <v>62.89</v>
      </c>
      <c r="S1573">
        <v>146.74</v>
      </c>
      <c r="T1573" s="1" t="s">
        <v>42348</v>
      </c>
      <c r="U1573">
        <v>243.98</v>
      </c>
      <c r="V1573">
        <v>16938</v>
      </c>
      <c r="W1573" t="s">
        <v>54337</v>
      </c>
      <c r="X1573" t="s">
        <v>57408</v>
      </c>
      <c r="Y1573" t="s">
        <v>54337</v>
      </c>
      <c r="Z1573" t="s">
        <v>57147</v>
      </c>
    </row>
    <row r="1574" spans="1:26" x14ac:dyDescent="0.25">
      <c r="A1574">
        <v>1573</v>
      </c>
      <c r="B1574">
        <v>1656</v>
      </c>
      <c r="C1574">
        <v>208</v>
      </c>
      <c r="D1574">
        <v>2449</v>
      </c>
      <c r="E1574">
        <v>4.5199999999999996</v>
      </c>
      <c r="F1574">
        <v>12</v>
      </c>
      <c r="G1574" s="1" t="s">
        <v>42427</v>
      </c>
      <c r="H1574">
        <v>30.105425</v>
      </c>
      <c r="I1574">
        <v>31.319206999999999</v>
      </c>
      <c r="J1574">
        <v>30.137832</v>
      </c>
      <c r="K1574">
        <v>31.326377000000001</v>
      </c>
      <c r="L1574" s="1" t="s">
        <v>42406</v>
      </c>
      <c r="M1574">
        <v>12</v>
      </c>
      <c r="N1574">
        <v>6</v>
      </c>
      <c r="O1574">
        <v>58.76</v>
      </c>
      <c r="P1574">
        <v>8.01</v>
      </c>
      <c r="Q1574">
        <v>9.35</v>
      </c>
      <c r="R1574">
        <v>20.03</v>
      </c>
      <c r="S1574">
        <v>46.73</v>
      </c>
      <c r="T1574" s="1" t="s">
        <v>42349</v>
      </c>
      <c r="U1574">
        <v>74.11</v>
      </c>
      <c r="V1574">
        <v>10747</v>
      </c>
      <c r="W1574" t="s">
        <v>54372</v>
      </c>
      <c r="X1574" t="s">
        <v>70311</v>
      </c>
      <c r="Y1574" t="s">
        <v>54372</v>
      </c>
      <c r="Z1574" t="s">
        <v>70312</v>
      </c>
    </row>
    <row r="1575" spans="1:26" x14ac:dyDescent="0.25">
      <c r="A1575">
        <v>1574</v>
      </c>
      <c r="B1575">
        <v>2793</v>
      </c>
      <c r="C1575">
        <v>5864</v>
      </c>
      <c r="D1575">
        <v>4195</v>
      </c>
      <c r="E1575">
        <v>9.66</v>
      </c>
      <c r="F1575">
        <v>20</v>
      </c>
      <c r="G1575" s="1" t="s">
        <v>42427</v>
      </c>
      <c r="H1575">
        <v>25.745018999999999</v>
      </c>
      <c r="I1575">
        <v>32.724846999999997</v>
      </c>
      <c r="J1575">
        <v>25.669547000000001</v>
      </c>
      <c r="K1575">
        <v>32.690105000000003</v>
      </c>
      <c r="L1575" s="1" t="s">
        <v>42428</v>
      </c>
      <c r="M1575">
        <v>19</v>
      </c>
      <c r="N1575">
        <v>8</v>
      </c>
      <c r="O1575">
        <v>125.58</v>
      </c>
      <c r="P1575">
        <v>18.7</v>
      </c>
      <c r="Q1575">
        <v>18.7</v>
      </c>
      <c r="R1575">
        <v>40.07</v>
      </c>
      <c r="S1575">
        <v>93.51</v>
      </c>
      <c r="T1575" s="1" t="s">
        <v>42349</v>
      </c>
      <c r="U1575">
        <v>152.28</v>
      </c>
      <c r="V1575">
        <v>5100</v>
      </c>
      <c r="W1575" t="s">
        <v>54626</v>
      </c>
      <c r="X1575" t="s">
        <v>82274</v>
      </c>
      <c r="Y1575" t="s">
        <v>54626</v>
      </c>
      <c r="Z1575" t="s">
        <v>84631</v>
      </c>
    </row>
    <row r="1576" spans="1:26" x14ac:dyDescent="0.25">
      <c r="A1576">
        <v>1575</v>
      </c>
      <c r="B1576">
        <v>642</v>
      </c>
      <c r="C1576">
        <v>5261</v>
      </c>
      <c r="D1576">
        <v>956</v>
      </c>
      <c r="E1576">
        <v>4.6500000000000004</v>
      </c>
      <c r="F1576">
        <v>12</v>
      </c>
      <c r="G1576" s="1" t="s">
        <v>42427</v>
      </c>
      <c r="H1576">
        <v>26.647452000000001</v>
      </c>
      <c r="I1576">
        <v>31.719933999999999</v>
      </c>
      <c r="J1576">
        <v>26.626649</v>
      </c>
      <c r="K1576">
        <v>31.691967999999999</v>
      </c>
      <c r="L1576" s="1" t="s">
        <v>42406</v>
      </c>
      <c r="M1576">
        <v>13</v>
      </c>
      <c r="N1576">
        <v>17</v>
      </c>
      <c r="O1576">
        <v>60.45</v>
      </c>
      <c r="P1576">
        <v>15.06</v>
      </c>
      <c r="Q1576">
        <v>9.58</v>
      </c>
      <c r="R1576">
        <v>20.54</v>
      </c>
      <c r="S1576">
        <v>47.92</v>
      </c>
      <c r="T1576" s="1" t="s">
        <v>42347</v>
      </c>
      <c r="U1576">
        <v>87.03</v>
      </c>
      <c r="V1576">
        <v>6569</v>
      </c>
      <c r="W1576" t="s">
        <v>54508</v>
      </c>
      <c r="X1576" t="s">
        <v>65883</v>
      </c>
      <c r="Y1576" t="s">
        <v>54508</v>
      </c>
      <c r="Z1576" t="s">
        <v>65884</v>
      </c>
    </row>
    <row r="1577" spans="1:26" x14ac:dyDescent="0.25">
      <c r="A1577">
        <v>1576</v>
      </c>
      <c r="B1577">
        <v>2461</v>
      </c>
      <c r="C1577">
        <v>4300</v>
      </c>
      <c r="D1577">
        <v>3700</v>
      </c>
      <c r="E1577">
        <v>9.66</v>
      </c>
      <c r="F1577">
        <v>24</v>
      </c>
      <c r="G1577" s="1" t="s">
        <v>42427</v>
      </c>
      <c r="H1577">
        <v>30.087188000000001</v>
      </c>
      <c r="I1577">
        <v>31.291699999999999</v>
      </c>
      <c r="J1577">
        <v>30.114139000000002</v>
      </c>
      <c r="K1577">
        <v>31.216270999999999</v>
      </c>
      <c r="L1577" s="1" t="s">
        <v>42406</v>
      </c>
      <c r="M1577">
        <v>25</v>
      </c>
      <c r="N1577">
        <v>15</v>
      </c>
      <c r="O1577">
        <v>125.58</v>
      </c>
      <c r="P1577">
        <v>21.37</v>
      </c>
      <c r="Q1577">
        <v>18.7</v>
      </c>
      <c r="R1577">
        <v>40.07</v>
      </c>
      <c r="S1577">
        <v>93.51</v>
      </c>
      <c r="T1577" s="1" t="s">
        <v>42349</v>
      </c>
      <c r="U1577">
        <v>159.28</v>
      </c>
      <c r="V1577">
        <v>12723</v>
      </c>
      <c r="W1577" t="s">
        <v>54209</v>
      </c>
      <c r="X1577" t="s">
        <v>60300</v>
      </c>
      <c r="Y1577" t="s">
        <v>54209</v>
      </c>
      <c r="Z1577" t="s">
        <v>75915</v>
      </c>
    </row>
    <row r="1578" spans="1:26" x14ac:dyDescent="0.25">
      <c r="A1578">
        <v>1577</v>
      </c>
      <c r="B1578">
        <v>349</v>
      </c>
      <c r="C1578">
        <v>6226</v>
      </c>
      <c r="D1578">
        <v>518</v>
      </c>
      <c r="E1578">
        <v>23.07</v>
      </c>
      <c r="F1578">
        <v>64</v>
      </c>
      <c r="G1578" s="1" t="s">
        <v>42427</v>
      </c>
      <c r="H1578">
        <v>29.910178999999999</v>
      </c>
      <c r="I1578">
        <v>31.224243999999999</v>
      </c>
      <c r="J1578">
        <v>29.952373999999999</v>
      </c>
      <c r="K1578">
        <v>31.393761999999999</v>
      </c>
      <c r="L1578" s="1" t="s">
        <v>42406</v>
      </c>
      <c r="M1578">
        <v>56</v>
      </c>
      <c r="N1578">
        <v>8</v>
      </c>
      <c r="O1578">
        <v>299.91000000000003</v>
      </c>
      <c r="P1578">
        <v>46.19</v>
      </c>
      <c r="Q1578">
        <v>43.11</v>
      </c>
      <c r="R1578">
        <v>92.37</v>
      </c>
      <c r="S1578">
        <v>215.54</v>
      </c>
      <c r="T1578" s="1" t="s">
        <v>42349</v>
      </c>
      <c r="U1578">
        <v>351.02</v>
      </c>
      <c r="V1578">
        <v>4061</v>
      </c>
      <c r="W1578" t="s">
        <v>54358</v>
      </c>
      <c r="X1578" t="s">
        <v>77006</v>
      </c>
      <c r="Y1578" t="s">
        <v>54358</v>
      </c>
      <c r="Z1578" t="s">
        <v>77007</v>
      </c>
    </row>
    <row r="1579" spans="1:26" x14ac:dyDescent="0.25">
      <c r="A1579">
        <v>1578</v>
      </c>
      <c r="B1579">
        <v>2437</v>
      </c>
      <c r="C1579">
        <v>1233</v>
      </c>
      <c r="D1579">
        <v>3660</v>
      </c>
      <c r="E1579">
        <v>23.95</v>
      </c>
      <c r="F1579">
        <v>62</v>
      </c>
      <c r="G1579" s="1" t="s">
        <v>42427</v>
      </c>
      <c r="H1579">
        <v>29.828754</v>
      </c>
      <c r="I1579">
        <v>31.197154000000001</v>
      </c>
      <c r="J1579">
        <v>29.976783999999999</v>
      </c>
      <c r="K1579">
        <v>31.177582000000001</v>
      </c>
      <c r="L1579" s="1" t="s">
        <v>42406</v>
      </c>
      <c r="M1579">
        <v>65</v>
      </c>
      <c r="N1579">
        <v>7</v>
      </c>
      <c r="O1579">
        <v>311.35000000000002</v>
      </c>
      <c r="P1579">
        <v>47.9</v>
      </c>
      <c r="Q1579">
        <v>44.71</v>
      </c>
      <c r="R1579">
        <v>95.81</v>
      </c>
      <c r="S1579">
        <v>223.55</v>
      </c>
      <c r="T1579" s="1" t="s">
        <v>42347</v>
      </c>
      <c r="U1579">
        <v>363.06</v>
      </c>
      <c r="V1579">
        <v>14129</v>
      </c>
      <c r="W1579" t="s">
        <v>54602</v>
      </c>
      <c r="X1579" t="s">
        <v>66182</v>
      </c>
      <c r="Y1579" t="s">
        <v>54218</v>
      </c>
      <c r="Z1579" t="s">
        <v>62086</v>
      </c>
    </row>
    <row r="1580" spans="1:26" x14ac:dyDescent="0.25">
      <c r="A1580">
        <v>1579</v>
      </c>
      <c r="B1580">
        <v>1116</v>
      </c>
      <c r="C1580">
        <v>1392</v>
      </c>
      <c r="D1580">
        <v>1672</v>
      </c>
      <c r="E1580">
        <v>7.25</v>
      </c>
      <c r="F1580">
        <v>16</v>
      </c>
      <c r="G1580" s="1" t="s">
        <v>42427</v>
      </c>
      <c r="H1580">
        <v>30.079304</v>
      </c>
      <c r="I1580">
        <v>31.315805000000001</v>
      </c>
      <c r="J1580">
        <v>30.029115999999998</v>
      </c>
      <c r="K1580">
        <v>31.312961000000001</v>
      </c>
      <c r="L1580" s="1" t="s">
        <v>42406</v>
      </c>
      <c r="M1580">
        <v>15</v>
      </c>
      <c r="N1580">
        <v>6</v>
      </c>
      <c r="O1580">
        <v>94.25</v>
      </c>
      <c r="P1580">
        <v>14.32</v>
      </c>
      <c r="Q1580">
        <v>14.32</v>
      </c>
      <c r="R1580">
        <v>30.68</v>
      </c>
      <c r="S1580">
        <v>71.58</v>
      </c>
      <c r="T1580" s="1" t="s">
        <v>42349</v>
      </c>
      <c r="U1580">
        <v>114.57</v>
      </c>
      <c r="V1580">
        <v>9693</v>
      </c>
      <c r="W1580" t="s">
        <v>54236</v>
      </c>
      <c r="X1580" t="s">
        <v>70313</v>
      </c>
      <c r="Y1580" t="s">
        <v>54236</v>
      </c>
      <c r="Z1580" t="s">
        <v>70314</v>
      </c>
    </row>
    <row r="1581" spans="1:26" x14ac:dyDescent="0.25">
      <c r="A1581">
        <v>1580</v>
      </c>
      <c r="B1581">
        <v>2914</v>
      </c>
      <c r="C1581">
        <v>3475</v>
      </c>
      <c r="D1581">
        <v>4379</v>
      </c>
      <c r="E1581">
        <v>36.18</v>
      </c>
      <c r="F1581">
        <v>93</v>
      </c>
      <c r="G1581" s="1" t="s">
        <v>42427</v>
      </c>
      <c r="H1581">
        <v>29.817910999999999</v>
      </c>
      <c r="I1581">
        <v>31.277570999999998</v>
      </c>
      <c r="J1581">
        <v>30.080117000000001</v>
      </c>
      <c r="K1581">
        <v>31.316534000000001</v>
      </c>
      <c r="L1581" s="1" t="s">
        <v>42406</v>
      </c>
      <c r="M1581">
        <v>100</v>
      </c>
      <c r="N1581">
        <v>12</v>
      </c>
      <c r="O1581">
        <v>470.34</v>
      </c>
      <c r="P1581">
        <v>105.23</v>
      </c>
      <c r="Q1581">
        <v>66.97</v>
      </c>
      <c r="R1581">
        <v>143.5</v>
      </c>
      <c r="S1581">
        <v>334.84</v>
      </c>
      <c r="T1581" s="1" t="s">
        <v>42349</v>
      </c>
      <c r="U1581">
        <v>549.30999999999995</v>
      </c>
      <c r="V1581">
        <v>1765</v>
      </c>
      <c r="W1581" t="s">
        <v>54683</v>
      </c>
      <c r="X1581" t="s">
        <v>74735</v>
      </c>
      <c r="Y1581" t="s">
        <v>54683</v>
      </c>
      <c r="Z1581" t="s">
        <v>74736</v>
      </c>
    </row>
    <row r="1582" spans="1:26" x14ac:dyDescent="0.25">
      <c r="A1582">
        <v>1581</v>
      </c>
      <c r="B1582">
        <v>878</v>
      </c>
      <c r="C1582">
        <v>5955</v>
      </c>
      <c r="D1582">
        <v>1320</v>
      </c>
      <c r="E1582">
        <v>14.38</v>
      </c>
      <c r="F1582">
        <v>31</v>
      </c>
      <c r="G1582" s="1" t="s">
        <v>42427</v>
      </c>
      <c r="H1582">
        <v>30.109380999999999</v>
      </c>
      <c r="I1582">
        <v>31.211694999999999</v>
      </c>
      <c r="J1582">
        <v>30.145664</v>
      </c>
      <c r="K1582">
        <v>31.311982</v>
      </c>
      <c r="L1582" s="1" t="s">
        <v>42406</v>
      </c>
      <c r="M1582">
        <v>31</v>
      </c>
      <c r="N1582">
        <v>9</v>
      </c>
      <c r="O1582">
        <v>186.94</v>
      </c>
      <c r="P1582">
        <v>50.68</v>
      </c>
      <c r="Q1582">
        <v>27.29</v>
      </c>
      <c r="R1582">
        <v>58.48</v>
      </c>
      <c r="S1582">
        <v>136.46</v>
      </c>
      <c r="T1582" s="1" t="s">
        <v>42349</v>
      </c>
      <c r="U1582">
        <v>223.23</v>
      </c>
      <c r="V1582">
        <v>11628</v>
      </c>
      <c r="W1582" t="s">
        <v>54201</v>
      </c>
      <c r="X1582" t="s">
        <v>72729</v>
      </c>
      <c r="Y1582" t="s">
        <v>54201</v>
      </c>
      <c r="Z1582" t="s">
        <v>72730</v>
      </c>
    </row>
    <row r="1583" spans="1:26" x14ac:dyDescent="0.25">
      <c r="A1583">
        <v>1582</v>
      </c>
      <c r="B1583">
        <v>117</v>
      </c>
      <c r="C1583">
        <v>4341</v>
      </c>
      <c r="D1583">
        <v>175</v>
      </c>
      <c r="E1583">
        <v>0</v>
      </c>
      <c r="F1583">
        <v>0</v>
      </c>
      <c r="G1583" s="1" t="s">
        <v>42430</v>
      </c>
      <c r="H1583">
        <v>29.986846</v>
      </c>
      <c r="I1583">
        <v>32.520859000000002</v>
      </c>
      <c r="J1583">
        <v>30.040448999999999</v>
      </c>
      <c r="K1583">
        <v>32.553375000000003</v>
      </c>
      <c r="L1583" s="1" t="s">
        <v>42406</v>
      </c>
      <c r="M1583">
        <v>20</v>
      </c>
      <c r="N1583">
        <v>12</v>
      </c>
      <c r="O1583">
        <v>0</v>
      </c>
      <c r="P1583">
        <v>2</v>
      </c>
      <c r="Q1583">
        <v>1.1200000000000001</v>
      </c>
      <c r="R1583">
        <v>2.4</v>
      </c>
      <c r="S1583">
        <v>5.6</v>
      </c>
      <c r="T1583" s="1" t="s">
        <v>42348</v>
      </c>
      <c r="U1583">
        <v>13.12</v>
      </c>
      <c r="V1583">
        <v>6367</v>
      </c>
      <c r="W1583" t="s">
        <v>54131</v>
      </c>
      <c r="X1583" t="s">
        <v>55502</v>
      </c>
    </row>
    <row r="1584" spans="1:26" x14ac:dyDescent="0.25">
      <c r="A1584">
        <v>1583</v>
      </c>
      <c r="B1584">
        <v>1860</v>
      </c>
      <c r="C1584">
        <v>1845</v>
      </c>
      <c r="D1584">
        <v>2765</v>
      </c>
      <c r="E1584">
        <v>48.1</v>
      </c>
      <c r="F1584">
        <v>132</v>
      </c>
      <c r="G1584" s="1" t="s">
        <v>42427</v>
      </c>
      <c r="H1584">
        <v>30.133780999999999</v>
      </c>
      <c r="I1584">
        <v>31.227817000000002</v>
      </c>
      <c r="J1584">
        <v>29.803440999999999</v>
      </c>
      <c r="K1584">
        <v>31.277691000000001</v>
      </c>
      <c r="L1584" s="1" t="s">
        <v>42406</v>
      </c>
      <c r="M1584">
        <v>133</v>
      </c>
      <c r="N1584">
        <v>12</v>
      </c>
      <c r="O1584">
        <v>625.29999999999995</v>
      </c>
      <c r="P1584">
        <v>107.66</v>
      </c>
      <c r="Q1584">
        <v>88.66</v>
      </c>
      <c r="R1584">
        <v>189.99</v>
      </c>
      <c r="S1584">
        <v>443.31</v>
      </c>
      <c r="T1584" s="1" t="s">
        <v>42347</v>
      </c>
      <c r="U1584">
        <v>725.96</v>
      </c>
      <c r="V1584">
        <v>14975</v>
      </c>
      <c r="W1584" t="s">
        <v>54191</v>
      </c>
      <c r="X1584" t="s">
        <v>65240</v>
      </c>
      <c r="Y1584" t="s">
        <v>54191</v>
      </c>
      <c r="Z1584" t="s">
        <v>65241</v>
      </c>
    </row>
    <row r="1585" spans="1:26" x14ac:dyDescent="0.25">
      <c r="A1585">
        <v>1584</v>
      </c>
      <c r="B1585">
        <v>428</v>
      </c>
      <c r="C1585">
        <v>2</v>
      </c>
      <c r="D1585">
        <v>639</v>
      </c>
      <c r="E1585">
        <v>12.95</v>
      </c>
      <c r="F1585">
        <v>37</v>
      </c>
      <c r="G1585" s="1" t="s">
        <v>42427</v>
      </c>
      <c r="H1585">
        <v>30.057952</v>
      </c>
      <c r="I1585">
        <v>31.253876000000002</v>
      </c>
      <c r="J1585">
        <v>30.137592999999999</v>
      </c>
      <c r="K1585">
        <v>31.209792</v>
      </c>
      <c r="L1585" s="1" t="s">
        <v>42406</v>
      </c>
      <c r="M1585">
        <v>33</v>
      </c>
      <c r="N1585">
        <v>8</v>
      </c>
      <c r="O1585">
        <v>168.35</v>
      </c>
      <c r="P1585">
        <v>22.93</v>
      </c>
      <c r="Q1585">
        <v>24.69</v>
      </c>
      <c r="R1585">
        <v>52.91</v>
      </c>
      <c r="S1585">
        <v>123.45</v>
      </c>
      <c r="T1585" s="1" t="s">
        <v>42349</v>
      </c>
      <c r="U1585">
        <v>201.04</v>
      </c>
      <c r="V1585">
        <v>3382</v>
      </c>
      <c r="W1585" t="s">
        <v>54131</v>
      </c>
      <c r="X1585" t="s">
        <v>77008</v>
      </c>
      <c r="Y1585" t="s">
        <v>54131</v>
      </c>
      <c r="Z1585" t="s">
        <v>77009</v>
      </c>
    </row>
    <row r="1586" spans="1:26" x14ac:dyDescent="0.25">
      <c r="A1586">
        <v>1585</v>
      </c>
      <c r="B1586">
        <v>1864</v>
      </c>
      <c r="C1586">
        <v>7498</v>
      </c>
      <c r="D1586">
        <v>2769</v>
      </c>
      <c r="E1586">
        <v>45.43</v>
      </c>
      <c r="F1586">
        <v>93</v>
      </c>
      <c r="G1586" s="1" t="s">
        <v>42427</v>
      </c>
      <c r="H1586">
        <v>30.093606999999999</v>
      </c>
      <c r="I1586">
        <v>31.346959999999999</v>
      </c>
      <c r="J1586">
        <v>29.850819999999999</v>
      </c>
      <c r="K1586">
        <v>31.126740999999999</v>
      </c>
      <c r="L1586" s="1" t="s">
        <v>42406</v>
      </c>
      <c r="M1586">
        <v>96</v>
      </c>
      <c r="N1586">
        <v>6</v>
      </c>
      <c r="O1586">
        <v>590.59</v>
      </c>
      <c r="P1586">
        <v>101.76</v>
      </c>
      <c r="Q1586">
        <v>83.8</v>
      </c>
      <c r="R1586">
        <v>179.58</v>
      </c>
      <c r="S1586">
        <v>419.01</v>
      </c>
      <c r="T1586" s="1" t="s">
        <v>42348</v>
      </c>
      <c r="U1586">
        <v>680.39</v>
      </c>
      <c r="V1586">
        <v>175</v>
      </c>
      <c r="W1586" t="s">
        <v>54209</v>
      </c>
      <c r="X1586" t="s">
        <v>58302</v>
      </c>
      <c r="Y1586" t="s">
        <v>54209</v>
      </c>
      <c r="Z1586" t="s">
        <v>58303</v>
      </c>
    </row>
    <row r="1587" spans="1:26" x14ac:dyDescent="0.25">
      <c r="A1587">
        <v>1586</v>
      </c>
      <c r="B1587">
        <v>2481</v>
      </c>
      <c r="C1587">
        <v>222</v>
      </c>
      <c r="D1587">
        <v>3727</v>
      </c>
      <c r="E1587">
        <v>19.829999999999998</v>
      </c>
      <c r="F1587">
        <v>39</v>
      </c>
      <c r="G1587" s="1" t="s">
        <v>42427</v>
      </c>
      <c r="H1587">
        <v>31.217178000000001</v>
      </c>
      <c r="I1587">
        <v>30.081609</v>
      </c>
      <c r="J1587">
        <v>31.323408000000001</v>
      </c>
      <c r="K1587">
        <v>29.990953000000001</v>
      </c>
      <c r="L1587" s="1" t="s">
        <v>42406</v>
      </c>
      <c r="M1587">
        <v>37</v>
      </c>
      <c r="N1587">
        <v>13</v>
      </c>
      <c r="O1587">
        <v>257.79000000000002</v>
      </c>
      <c r="P1587">
        <v>69.11</v>
      </c>
      <c r="Q1587">
        <v>37.21</v>
      </c>
      <c r="R1587">
        <v>79.739999999999995</v>
      </c>
      <c r="S1587">
        <v>186.05</v>
      </c>
      <c r="T1587" s="1" t="s">
        <v>42349</v>
      </c>
      <c r="U1587">
        <v>308</v>
      </c>
      <c r="V1587">
        <v>16769</v>
      </c>
      <c r="W1587" t="s">
        <v>54669</v>
      </c>
      <c r="X1587" t="s">
        <v>71124</v>
      </c>
      <c r="Y1587" t="s">
        <v>54669</v>
      </c>
      <c r="Z1587" t="s">
        <v>71125</v>
      </c>
    </row>
    <row r="1588" spans="1:26" x14ac:dyDescent="0.25">
      <c r="A1588">
        <v>1587</v>
      </c>
      <c r="B1588">
        <v>1805</v>
      </c>
      <c r="C1588">
        <v>1842</v>
      </c>
      <c r="D1588">
        <v>2675</v>
      </c>
      <c r="E1588">
        <v>35.020000000000003</v>
      </c>
      <c r="F1588">
        <v>81</v>
      </c>
      <c r="G1588" s="1" t="s">
        <v>42427</v>
      </c>
      <c r="H1588">
        <v>30.094867000000001</v>
      </c>
      <c r="I1588">
        <v>31.163703999999999</v>
      </c>
      <c r="J1588">
        <v>29.853128000000002</v>
      </c>
      <c r="K1588">
        <v>31.170558</v>
      </c>
      <c r="L1588" s="1" t="s">
        <v>42406</v>
      </c>
      <c r="M1588">
        <v>83</v>
      </c>
      <c r="N1588">
        <v>15</v>
      </c>
      <c r="O1588">
        <v>455.26</v>
      </c>
      <c r="P1588">
        <v>97.28</v>
      </c>
      <c r="Q1588">
        <v>64.86</v>
      </c>
      <c r="R1588">
        <v>138.97999999999999</v>
      </c>
      <c r="S1588">
        <v>324.27999999999997</v>
      </c>
      <c r="T1588" s="1" t="s">
        <v>42347</v>
      </c>
      <c r="U1588">
        <v>535.12</v>
      </c>
      <c r="V1588">
        <v>10970</v>
      </c>
      <c r="W1588" t="s">
        <v>54108</v>
      </c>
      <c r="X1588" t="s">
        <v>67061</v>
      </c>
      <c r="Y1588" t="s">
        <v>54108</v>
      </c>
      <c r="Z1588" t="s">
        <v>67062</v>
      </c>
    </row>
    <row r="1589" spans="1:26" x14ac:dyDescent="0.25">
      <c r="A1589">
        <v>1588</v>
      </c>
      <c r="B1589">
        <v>959</v>
      </c>
      <c r="C1589">
        <v>7599</v>
      </c>
      <c r="D1589">
        <v>1437</v>
      </c>
      <c r="E1589">
        <v>9.0299999999999994</v>
      </c>
      <c r="F1589">
        <v>28</v>
      </c>
      <c r="G1589" s="1" t="s">
        <v>42427</v>
      </c>
      <c r="H1589">
        <v>30.990037000000001</v>
      </c>
      <c r="I1589">
        <v>31.083386999999998</v>
      </c>
      <c r="J1589">
        <v>31.040728999999999</v>
      </c>
      <c r="K1589">
        <v>31.030166000000001</v>
      </c>
      <c r="L1589" s="1" t="s">
        <v>42406</v>
      </c>
      <c r="M1589">
        <v>26</v>
      </c>
      <c r="N1589">
        <v>15</v>
      </c>
      <c r="O1589">
        <v>117.39</v>
      </c>
      <c r="P1589">
        <v>18.809999999999999</v>
      </c>
      <c r="Q1589">
        <v>17.55</v>
      </c>
      <c r="R1589">
        <v>37.619999999999997</v>
      </c>
      <c r="S1589">
        <v>87.77</v>
      </c>
      <c r="T1589" s="1" t="s">
        <v>42347</v>
      </c>
      <c r="U1589">
        <v>149.94</v>
      </c>
      <c r="V1589">
        <v>1228</v>
      </c>
      <c r="W1589" t="s">
        <v>54617</v>
      </c>
      <c r="X1589" t="s">
        <v>67063</v>
      </c>
      <c r="Y1589" t="s">
        <v>54617</v>
      </c>
      <c r="Z1589" t="s">
        <v>66105</v>
      </c>
    </row>
    <row r="1590" spans="1:26" x14ac:dyDescent="0.25">
      <c r="A1590">
        <v>1589</v>
      </c>
      <c r="B1590">
        <v>1904</v>
      </c>
      <c r="C1590">
        <v>3974</v>
      </c>
      <c r="D1590">
        <v>2831</v>
      </c>
      <c r="E1590">
        <v>10.63</v>
      </c>
      <c r="F1590">
        <v>18</v>
      </c>
      <c r="G1590" s="1" t="s">
        <v>42427</v>
      </c>
      <c r="H1590">
        <v>31.072626</v>
      </c>
      <c r="I1590">
        <v>31.40681</v>
      </c>
      <c r="J1590">
        <v>31.032692999999998</v>
      </c>
      <c r="K1590">
        <v>31.341287999999999</v>
      </c>
      <c r="L1590" s="1" t="s">
        <v>42406</v>
      </c>
      <c r="M1590">
        <v>22</v>
      </c>
      <c r="N1590">
        <v>12</v>
      </c>
      <c r="O1590">
        <v>138.19</v>
      </c>
      <c r="P1590">
        <v>16.079999999999998</v>
      </c>
      <c r="Q1590">
        <v>20.47</v>
      </c>
      <c r="R1590">
        <v>43.86</v>
      </c>
      <c r="S1590">
        <v>102.33</v>
      </c>
      <c r="T1590" s="1" t="s">
        <v>42349</v>
      </c>
      <c r="U1590">
        <v>170.66</v>
      </c>
      <c r="V1590">
        <v>4675</v>
      </c>
      <c r="W1590" t="s">
        <v>54596</v>
      </c>
      <c r="X1590" t="s">
        <v>74737</v>
      </c>
      <c r="Y1590" t="s">
        <v>54596</v>
      </c>
      <c r="Z1590" t="s">
        <v>67455</v>
      </c>
    </row>
    <row r="1591" spans="1:26" x14ac:dyDescent="0.25">
      <c r="A1591">
        <v>1590</v>
      </c>
      <c r="B1591">
        <v>317</v>
      </c>
      <c r="C1591">
        <v>7954</v>
      </c>
      <c r="D1591">
        <v>472</v>
      </c>
      <c r="E1591">
        <v>16.829999999999998</v>
      </c>
      <c r="F1591">
        <v>26</v>
      </c>
      <c r="G1591" s="1" t="s">
        <v>42427</v>
      </c>
      <c r="H1591">
        <v>29.922098999999999</v>
      </c>
      <c r="I1591">
        <v>31.209910000000001</v>
      </c>
      <c r="J1591">
        <v>29.990658</v>
      </c>
      <c r="K1591">
        <v>31.113479999999999</v>
      </c>
      <c r="L1591" s="1" t="s">
        <v>42406</v>
      </c>
      <c r="M1591">
        <v>31</v>
      </c>
      <c r="N1591">
        <v>10</v>
      </c>
      <c r="O1591">
        <v>218.79</v>
      </c>
      <c r="P1591">
        <v>47.63</v>
      </c>
      <c r="Q1591">
        <v>31.75</v>
      </c>
      <c r="R1591">
        <v>68.040000000000006</v>
      </c>
      <c r="S1591">
        <v>158.75</v>
      </c>
      <c r="T1591" s="1" t="s">
        <v>42349</v>
      </c>
      <c r="U1591">
        <v>260.54000000000002</v>
      </c>
      <c r="V1591">
        <v>6570</v>
      </c>
      <c r="W1591" t="s">
        <v>54663</v>
      </c>
      <c r="X1591" t="s">
        <v>74203</v>
      </c>
      <c r="Y1591" t="s">
        <v>54663</v>
      </c>
      <c r="Z1591" t="s">
        <v>74204</v>
      </c>
    </row>
    <row r="1592" spans="1:26" x14ac:dyDescent="0.25">
      <c r="A1592">
        <v>1591</v>
      </c>
      <c r="B1592">
        <v>2573</v>
      </c>
      <c r="C1592">
        <v>7401</v>
      </c>
      <c r="D1592">
        <v>3861</v>
      </c>
      <c r="E1592">
        <v>6.26</v>
      </c>
      <c r="F1592">
        <v>10</v>
      </c>
      <c r="G1592" s="1" t="s">
        <v>42427</v>
      </c>
      <c r="H1592">
        <v>30.094785999999999</v>
      </c>
      <c r="I1592">
        <v>31.230637000000002</v>
      </c>
      <c r="J1592">
        <v>30.054949000000001</v>
      </c>
      <c r="K1592">
        <v>31.234219</v>
      </c>
      <c r="L1592" s="1" t="s">
        <v>42406</v>
      </c>
      <c r="M1592">
        <v>11</v>
      </c>
      <c r="N1592">
        <v>8</v>
      </c>
      <c r="O1592">
        <v>81.38</v>
      </c>
      <c r="P1592">
        <v>22.35</v>
      </c>
      <c r="Q1592">
        <v>12.51</v>
      </c>
      <c r="R1592">
        <v>26.81</v>
      </c>
      <c r="S1592">
        <v>62.57</v>
      </c>
      <c r="T1592" s="1" t="s">
        <v>42347</v>
      </c>
      <c r="U1592">
        <v>101.89</v>
      </c>
      <c r="V1592">
        <v>13318</v>
      </c>
      <c r="W1592" t="s">
        <v>54072</v>
      </c>
      <c r="X1592" t="s">
        <v>67980</v>
      </c>
      <c r="Y1592" t="s">
        <v>54072</v>
      </c>
      <c r="Z1592" t="s">
        <v>67981</v>
      </c>
    </row>
    <row r="1593" spans="1:26" x14ac:dyDescent="0.25">
      <c r="A1593">
        <v>1592</v>
      </c>
      <c r="B1593">
        <v>1600</v>
      </c>
      <c r="C1593">
        <v>8583</v>
      </c>
      <c r="D1593">
        <v>2366</v>
      </c>
      <c r="E1593">
        <v>12.57</v>
      </c>
      <c r="F1593">
        <v>34</v>
      </c>
      <c r="G1593" s="1" t="s">
        <v>42427</v>
      </c>
      <c r="H1593">
        <v>29.957466</v>
      </c>
      <c r="I1593">
        <v>31.088519000000002</v>
      </c>
      <c r="J1593">
        <v>30.045659000000001</v>
      </c>
      <c r="K1593">
        <v>31.136095999999998</v>
      </c>
      <c r="L1593" s="1" t="s">
        <v>42407</v>
      </c>
      <c r="M1593">
        <v>32</v>
      </c>
      <c r="N1593">
        <v>13</v>
      </c>
      <c r="O1593">
        <v>163.41</v>
      </c>
      <c r="P1593">
        <v>47.99</v>
      </c>
      <c r="Q1593">
        <v>24</v>
      </c>
      <c r="R1593">
        <v>51.42</v>
      </c>
      <c r="S1593">
        <v>119.99</v>
      </c>
      <c r="T1593" s="1" t="s">
        <v>42348</v>
      </c>
      <c r="U1593">
        <v>200.41</v>
      </c>
      <c r="V1593">
        <v>11626</v>
      </c>
      <c r="W1593" t="s">
        <v>54673</v>
      </c>
      <c r="X1593" t="s">
        <v>81770</v>
      </c>
      <c r="Y1593" t="s">
        <v>54673</v>
      </c>
      <c r="Z1593" t="s">
        <v>81771</v>
      </c>
    </row>
    <row r="1594" spans="1:26" x14ac:dyDescent="0.25">
      <c r="A1594">
        <v>1593</v>
      </c>
      <c r="B1594">
        <v>1179</v>
      </c>
      <c r="C1594">
        <v>3904</v>
      </c>
      <c r="D1594">
        <v>1758</v>
      </c>
      <c r="E1594">
        <v>0</v>
      </c>
      <c r="F1594">
        <v>0</v>
      </c>
      <c r="G1594" s="1" t="s">
        <v>42430</v>
      </c>
      <c r="H1594">
        <v>30.018702999999999</v>
      </c>
      <c r="I1594">
        <v>32.547477999999998</v>
      </c>
      <c r="J1594">
        <v>29.974252</v>
      </c>
      <c r="K1594">
        <v>32.547924000000002</v>
      </c>
      <c r="L1594" s="1" t="s">
        <v>42406</v>
      </c>
      <c r="M1594">
        <v>19</v>
      </c>
      <c r="N1594">
        <v>7</v>
      </c>
      <c r="O1594">
        <v>0</v>
      </c>
      <c r="P1594">
        <v>2.2400000000000002</v>
      </c>
      <c r="Q1594">
        <v>1.1200000000000001</v>
      </c>
      <c r="R1594">
        <v>2.4</v>
      </c>
      <c r="S1594">
        <v>5.6</v>
      </c>
      <c r="T1594" s="1" t="s">
        <v>42347</v>
      </c>
      <c r="U1594">
        <v>8.1199999999999992</v>
      </c>
      <c r="V1594">
        <v>3128</v>
      </c>
      <c r="W1594" t="s">
        <v>54451</v>
      </c>
      <c r="X1594" t="s">
        <v>55334</v>
      </c>
    </row>
    <row r="1595" spans="1:26" x14ac:dyDescent="0.25">
      <c r="A1595">
        <v>1594</v>
      </c>
      <c r="B1595">
        <v>1316</v>
      </c>
      <c r="C1595">
        <v>8463</v>
      </c>
      <c r="D1595">
        <v>1957</v>
      </c>
      <c r="E1595">
        <v>8.23</v>
      </c>
      <c r="F1595">
        <v>20</v>
      </c>
      <c r="G1595" s="1" t="s">
        <v>42427</v>
      </c>
      <c r="H1595">
        <v>29.979797000000001</v>
      </c>
      <c r="I1595">
        <v>31.100605000000002</v>
      </c>
      <c r="J1595">
        <v>29.997456</v>
      </c>
      <c r="K1595">
        <v>31.165372999999999</v>
      </c>
      <c r="L1595" s="1" t="s">
        <v>42406</v>
      </c>
      <c r="M1595">
        <v>20</v>
      </c>
      <c r="N1595">
        <v>9</v>
      </c>
      <c r="O1595">
        <v>106.99</v>
      </c>
      <c r="P1595">
        <v>19.55</v>
      </c>
      <c r="Q1595">
        <v>16.100000000000001</v>
      </c>
      <c r="R1595">
        <v>34.5</v>
      </c>
      <c r="S1595">
        <v>80.489999999999995</v>
      </c>
      <c r="T1595" s="1" t="s">
        <v>42347</v>
      </c>
      <c r="U1595">
        <v>132.09</v>
      </c>
      <c r="V1595">
        <v>10971</v>
      </c>
      <c r="W1595" t="s">
        <v>54184</v>
      </c>
      <c r="X1595" t="s">
        <v>61487</v>
      </c>
      <c r="Y1595" t="s">
        <v>54184</v>
      </c>
      <c r="Z1595" t="s">
        <v>61488</v>
      </c>
    </row>
    <row r="1596" spans="1:26" x14ac:dyDescent="0.25">
      <c r="A1596">
        <v>1595</v>
      </c>
      <c r="B1596">
        <v>2834</v>
      </c>
      <c r="C1596">
        <v>8340</v>
      </c>
      <c r="D1596">
        <v>4256</v>
      </c>
      <c r="E1596">
        <v>39.450000000000003</v>
      </c>
      <c r="F1596">
        <v>85</v>
      </c>
      <c r="G1596" s="1" t="s">
        <v>42427</v>
      </c>
      <c r="H1596">
        <v>30.125306999999999</v>
      </c>
      <c r="I1596">
        <v>31.125492999999999</v>
      </c>
      <c r="J1596">
        <v>29.827355000000001</v>
      </c>
      <c r="K1596">
        <v>31.233706000000002</v>
      </c>
      <c r="L1596" s="1" t="s">
        <v>42406</v>
      </c>
      <c r="M1596">
        <v>78</v>
      </c>
      <c r="N1596">
        <v>7</v>
      </c>
      <c r="O1596">
        <v>512.85</v>
      </c>
      <c r="P1596">
        <v>130.21</v>
      </c>
      <c r="Q1596">
        <v>72.92</v>
      </c>
      <c r="R1596">
        <v>156.26</v>
      </c>
      <c r="S1596">
        <v>364.6</v>
      </c>
      <c r="T1596" s="1" t="s">
        <v>42347</v>
      </c>
      <c r="U1596">
        <v>592.77</v>
      </c>
      <c r="V1596">
        <v>4338</v>
      </c>
      <c r="W1596" t="s">
        <v>54043</v>
      </c>
      <c r="X1596" t="s">
        <v>66183</v>
      </c>
      <c r="Y1596" t="s">
        <v>54043</v>
      </c>
      <c r="Z1596" t="s">
        <v>66184</v>
      </c>
    </row>
    <row r="1597" spans="1:26" x14ac:dyDescent="0.25">
      <c r="A1597">
        <v>1596</v>
      </c>
      <c r="B1597">
        <v>792</v>
      </c>
      <c r="C1597">
        <v>1304</v>
      </c>
      <c r="D1597">
        <v>1179</v>
      </c>
      <c r="E1597">
        <v>0</v>
      </c>
      <c r="F1597">
        <v>0</v>
      </c>
      <c r="G1597" s="1" t="s">
        <v>42430</v>
      </c>
      <c r="H1597">
        <v>30.581624999999999</v>
      </c>
      <c r="I1597">
        <v>31.500598</v>
      </c>
      <c r="J1597">
        <v>30.617253000000002</v>
      </c>
      <c r="K1597">
        <v>31.500699999999998</v>
      </c>
      <c r="L1597" s="1" t="s">
        <v>42406</v>
      </c>
      <c r="M1597">
        <v>10</v>
      </c>
      <c r="N1597">
        <v>8</v>
      </c>
      <c r="O1597">
        <v>0</v>
      </c>
      <c r="P1597">
        <v>1.28</v>
      </c>
      <c r="Q1597">
        <v>1.1200000000000001</v>
      </c>
      <c r="R1597">
        <v>2.4</v>
      </c>
      <c r="S1597">
        <v>5.6</v>
      </c>
      <c r="T1597" s="1" t="s">
        <v>42349</v>
      </c>
      <c r="U1597">
        <v>9.1199999999999992</v>
      </c>
      <c r="V1597">
        <v>19293</v>
      </c>
      <c r="W1597" t="s">
        <v>54072</v>
      </c>
      <c r="X1597" t="s">
        <v>55059</v>
      </c>
    </row>
    <row r="1598" spans="1:26" x14ac:dyDescent="0.25">
      <c r="A1598">
        <v>1597</v>
      </c>
      <c r="B1598">
        <v>2694</v>
      </c>
      <c r="C1598">
        <v>8206</v>
      </c>
      <c r="D1598">
        <v>4045</v>
      </c>
      <c r="E1598">
        <v>31.73</v>
      </c>
      <c r="F1598">
        <v>71</v>
      </c>
      <c r="G1598" s="1" t="s">
        <v>42427</v>
      </c>
      <c r="H1598">
        <v>29.919418</v>
      </c>
      <c r="I1598">
        <v>31.281101</v>
      </c>
      <c r="J1598">
        <v>30.092165000000001</v>
      </c>
      <c r="K1598">
        <v>31.157095999999999</v>
      </c>
      <c r="L1598" s="1" t="s">
        <v>42407</v>
      </c>
      <c r="M1598">
        <v>71</v>
      </c>
      <c r="N1598">
        <v>8</v>
      </c>
      <c r="O1598">
        <v>412.49</v>
      </c>
      <c r="P1598">
        <v>113.53</v>
      </c>
      <c r="Q1598">
        <v>58.87</v>
      </c>
      <c r="R1598">
        <v>126.15</v>
      </c>
      <c r="S1598">
        <v>294.33999999999997</v>
      </c>
      <c r="T1598" s="1" t="s">
        <v>42348</v>
      </c>
      <c r="U1598">
        <v>479.36</v>
      </c>
      <c r="V1598">
        <v>12169</v>
      </c>
      <c r="W1598" t="s">
        <v>54447</v>
      </c>
      <c r="X1598" t="s">
        <v>59872</v>
      </c>
      <c r="Y1598" t="s">
        <v>54447</v>
      </c>
      <c r="Z1598" t="s">
        <v>81479</v>
      </c>
    </row>
    <row r="1599" spans="1:26" x14ac:dyDescent="0.25">
      <c r="A1599">
        <v>1598</v>
      </c>
      <c r="B1599">
        <v>701</v>
      </c>
      <c r="C1599">
        <v>1750</v>
      </c>
      <c r="D1599">
        <v>1042</v>
      </c>
      <c r="E1599">
        <v>13.33</v>
      </c>
      <c r="F1599">
        <v>28</v>
      </c>
      <c r="G1599" s="1" t="s">
        <v>42427</v>
      </c>
      <c r="H1599">
        <v>29.950471</v>
      </c>
      <c r="I1599">
        <v>32.512303000000003</v>
      </c>
      <c r="J1599">
        <v>30.024054</v>
      </c>
      <c r="K1599">
        <v>32.589292</v>
      </c>
      <c r="L1599" s="1" t="s">
        <v>42406</v>
      </c>
      <c r="M1599">
        <v>25</v>
      </c>
      <c r="N1599">
        <v>14</v>
      </c>
      <c r="O1599">
        <v>173.29</v>
      </c>
      <c r="P1599">
        <v>52.57</v>
      </c>
      <c r="Q1599">
        <v>25.38</v>
      </c>
      <c r="R1599">
        <v>54.39</v>
      </c>
      <c r="S1599">
        <v>126.9</v>
      </c>
      <c r="T1599" s="1" t="s">
        <v>42347</v>
      </c>
      <c r="U1599">
        <v>212.67</v>
      </c>
      <c r="V1599">
        <v>9976</v>
      </c>
      <c r="W1599" t="s">
        <v>54108</v>
      </c>
      <c r="X1599" t="s">
        <v>56393</v>
      </c>
      <c r="Y1599" t="s">
        <v>54108</v>
      </c>
      <c r="Z1599" t="s">
        <v>62886</v>
      </c>
    </row>
    <row r="1600" spans="1:26" x14ac:dyDescent="0.25">
      <c r="A1600">
        <v>1599</v>
      </c>
      <c r="B1600">
        <v>1025</v>
      </c>
      <c r="C1600">
        <v>3491</v>
      </c>
      <c r="D1600">
        <v>1531</v>
      </c>
      <c r="E1600">
        <v>32.78</v>
      </c>
      <c r="F1600">
        <v>94</v>
      </c>
      <c r="G1600" s="1" t="s">
        <v>42427</v>
      </c>
      <c r="H1600">
        <v>31.119875</v>
      </c>
      <c r="I1600">
        <v>31.016148000000001</v>
      </c>
      <c r="J1600">
        <v>31.28585</v>
      </c>
      <c r="K1600">
        <v>31.199769</v>
      </c>
      <c r="L1600" s="1" t="s">
        <v>42406</v>
      </c>
      <c r="M1600">
        <v>87</v>
      </c>
      <c r="N1600">
        <v>15</v>
      </c>
      <c r="O1600">
        <v>426.14</v>
      </c>
      <c r="P1600">
        <v>65.12</v>
      </c>
      <c r="Q1600">
        <v>60.78</v>
      </c>
      <c r="R1600">
        <v>130.24</v>
      </c>
      <c r="S1600">
        <v>303.89999999999998</v>
      </c>
      <c r="T1600" s="1" t="s">
        <v>42348</v>
      </c>
      <c r="U1600">
        <v>501.92</v>
      </c>
      <c r="V1600">
        <v>1764</v>
      </c>
      <c r="W1600" t="s">
        <v>54035</v>
      </c>
      <c r="X1600" t="s">
        <v>59930</v>
      </c>
      <c r="Y1600" t="s">
        <v>54035</v>
      </c>
      <c r="Z1600" t="s">
        <v>59931</v>
      </c>
    </row>
    <row r="1601" spans="1:26" x14ac:dyDescent="0.25">
      <c r="A1601">
        <v>1600</v>
      </c>
      <c r="B1601">
        <v>2692</v>
      </c>
      <c r="C1601">
        <v>1647</v>
      </c>
      <c r="D1601">
        <v>4042</v>
      </c>
      <c r="E1601">
        <v>27.66</v>
      </c>
      <c r="F1601">
        <v>50</v>
      </c>
      <c r="G1601" s="1" t="s">
        <v>42427</v>
      </c>
      <c r="H1601">
        <v>29.916504</v>
      </c>
      <c r="I1601">
        <v>31.292676</v>
      </c>
      <c r="J1601">
        <v>30.050737999999999</v>
      </c>
      <c r="K1601">
        <v>31.165579999999999</v>
      </c>
      <c r="L1601" s="1" t="s">
        <v>42406</v>
      </c>
      <c r="M1601">
        <v>52</v>
      </c>
      <c r="N1601">
        <v>9</v>
      </c>
      <c r="O1601">
        <v>359.58</v>
      </c>
      <c r="P1601">
        <v>73.52</v>
      </c>
      <c r="Q1601">
        <v>51.46</v>
      </c>
      <c r="R1601">
        <v>110.27</v>
      </c>
      <c r="S1601">
        <v>257.31</v>
      </c>
      <c r="T1601" s="1" t="s">
        <v>42347</v>
      </c>
      <c r="U1601">
        <v>420.04</v>
      </c>
      <c r="V1601">
        <v>9977</v>
      </c>
      <c r="W1601" t="s">
        <v>54357</v>
      </c>
      <c r="X1601" t="s">
        <v>61489</v>
      </c>
      <c r="Y1601" t="s">
        <v>54467</v>
      </c>
      <c r="Z1601" t="s">
        <v>61490</v>
      </c>
    </row>
    <row r="1602" spans="1:26" x14ac:dyDescent="0.25">
      <c r="A1602">
        <v>1601</v>
      </c>
      <c r="B1602">
        <v>56</v>
      </c>
      <c r="C1602">
        <v>833</v>
      </c>
      <c r="D1602">
        <v>88</v>
      </c>
      <c r="E1602">
        <v>31.19</v>
      </c>
      <c r="F1602">
        <v>89</v>
      </c>
      <c r="G1602" s="1" t="s">
        <v>42427</v>
      </c>
      <c r="H1602">
        <v>30.195146000000001</v>
      </c>
      <c r="I1602">
        <v>31.236470000000001</v>
      </c>
      <c r="J1602">
        <v>30.017707999999999</v>
      </c>
      <c r="K1602">
        <v>31.348587999999999</v>
      </c>
      <c r="L1602" s="1" t="s">
        <v>42406</v>
      </c>
      <c r="M1602">
        <v>85</v>
      </c>
      <c r="N1602">
        <v>14</v>
      </c>
      <c r="O1602">
        <v>405.47</v>
      </c>
      <c r="P1602">
        <v>103.37</v>
      </c>
      <c r="Q1602">
        <v>57.89</v>
      </c>
      <c r="R1602">
        <v>124.04</v>
      </c>
      <c r="S1602">
        <v>289.43</v>
      </c>
      <c r="T1602" s="1" t="s">
        <v>42347</v>
      </c>
      <c r="U1602">
        <v>477.36</v>
      </c>
      <c r="V1602">
        <v>18840</v>
      </c>
      <c r="W1602" t="s">
        <v>54377</v>
      </c>
      <c r="X1602" t="s">
        <v>62887</v>
      </c>
      <c r="Y1602" t="s">
        <v>54377</v>
      </c>
      <c r="Z1602" t="s">
        <v>60134</v>
      </c>
    </row>
    <row r="1603" spans="1:26" x14ac:dyDescent="0.25">
      <c r="A1603">
        <v>1602</v>
      </c>
      <c r="B1603">
        <v>1084</v>
      </c>
      <c r="C1603">
        <v>9372</v>
      </c>
      <c r="D1603">
        <v>1623</v>
      </c>
      <c r="E1603">
        <v>7.69</v>
      </c>
      <c r="F1603">
        <v>23</v>
      </c>
      <c r="G1603" s="1" t="s">
        <v>42427</v>
      </c>
      <c r="H1603">
        <v>30.118485</v>
      </c>
      <c r="I1603">
        <v>31.308432</v>
      </c>
      <c r="J1603">
        <v>30.132159000000001</v>
      </c>
      <c r="K1603">
        <v>31.235512</v>
      </c>
      <c r="L1603" s="1" t="s">
        <v>42406</v>
      </c>
      <c r="M1603">
        <v>21</v>
      </c>
      <c r="N1603">
        <v>13</v>
      </c>
      <c r="O1603">
        <v>99.97</v>
      </c>
      <c r="P1603">
        <v>18.350000000000001</v>
      </c>
      <c r="Q1603">
        <v>15.12</v>
      </c>
      <c r="R1603">
        <v>32.39</v>
      </c>
      <c r="S1603">
        <v>75.58</v>
      </c>
      <c r="T1603" s="1" t="s">
        <v>42349</v>
      </c>
      <c r="U1603">
        <v>128.09</v>
      </c>
      <c r="V1603">
        <v>9919</v>
      </c>
      <c r="W1603" t="s">
        <v>54361</v>
      </c>
      <c r="X1603" t="s">
        <v>71126</v>
      </c>
      <c r="Y1603" t="s">
        <v>54361</v>
      </c>
      <c r="Z1603" t="s">
        <v>71127</v>
      </c>
    </row>
    <row r="1604" spans="1:26" x14ac:dyDescent="0.25">
      <c r="A1604">
        <v>1603</v>
      </c>
      <c r="B1604">
        <v>2932</v>
      </c>
      <c r="C1604">
        <v>8382</v>
      </c>
      <c r="D1604">
        <v>4404</v>
      </c>
      <c r="E1604">
        <v>31.81</v>
      </c>
      <c r="F1604">
        <v>74</v>
      </c>
      <c r="G1604" s="1" t="s">
        <v>42427</v>
      </c>
      <c r="H1604">
        <v>31.197742000000002</v>
      </c>
      <c r="I1604">
        <v>30.089434000000001</v>
      </c>
      <c r="J1604">
        <v>31.231849</v>
      </c>
      <c r="K1604">
        <v>29.809726999999999</v>
      </c>
      <c r="L1604" s="1" t="s">
        <v>42406</v>
      </c>
      <c r="M1604">
        <v>78</v>
      </c>
      <c r="N1604">
        <v>15</v>
      </c>
      <c r="O1604">
        <v>413.53</v>
      </c>
      <c r="P1604">
        <v>101.17</v>
      </c>
      <c r="Q1604">
        <v>59.01</v>
      </c>
      <c r="R1604">
        <v>126.46</v>
      </c>
      <c r="S1604">
        <v>295.07</v>
      </c>
      <c r="T1604" s="1" t="s">
        <v>42349</v>
      </c>
      <c r="U1604">
        <v>487.54</v>
      </c>
      <c r="V1604">
        <v>17982</v>
      </c>
      <c r="W1604" t="s">
        <v>54133</v>
      </c>
      <c r="X1604" t="s">
        <v>75916</v>
      </c>
      <c r="Y1604" t="s">
        <v>54133</v>
      </c>
      <c r="Z1604" t="s">
        <v>57100</v>
      </c>
    </row>
    <row r="1605" spans="1:26" x14ac:dyDescent="0.25">
      <c r="A1605">
        <v>1604</v>
      </c>
      <c r="B1605">
        <v>1719</v>
      </c>
      <c r="C1605">
        <v>7855</v>
      </c>
      <c r="D1605">
        <v>2548</v>
      </c>
      <c r="E1605">
        <v>23.72</v>
      </c>
      <c r="F1605">
        <v>39</v>
      </c>
      <c r="G1605" s="1" t="s">
        <v>42427</v>
      </c>
      <c r="H1605">
        <v>31.185552999999999</v>
      </c>
      <c r="I1605">
        <v>31.061126999999999</v>
      </c>
      <c r="J1605">
        <v>31.331541000000001</v>
      </c>
      <c r="K1605">
        <v>31.225698999999999</v>
      </c>
      <c r="L1605" s="1" t="s">
        <v>42406</v>
      </c>
      <c r="M1605">
        <v>41</v>
      </c>
      <c r="N1605">
        <v>17</v>
      </c>
      <c r="O1605">
        <v>308.36</v>
      </c>
      <c r="P1605">
        <v>94.91</v>
      </c>
      <c r="Q1605">
        <v>44.29</v>
      </c>
      <c r="R1605">
        <v>94.91</v>
      </c>
      <c r="S1605">
        <v>221.45</v>
      </c>
      <c r="T1605" s="1" t="s">
        <v>42347</v>
      </c>
      <c r="U1605">
        <v>369.65</v>
      </c>
      <c r="V1605">
        <v>19855</v>
      </c>
      <c r="W1605" t="s">
        <v>54133</v>
      </c>
      <c r="X1605" t="s">
        <v>65885</v>
      </c>
      <c r="Y1605" t="s">
        <v>54133</v>
      </c>
      <c r="Z1605" t="s">
        <v>65886</v>
      </c>
    </row>
    <row r="1606" spans="1:26" x14ac:dyDescent="0.25">
      <c r="A1606">
        <v>1605</v>
      </c>
      <c r="B1606">
        <v>1194</v>
      </c>
      <c r="C1606">
        <v>5707</v>
      </c>
      <c r="D1606">
        <v>1778</v>
      </c>
      <c r="E1606">
        <v>45.84</v>
      </c>
      <c r="F1606">
        <v>93</v>
      </c>
      <c r="G1606" s="1" t="s">
        <v>42427</v>
      </c>
      <c r="H1606">
        <v>30.170038999999999</v>
      </c>
      <c r="I1606">
        <v>31.322209000000001</v>
      </c>
      <c r="J1606">
        <v>29.884519999999998</v>
      </c>
      <c r="K1606">
        <v>31.351082999999999</v>
      </c>
      <c r="L1606" s="1" t="s">
        <v>42406</v>
      </c>
      <c r="M1606">
        <v>88</v>
      </c>
      <c r="N1606">
        <v>13</v>
      </c>
      <c r="O1606">
        <v>595.91999999999996</v>
      </c>
      <c r="P1606">
        <v>163.06</v>
      </c>
      <c r="Q1606">
        <v>84.55</v>
      </c>
      <c r="R1606">
        <v>181.18</v>
      </c>
      <c r="S1606">
        <v>422.74</v>
      </c>
      <c r="T1606" s="1" t="s">
        <v>42349</v>
      </c>
      <c r="U1606">
        <v>693.47</v>
      </c>
      <c r="V1606">
        <v>258</v>
      </c>
      <c r="W1606" t="s">
        <v>54468</v>
      </c>
      <c r="X1606" t="s">
        <v>71128</v>
      </c>
      <c r="Y1606" t="s">
        <v>54468</v>
      </c>
      <c r="Z1606" t="s">
        <v>71129</v>
      </c>
    </row>
    <row r="1607" spans="1:26" x14ac:dyDescent="0.25">
      <c r="A1607">
        <v>1606</v>
      </c>
      <c r="B1607">
        <v>1151</v>
      </c>
      <c r="C1607">
        <v>3487</v>
      </c>
      <c r="D1607">
        <v>1717</v>
      </c>
      <c r="E1607">
        <v>23.06</v>
      </c>
      <c r="F1607">
        <v>49</v>
      </c>
      <c r="G1607" s="1" t="s">
        <v>42427</v>
      </c>
      <c r="H1607">
        <v>31.306867</v>
      </c>
      <c r="I1607">
        <v>30.980747999999998</v>
      </c>
      <c r="J1607">
        <v>31.152925</v>
      </c>
      <c r="K1607">
        <v>30.960059000000001</v>
      </c>
      <c r="L1607" s="1" t="s">
        <v>42428</v>
      </c>
      <c r="M1607">
        <v>60</v>
      </c>
      <c r="N1607">
        <v>18</v>
      </c>
      <c r="O1607">
        <v>299.77999999999997</v>
      </c>
      <c r="P1607">
        <v>43.09</v>
      </c>
      <c r="Q1607">
        <v>43.09</v>
      </c>
      <c r="R1607">
        <v>92.33</v>
      </c>
      <c r="S1607">
        <v>215.45</v>
      </c>
      <c r="T1607" s="1" t="s">
        <v>42349</v>
      </c>
      <c r="U1607">
        <v>360.87</v>
      </c>
      <c r="V1607">
        <v>17041</v>
      </c>
      <c r="W1607" t="s">
        <v>53962</v>
      </c>
      <c r="X1607" t="s">
        <v>56231</v>
      </c>
      <c r="Y1607" t="s">
        <v>53962</v>
      </c>
      <c r="Z1607" t="s">
        <v>83945</v>
      </c>
    </row>
    <row r="1608" spans="1:26" x14ac:dyDescent="0.25">
      <c r="A1608">
        <v>1607</v>
      </c>
      <c r="B1608">
        <v>451</v>
      </c>
      <c r="C1608">
        <v>9056</v>
      </c>
      <c r="D1608">
        <v>676</v>
      </c>
      <c r="E1608">
        <v>25.46</v>
      </c>
      <c r="F1608">
        <v>42</v>
      </c>
      <c r="G1608" s="1" t="s">
        <v>42427</v>
      </c>
      <c r="H1608">
        <v>31.045241999999998</v>
      </c>
      <c r="I1608">
        <v>30.617560000000001</v>
      </c>
      <c r="J1608">
        <v>31.117341</v>
      </c>
      <c r="K1608">
        <v>30.450275000000001</v>
      </c>
      <c r="L1608" s="1" t="s">
        <v>42406</v>
      </c>
      <c r="M1608">
        <v>45</v>
      </c>
      <c r="N1608">
        <v>15</v>
      </c>
      <c r="O1608">
        <v>330.98</v>
      </c>
      <c r="P1608">
        <v>40.68</v>
      </c>
      <c r="Q1608">
        <v>47.46</v>
      </c>
      <c r="R1608">
        <v>101.69</v>
      </c>
      <c r="S1608">
        <v>237.29</v>
      </c>
      <c r="T1608" s="1" t="s">
        <v>42348</v>
      </c>
      <c r="U1608">
        <v>393.44</v>
      </c>
      <c r="V1608">
        <v>17646</v>
      </c>
      <c r="W1608" t="s">
        <v>54264</v>
      </c>
      <c r="X1608" t="s">
        <v>59932</v>
      </c>
      <c r="Y1608" t="s">
        <v>54264</v>
      </c>
      <c r="Z1608" t="s">
        <v>59933</v>
      </c>
    </row>
    <row r="1609" spans="1:26" x14ac:dyDescent="0.25">
      <c r="A1609">
        <v>1608</v>
      </c>
      <c r="B1609">
        <v>1917</v>
      </c>
      <c r="C1609">
        <v>2736</v>
      </c>
      <c r="D1609">
        <v>2852</v>
      </c>
      <c r="E1609">
        <v>19.2</v>
      </c>
      <c r="F1609">
        <v>60</v>
      </c>
      <c r="G1609" s="1" t="s">
        <v>42427</v>
      </c>
      <c r="H1609">
        <v>30.151073</v>
      </c>
      <c r="I1609">
        <v>31.121009999999998</v>
      </c>
      <c r="J1609">
        <v>30.057462000000001</v>
      </c>
      <c r="K1609">
        <v>31.234638</v>
      </c>
      <c r="L1609" s="1" t="s">
        <v>42406</v>
      </c>
      <c r="M1609">
        <v>56</v>
      </c>
      <c r="N1609">
        <v>15</v>
      </c>
      <c r="O1609">
        <v>249.6</v>
      </c>
      <c r="P1609">
        <v>28.34</v>
      </c>
      <c r="Q1609">
        <v>36.06</v>
      </c>
      <c r="R1609">
        <v>77.28</v>
      </c>
      <c r="S1609">
        <v>180.32</v>
      </c>
      <c r="T1609" s="1" t="s">
        <v>42347</v>
      </c>
      <c r="U1609">
        <v>300.66000000000003</v>
      </c>
      <c r="V1609">
        <v>18253</v>
      </c>
      <c r="W1609" t="s">
        <v>54341</v>
      </c>
      <c r="X1609" t="s">
        <v>67064</v>
      </c>
      <c r="Y1609" t="s">
        <v>54341</v>
      </c>
      <c r="Z1609" t="s">
        <v>67065</v>
      </c>
    </row>
    <row r="1610" spans="1:26" x14ac:dyDescent="0.25">
      <c r="A1610">
        <v>1609</v>
      </c>
      <c r="B1610">
        <v>2050</v>
      </c>
      <c r="C1610">
        <v>6418</v>
      </c>
      <c r="D1610">
        <v>3060</v>
      </c>
      <c r="E1610">
        <v>24.67</v>
      </c>
      <c r="F1610">
        <v>47</v>
      </c>
      <c r="G1610" s="1" t="s">
        <v>42427</v>
      </c>
      <c r="H1610">
        <v>30.059709999999999</v>
      </c>
      <c r="I1610">
        <v>31.061879000000001</v>
      </c>
      <c r="J1610">
        <v>29.907639</v>
      </c>
      <c r="K1610">
        <v>31.119553</v>
      </c>
      <c r="L1610" s="1" t="s">
        <v>42406</v>
      </c>
      <c r="M1610">
        <v>52</v>
      </c>
      <c r="N1610">
        <v>17</v>
      </c>
      <c r="O1610">
        <v>320.70999999999998</v>
      </c>
      <c r="P1610">
        <v>42.73</v>
      </c>
      <c r="Q1610">
        <v>46.02</v>
      </c>
      <c r="R1610">
        <v>98.61</v>
      </c>
      <c r="S1610">
        <v>230.1</v>
      </c>
      <c r="T1610" s="1" t="s">
        <v>42347</v>
      </c>
      <c r="U1610">
        <v>383.73</v>
      </c>
      <c r="V1610">
        <v>1821</v>
      </c>
      <c r="W1610" t="s">
        <v>54148</v>
      </c>
      <c r="X1610" t="s">
        <v>65887</v>
      </c>
      <c r="Y1610" t="s">
        <v>54148</v>
      </c>
      <c r="Z1610" t="s">
        <v>65888</v>
      </c>
    </row>
    <row r="1611" spans="1:26" x14ac:dyDescent="0.25">
      <c r="A1611">
        <v>1610</v>
      </c>
      <c r="B1611">
        <v>763</v>
      </c>
      <c r="C1611">
        <v>3949</v>
      </c>
      <c r="D1611">
        <v>1133</v>
      </c>
      <c r="E1611">
        <v>17.02</v>
      </c>
      <c r="F1611">
        <v>55</v>
      </c>
      <c r="G1611" s="1" t="s">
        <v>42427</v>
      </c>
      <c r="H1611">
        <v>31.238859000000001</v>
      </c>
      <c r="I1611">
        <v>29.969118000000002</v>
      </c>
      <c r="J1611">
        <v>31.343556</v>
      </c>
      <c r="K1611">
        <v>29.947239</v>
      </c>
      <c r="L1611" s="1" t="s">
        <v>42406</v>
      </c>
      <c r="M1611">
        <v>50</v>
      </c>
      <c r="N1611">
        <v>15</v>
      </c>
      <c r="O1611">
        <v>221.26</v>
      </c>
      <c r="P1611">
        <v>27.51</v>
      </c>
      <c r="Q1611">
        <v>32.1</v>
      </c>
      <c r="R1611">
        <v>68.78</v>
      </c>
      <c r="S1611">
        <v>160.47999999999999</v>
      </c>
      <c r="T1611" s="1" t="s">
        <v>42348</v>
      </c>
      <c r="U1611">
        <v>268.36</v>
      </c>
      <c r="V1611">
        <v>1880</v>
      </c>
      <c r="W1611" t="s">
        <v>54323</v>
      </c>
      <c r="X1611" t="s">
        <v>59934</v>
      </c>
      <c r="Y1611" t="s">
        <v>54323</v>
      </c>
      <c r="Z1611" t="s">
        <v>59935</v>
      </c>
    </row>
    <row r="1612" spans="1:26" x14ac:dyDescent="0.25">
      <c r="A1612">
        <v>1611</v>
      </c>
      <c r="B1612">
        <v>272</v>
      </c>
      <c r="C1612">
        <v>5604</v>
      </c>
      <c r="D1612">
        <v>405</v>
      </c>
      <c r="E1612">
        <v>6.57</v>
      </c>
      <c r="F1612">
        <v>15</v>
      </c>
      <c r="G1612" s="1" t="s">
        <v>42427</v>
      </c>
      <c r="H1612">
        <v>25.696919999999999</v>
      </c>
      <c r="I1612">
        <v>32.721938999999999</v>
      </c>
      <c r="J1612">
        <v>25.73901</v>
      </c>
      <c r="K1612">
        <v>32.702831000000003</v>
      </c>
      <c r="L1612" s="1" t="s">
        <v>42407</v>
      </c>
      <c r="M1612">
        <v>18</v>
      </c>
      <c r="N1612">
        <v>15</v>
      </c>
      <c r="O1612">
        <v>85.41</v>
      </c>
      <c r="P1612">
        <v>14.01</v>
      </c>
      <c r="Q1612">
        <v>13.08</v>
      </c>
      <c r="R1612">
        <v>28.02</v>
      </c>
      <c r="S1612">
        <v>65.39</v>
      </c>
      <c r="T1612" s="1" t="s">
        <v>42349</v>
      </c>
      <c r="U1612">
        <v>113.49</v>
      </c>
      <c r="V1612">
        <v>13457</v>
      </c>
      <c r="W1612" t="s">
        <v>54223</v>
      </c>
      <c r="X1612" t="s">
        <v>78690</v>
      </c>
      <c r="Y1612" t="s">
        <v>54223</v>
      </c>
      <c r="Z1612" t="s">
        <v>78691</v>
      </c>
    </row>
    <row r="1613" spans="1:26" x14ac:dyDescent="0.25">
      <c r="A1613">
        <v>1612</v>
      </c>
      <c r="B1613">
        <v>693</v>
      </c>
      <c r="C1613">
        <v>2924</v>
      </c>
      <c r="D1613">
        <v>1030</v>
      </c>
      <c r="E1613">
        <v>12.44</v>
      </c>
      <c r="F1613">
        <v>27</v>
      </c>
      <c r="G1613" s="1" t="s">
        <v>42427</v>
      </c>
      <c r="H1613">
        <v>31.179449999999999</v>
      </c>
      <c r="I1613">
        <v>31.167437</v>
      </c>
      <c r="J1613">
        <v>31.271329000000001</v>
      </c>
      <c r="K1613">
        <v>31.120868000000002</v>
      </c>
      <c r="L1613" s="1" t="s">
        <v>42429</v>
      </c>
      <c r="M1613">
        <v>25</v>
      </c>
      <c r="N1613">
        <v>8</v>
      </c>
      <c r="O1613">
        <v>161.72</v>
      </c>
      <c r="P1613">
        <v>39.04</v>
      </c>
      <c r="Q1613">
        <v>23.76</v>
      </c>
      <c r="R1613">
        <v>50.92</v>
      </c>
      <c r="S1613">
        <v>118.8</v>
      </c>
      <c r="T1613" s="1" t="s">
        <v>42349</v>
      </c>
      <c r="U1613">
        <v>193.48</v>
      </c>
      <c r="V1613">
        <v>12415</v>
      </c>
      <c r="W1613" t="s">
        <v>54255</v>
      </c>
      <c r="X1613" t="s">
        <v>84785</v>
      </c>
      <c r="Y1613" t="s">
        <v>54255</v>
      </c>
      <c r="Z1613" t="s">
        <v>79115</v>
      </c>
    </row>
    <row r="1614" spans="1:26" x14ac:dyDescent="0.25">
      <c r="A1614">
        <v>1613</v>
      </c>
      <c r="B1614">
        <v>395</v>
      </c>
      <c r="C1614">
        <v>9497</v>
      </c>
      <c r="D1614">
        <v>590</v>
      </c>
      <c r="E1614">
        <v>9.17</v>
      </c>
      <c r="F1614">
        <v>16</v>
      </c>
      <c r="G1614" s="1" t="s">
        <v>42427</v>
      </c>
      <c r="H1614">
        <v>30.077674999999999</v>
      </c>
      <c r="I1614">
        <v>31.210193</v>
      </c>
      <c r="J1614">
        <v>30.080741</v>
      </c>
      <c r="K1614">
        <v>31.139158999999999</v>
      </c>
      <c r="L1614" s="1" t="s">
        <v>42406</v>
      </c>
      <c r="M1614">
        <v>17</v>
      </c>
      <c r="N1614">
        <v>15</v>
      </c>
      <c r="O1614">
        <v>119.21</v>
      </c>
      <c r="P1614">
        <v>27.99</v>
      </c>
      <c r="Q1614">
        <v>17.809999999999999</v>
      </c>
      <c r="R1614">
        <v>38.159999999999997</v>
      </c>
      <c r="S1614">
        <v>89.05</v>
      </c>
      <c r="T1614" s="1" t="s">
        <v>42347</v>
      </c>
      <c r="U1614">
        <v>152.02000000000001</v>
      </c>
      <c r="V1614">
        <v>6159</v>
      </c>
      <c r="W1614" t="s">
        <v>53966</v>
      </c>
      <c r="X1614" t="s">
        <v>67066</v>
      </c>
      <c r="Y1614" t="s">
        <v>53966</v>
      </c>
      <c r="Z1614" t="s">
        <v>67067</v>
      </c>
    </row>
    <row r="1615" spans="1:26" x14ac:dyDescent="0.25">
      <c r="A1615">
        <v>1614</v>
      </c>
      <c r="B1615">
        <v>354</v>
      </c>
      <c r="C1615">
        <v>3544</v>
      </c>
      <c r="D1615">
        <v>527</v>
      </c>
      <c r="E1615">
        <v>27.47</v>
      </c>
      <c r="F1615">
        <v>46</v>
      </c>
      <c r="G1615" s="1" t="s">
        <v>42427</v>
      </c>
      <c r="H1615">
        <v>30.147880000000001</v>
      </c>
      <c r="I1615">
        <v>31.17877</v>
      </c>
      <c r="J1615">
        <v>29.938489000000001</v>
      </c>
      <c r="K1615">
        <v>31.121981000000002</v>
      </c>
      <c r="L1615" s="1" t="s">
        <v>42407</v>
      </c>
      <c r="M1615">
        <v>52</v>
      </c>
      <c r="N1615">
        <v>16</v>
      </c>
      <c r="O1615">
        <v>357.11</v>
      </c>
      <c r="P1615">
        <v>47.46</v>
      </c>
      <c r="Q1615">
        <v>51.12</v>
      </c>
      <c r="R1615">
        <v>109.53</v>
      </c>
      <c r="S1615">
        <v>255.58</v>
      </c>
      <c r="T1615" s="1" t="s">
        <v>42347</v>
      </c>
      <c r="U1615">
        <v>424.23</v>
      </c>
      <c r="V1615">
        <v>7019</v>
      </c>
      <c r="W1615" t="s">
        <v>54113</v>
      </c>
      <c r="X1615" t="s">
        <v>62437</v>
      </c>
      <c r="Y1615" t="s">
        <v>54113</v>
      </c>
      <c r="Z1615" t="s">
        <v>80265</v>
      </c>
    </row>
    <row r="1616" spans="1:26" x14ac:dyDescent="0.25">
      <c r="A1616">
        <v>1615</v>
      </c>
      <c r="B1616">
        <v>151</v>
      </c>
      <c r="C1616">
        <v>5079</v>
      </c>
      <c r="D1616">
        <v>223</v>
      </c>
      <c r="E1616">
        <v>3.89</v>
      </c>
      <c r="F1616">
        <v>7</v>
      </c>
      <c r="G1616" s="1" t="s">
        <v>42427</v>
      </c>
      <c r="H1616">
        <v>31.093677</v>
      </c>
      <c r="I1616">
        <v>31.358402000000002</v>
      </c>
      <c r="J1616">
        <v>31.071645</v>
      </c>
      <c r="K1616">
        <v>31.338521</v>
      </c>
      <c r="L1616" s="1" t="s">
        <v>42406</v>
      </c>
      <c r="M1616">
        <v>8</v>
      </c>
      <c r="N1616">
        <v>18</v>
      </c>
      <c r="O1616">
        <v>50.57</v>
      </c>
      <c r="P1616">
        <v>11.71</v>
      </c>
      <c r="Q1616">
        <v>8.1999999999999993</v>
      </c>
      <c r="R1616">
        <v>17.57</v>
      </c>
      <c r="S1616">
        <v>41</v>
      </c>
      <c r="T1616" s="1" t="s">
        <v>42349</v>
      </c>
      <c r="U1616">
        <v>76.77</v>
      </c>
      <c r="V1616">
        <v>14218</v>
      </c>
      <c r="W1616" t="s">
        <v>54160</v>
      </c>
      <c r="X1616" t="s">
        <v>75117</v>
      </c>
      <c r="Y1616" t="s">
        <v>54160</v>
      </c>
      <c r="Z1616" t="s">
        <v>75118</v>
      </c>
    </row>
    <row r="1617" spans="1:26" x14ac:dyDescent="0.25">
      <c r="A1617">
        <v>1616</v>
      </c>
      <c r="B1617">
        <v>482</v>
      </c>
      <c r="C1617">
        <v>4944</v>
      </c>
      <c r="D1617">
        <v>720</v>
      </c>
      <c r="E1617">
        <v>6.27</v>
      </c>
      <c r="F1617">
        <v>19</v>
      </c>
      <c r="G1617" s="1" t="s">
        <v>42427</v>
      </c>
      <c r="H1617">
        <v>30.123602000000002</v>
      </c>
      <c r="I1617">
        <v>31.285640999999998</v>
      </c>
      <c r="J1617">
        <v>30.112638</v>
      </c>
      <c r="K1617">
        <v>31.336203999999999</v>
      </c>
      <c r="L1617" s="1" t="s">
        <v>42406</v>
      </c>
      <c r="M1617">
        <v>17</v>
      </c>
      <c r="N1617">
        <v>17</v>
      </c>
      <c r="O1617">
        <v>81.510000000000005</v>
      </c>
      <c r="P1617">
        <v>14.32</v>
      </c>
      <c r="Q1617">
        <v>12.53</v>
      </c>
      <c r="R1617">
        <v>26.85</v>
      </c>
      <c r="S1617">
        <v>62.66</v>
      </c>
      <c r="T1617" s="1" t="s">
        <v>42349</v>
      </c>
      <c r="U1617">
        <v>111.04</v>
      </c>
      <c r="V1617">
        <v>2499</v>
      </c>
      <c r="W1617" t="s">
        <v>54527</v>
      </c>
      <c r="X1617" t="s">
        <v>75520</v>
      </c>
      <c r="Y1617" t="s">
        <v>54527</v>
      </c>
      <c r="Z1617" t="s">
        <v>56299</v>
      </c>
    </row>
    <row r="1618" spans="1:26" x14ac:dyDescent="0.25">
      <c r="A1618">
        <v>1617</v>
      </c>
      <c r="B1618">
        <v>1528</v>
      </c>
      <c r="C1618">
        <v>4899</v>
      </c>
      <c r="D1618">
        <v>2265</v>
      </c>
      <c r="E1618">
        <v>0</v>
      </c>
      <c r="F1618">
        <v>0</v>
      </c>
      <c r="G1618" s="1" t="s">
        <v>42430</v>
      </c>
      <c r="H1618">
        <v>31.059742</v>
      </c>
      <c r="I1618">
        <v>31.394181</v>
      </c>
      <c r="J1618">
        <v>31.072285999999998</v>
      </c>
      <c r="K1618">
        <v>31.397986</v>
      </c>
      <c r="L1618" s="1" t="s">
        <v>42406</v>
      </c>
      <c r="M1618">
        <v>4</v>
      </c>
      <c r="N1618">
        <v>14</v>
      </c>
      <c r="O1618">
        <v>0</v>
      </c>
      <c r="P1618">
        <v>0.88</v>
      </c>
      <c r="Q1618">
        <v>1.1200000000000001</v>
      </c>
      <c r="R1618">
        <v>2.4</v>
      </c>
      <c r="S1618">
        <v>5.6</v>
      </c>
      <c r="T1618" s="1" t="s">
        <v>42347</v>
      </c>
      <c r="U1618">
        <v>15.12</v>
      </c>
      <c r="V1618">
        <v>1642</v>
      </c>
      <c r="W1618" t="s">
        <v>54536</v>
      </c>
      <c r="X1618" t="s">
        <v>55427</v>
      </c>
    </row>
    <row r="1619" spans="1:26" x14ac:dyDescent="0.25">
      <c r="A1619">
        <v>1618</v>
      </c>
      <c r="B1619">
        <v>1185</v>
      </c>
      <c r="C1619">
        <v>8830</v>
      </c>
      <c r="D1619">
        <v>1767</v>
      </c>
      <c r="E1619">
        <v>14.56</v>
      </c>
      <c r="F1619">
        <v>38</v>
      </c>
      <c r="G1619" s="1" t="s">
        <v>42427</v>
      </c>
      <c r="H1619">
        <v>29.111196</v>
      </c>
      <c r="I1619">
        <v>31.070214</v>
      </c>
      <c r="J1619">
        <v>29.076971</v>
      </c>
      <c r="K1619">
        <v>31.176382</v>
      </c>
      <c r="L1619" s="1" t="s">
        <v>42406</v>
      </c>
      <c r="M1619">
        <v>36</v>
      </c>
      <c r="N1619">
        <v>9</v>
      </c>
      <c r="O1619">
        <v>189.28</v>
      </c>
      <c r="P1619">
        <v>31.56</v>
      </c>
      <c r="Q1619">
        <v>27.62</v>
      </c>
      <c r="R1619">
        <v>59.18</v>
      </c>
      <c r="S1619">
        <v>138.1</v>
      </c>
      <c r="T1619" s="1" t="s">
        <v>42349</v>
      </c>
      <c r="U1619">
        <v>225.9</v>
      </c>
      <c r="V1619">
        <v>9647</v>
      </c>
      <c r="W1619" t="s">
        <v>54048</v>
      </c>
      <c r="X1619" t="s">
        <v>72731</v>
      </c>
      <c r="Y1619" t="s">
        <v>54048</v>
      </c>
      <c r="Z1619" t="s">
        <v>72732</v>
      </c>
    </row>
    <row r="1620" spans="1:26" x14ac:dyDescent="0.25">
      <c r="A1620">
        <v>1619</v>
      </c>
      <c r="B1620">
        <v>188</v>
      </c>
      <c r="C1620">
        <v>5962</v>
      </c>
      <c r="D1620">
        <v>274</v>
      </c>
      <c r="E1620">
        <v>19.54</v>
      </c>
      <c r="F1620">
        <v>39</v>
      </c>
      <c r="G1620" s="1" t="s">
        <v>42427</v>
      </c>
      <c r="H1620">
        <v>29.982127999999999</v>
      </c>
      <c r="I1620">
        <v>31.103539999999999</v>
      </c>
      <c r="J1620">
        <v>30.060972</v>
      </c>
      <c r="K1620">
        <v>31.241133000000001</v>
      </c>
      <c r="L1620" s="1" t="s">
        <v>42407</v>
      </c>
      <c r="M1620">
        <v>38</v>
      </c>
      <c r="N1620">
        <v>6</v>
      </c>
      <c r="O1620">
        <v>254.02</v>
      </c>
      <c r="P1620">
        <v>28.82</v>
      </c>
      <c r="Q1620">
        <v>36.68</v>
      </c>
      <c r="R1620">
        <v>78.61</v>
      </c>
      <c r="S1620">
        <v>183.41</v>
      </c>
      <c r="T1620" s="1" t="s">
        <v>42347</v>
      </c>
      <c r="U1620">
        <v>296.7</v>
      </c>
      <c r="V1620">
        <v>7606</v>
      </c>
      <c r="W1620" t="s">
        <v>54394</v>
      </c>
      <c r="X1620" t="s">
        <v>64531</v>
      </c>
      <c r="Y1620" t="s">
        <v>54394</v>
      </c>
      <c r="Z1620" t="s">
        <v>80855</v>
      </c>
    </row>
    <row r="1621" spans="1:26" x14ac:dyDescent="0.25">
      <c r="A1621">
        <v>1620</v>
      </c>
      <c r="B1621">
        <v>181</v>
      </c>
      <c r="C1621">
        <v>5011</v>
      </c>
      <c r="D1621">
        <v>265</v>
      </c>
      <c r="E1621">
        <v>30.16</v>
      </c>
      <c r="F1621">
        <v>77</v>
      </c>
      <c r="G1621" s="1" t="s">
        <v>42427</v>
      </c>
      <c r="H1621">
        <v>29.928820000000002</v>
      </c>
      <c r="I1621">
        <v>31.262255</v>
      </c>
      <c r="J1621">
        <v>30.101143</v>
      </c>
      <c r="K1621">
        <v>31.124459999999999</v>
      </c>
      <c r="L1621" s="1" t="s">
        <v>42407</v>
      </c>
      <c r="M1621">
        <v>74</v>
      </c>
      <c r="N1621">
        <v>8</v>
      </c>
      <c r="O1621">
        <v>392.08</v>
      </c>
      <c r="P1621">
        <v>60.01</v>
      </c>
      <c r="Q1621">
        <v>56.01</v>
      </c>
      <c r="R1621">
        <v>120.02</v>
      </c>
      <c r="S1621">
        <v>280.06</v>
      </c>
      <c r="T1621" s="1" t="s">
        <v>42349</v>
      </c>
      <c r="U1621">
        <v>456.09</v>
      </c>
      <c r="V1621">
        <v>8962</v>
      </c>
      <c r="W1621" t="s">
        <v>54259</v>
      </c>
      <c r="X1621" t="s">
        <v>78365</v>
      </c>
      <c r="Y1621" t="s">
        <v>54259</v>
      </c>
      <c r="Z1621" t="s">
        <v>78127</v>
      </c>
    </row>
    <row r="1622" spans="1:26" x14ac:dyDescent="0.25">
      <c r="A1622">
        <v>1621</v>
      </c>
      <c r="B1622">
        <v>716</v>
      </c>
      <c r="C1622">
        <v>1179</v>
      </c>
      <c r="D1622">
        <v>1064</v>
      </c>
      <c r="E1622">
        <v>5.72</v>
      </c>
      <c r="F1622">
        <v>12</v>
      </c>
      <c r="G1622" s="1" t="s">
        <v>42427</v>
      </c>
      <c r="H1622">
        <v>29.133659000000002</v>
      </c>
      <c r="I1622">
        <v>31.077157</v>
      </c>
      <c r="J1622">
        <v>29.092407999999999</v>
      </c>
      <c r="K1622">
        <v>31.072818999999999</v>
      </c>
      <c r="L1622" s="1" t="s">
        <v>42407</v>
      </c>
      <c r="M1622">
        <v>11</v>
      </c>
      <c r="N1622">
        <v>8</v>
      </c>
      <c r="O1622">
        <v>74.36</v>
      </c>
      <c r="P1622">
        <v>18.12</v>
      </c>
      <c r="Q1622">
        <v>11.53</v>
      </c>
      <c r="R1622">
        <v>24.71</v>
      </c>
      <c r="S1622">
        <v>57.65</v>
      </c>
      <c r="T1622" s="1" t="s">
        <v>42348</v>
      </c>
      <c r="U1622">
        <v>93.89</v>
      </c>
      <c r="V1622">
        <v>9642</v>
      </c>
      <c r="W1622" t="s">
        <v>54405</v>
      </c>
      <c r="X1622" t="s">
        <v>70685</v>
      </c>
      <c r="Y1622" t="s">
        <v>54405</v>
      </c>
      <c r="Z1622" t="s">
        <v>81480</v>
      </c>
    </row>
    <row r="1623" spans="1:26" x14ac:dyDescent="0.25">
      <c r="A1623">
        <v>1622</v>
      </c>
      <c r="B1623">
        <v>2210</v>
      </c>
      <c r="C1623">
        <v>4433</v>
      </c>
      <c r="D1623">
        <v>3315</v>
      </c>
      <c r="E1623">
        <v>14.97</v>
      </c>
      <c r="F1623">
        <v>28</v>
      </c>
      <c r="G1623" s="1" t="s">
        <v>42427</v>
      </c>
      <c r="H1623">
        <v>30.616022000000001</v>
      </c>
      <c r="I1623">
        <v>31.517444999999999</v>
      </c>
      <c r="J1623">
        <v>30.577549999999999</v>
      </c>
      <c r="K1623">
        <v>31.641458</v>
      </c>
      <c r="L1623" s="1" t="s">
        <v>42407</v>
      </c>
      <c r="M1623">
        <v>27</v>
      </c>
      <c r="N1623">
        <v>7</v>
      </c>
      <c r="O1623">
        <v>194.61</v>
      </c>
      <c r="P1623">
        <v>28.37</v>
      </c>
      <c r="Q1623">
        <v>28.37</v>
      </c>
      <c r="R1623">
        <v>60.78</v>
      </c>
      <c r="S1623">
        <v>141.83000000000001</v>
      </c>
      <c r="T1623" s="1" t="s">
        <v>42349</v>
      </c>
      <c r="U1623">
        <v>229.98</v>
      </c>
      <c r="V1623">
        <v>17469</v>
      </c>
      <c r="W1623" t="s">
        <v>54086</v>
      </c>
      <c r="X1623" t="s">
        <v>78919</v>
      </c>
      <c r="Y1623" t="s">
        <v>54086</v>
      </c>
      <c r="Z1623" t="s">
        <v>64644</v>
      </c>
    </row>
    <row r="1624" spans="1:26" x14ac:dyDescent="0.25">
      <c r="A1624">
        <v>1623</v>
      </c>
      <c r="B1624">
        <v>2163</v>
      </c>
      <c r="C1624">
        <v>3196</v>
      </c>
      <c r="D1624">
        <v>3233</v>
      </c>
      <c r="E1624">
        <v>4.78</v>
      </c>
      <c r="F1624">
        <v>11</v>
      </c>
      <c r="G1624" s="1" t="s">
        <v>42427</v>
      </c>
      <c r="H1624">
        <v>30.574831</v>
      </c>
      <c r="I1624">
        <v>31.605443999999999</v>
      </c>
      <c r="J1624">
        <v>30.587122999999998</v>
      </c>
      <c r="K1624">
        <v>31.640031</v>
      </c>
      <c r="L1624" s="1" t="s">
        <v>42406</v>
      </c>
      <c r="M1624">
        <v>11</v>
      </c>
      <c r="N1624">
        <v>9</v>
      </c>
      <c r="O1624">
        <v>62.14</v>
      </c>
      <c r="P1624">
        <v>17.54</v>
      </c>
      <c r="Q1624">
        <v>9.82</v>
      </c>
      <c r="R1624">
        <v>21.04</v>
      </c>
      <c r="S1624">
        <v>49.1</v>
      </c>
      <c r="T1624" s="1" t="s">
        <v>42349</v>
      </c>
      <c r="U1624">
        <v>80.959999999999994</v>
      </c>
      <c r="V1624">
        <v>12823</v>
      </c>
      <c r="W1624" t="s">
        <v>54558</v>
      </c>
      <c r="X1624" t="s">
        <v>69071</v>
      </c>
      <c r="Y1624" t="s">
        <v>54558</v>
      </c>
      <c r="Z1624" t="s">
        <v>72733</v>
      </c>
    </row>
    <row r="1625" spans="1:26" x14ac:dyDescent="0.25">
      <c r="A1625">
        <v>1624</v>
      </c>
      <c r="B1625">
        <v>2380</v>
      </c>
      <c r="C1625">
        <v>5407</v>
      </c>
      <c r="D1625">
        <v>3569</v>
      </c>
      <c r="E1625">
        <v>24.21</v>
      </c>
      <c r="F1625">
        <v>56</v>
      </c>
      <c r="G1625" s="1" t="s">
        <v>42427</v>
      </c>
      <c r="H1625">
        <v>29.951466</v>
      </c>
      <c r="I1625">
        <v>31.174723</v>
      </c>
      <c r="J1625">
        <v>30.099910000000001</v>
      </c>
      <c r="K1625">
        <v>31.142257000000001</v>
      </c>
      <c r="L1625" s="1" t="s">
        <v>42406</v>
      </c>
      <c r="M1625">
        <v>51</v>
      </c>
      <c r="N1625">
        <v>10</v>
      </c>
      <c r="O1625">
        <v>314.73</v>
      </c>
      <c r="P1625">
        <v>64.55</v>
      </c>
      <c r="Q1625">
        <v>45.18</v>
      </c>
      <c r="R1625">
        <v>96.82</v>
      </c>
      <c r="S1625">
        <v>225.91</v>
      </c>
      <c r="T1625" s="1" t="s">
        <v>42348</v>
      </c>
      <c r="U1625">
        <v>369.91</v>
      </c>
      <c r="V1625">
        <v>1389</v>
      </c>
      <c r="W1625" t="s">
        <v>54325</v>
      </c>
      <c r="X1625" t="s">
        <v>56635</v>
      </c>
      <c r="Y1625" t="s">
        <v>54325</v>
      </c>
      <c r="Z1625" t="s">
        <v>56636</v>
      </c>
    </row>
    <row r="1626" spans="1:26" x14ac:dyDescent="0.25">
      <c r="A1626">
        <v>1625</v>
      </c>
      <c r="B1626">
        <v>543</v>
      </c>
      <c r="C1626">
        <v>8727</v>
      </c>
      <c r="D1626">
        <v>811</v>
      </c>
      <c r="E1626">
        <v>14.51</v>
      </c>
      <c r="F1626">
        <v>20</v>
      </c>
      <c r="G1626" s="1" t="s">
        <v>42427</v>
      </c>
      <c r="H1626">
        <v>30.088768000000002</v>
      </c>
      <c r="I1626">
        <v>31.064266</v>
      </c>
      <c r="J1626">
        <v>30.096095999999999</v>
      </c>
      <c r="K1626">
        <v>31.186769999999999</v>
      </c>
      <c r="L1626" s="1" t="s">
        <v>42406</v>
      </c>
      <c r="M1626">
        <v>27</v>
      </c>
      <c r="N1626">
        <v>13</v>
      </c>
      <c r="O1626">
        <v>188.63</v>
      </c>
      <c r="P1626">
        <v>19.66</v>
      </c>
      <c r="Q1626">
        <v>27.53</v>
      </c>
      <c r="R1626">
        <v>58.99</v>
      </c>
      <c r="S1626">
        <v>137.63999999999999</v>
      </c>
      <c r="T1626" s="1" t="s">
        <v>42347</v>
      </c>
      <c r="U1626">
        <v>229.16</v>
      </c>
      <c r="V1626">
        <v>11753</v>
      </c>
      <c r="W1626" t="s">
        <v>54524</v>
      </c>
      <c r="X1626" t="s">
        <v>63560</v>
      </c>
      <c r="Y1626" t="s">
        <v>54524</v>
      </c>
      <c r="Z1626" t="s">
        <v>63561</v>
      </c>
    </row>
    <row r="1627" spans="1:26" x14ac:dyDescent="0.25">
      <c r="A1627">
        <v>1626</v>
      </c>
      <c r="B1627">
        <v>561</v>
      </c>
      <c r="C1627">
        <v>4922</v>
      </c>
      <c r="D1627">
        <v>841</v>
      </c>
      <c r="E1627">
        <v>24.73</v>
      </c>
      <c r="F1627">
        <v>47</v>
      </c>
      <c r="G1627" s="1" t="s">
        <v>42427</v>
      </c>
      <c r="H1627">
        <v>30.03436</v>
      </c>
      <c r="I1627">
        <v>31.338196</v>
      </c>
      <c r="J1627">
        <v>30.120031000000001</v>
      </c>
      <c r="K1627">
        <v>31.165807000000001</v>
      </c>
      <c r="L1627" s="1" t="s">
        <v>42428</v>
      </c>
      <c r="M1627">
        <v>53</v>
      </c>
      <c r="N1627">
        <v>8</v>
      </c>
      <c r="O1627">
        <v>321.49</v>
      </c>
      <c r="P1627">
        <v>79.08</v>
      </c>
      <c r="Q1627">
        <v>46.13</v>
      </c>
      <c r="R1627">
        <v>98.85</v>
      </c>
      <c r="S1627">
        <v>230.64</v>
      </c>
      <c r="T1627" s="1" t="s">
        <v>42347</v>
      </c>
      <c r="U1627">
        <v>375.62</v>
      </c>
      <c r="V1627">
        <v>8101</v>
      </c>
      <c r="W1627" t="s">
        <v>54606</v>
      </c>
      <c r="X1627" t="s">
        <v>64701</v>
      </c>
      <c r="Y1627" t="s">
        <v>54606</v>
      </c>
      <c r="Z1627" t="s">
        <v>64656</v>
      </c>
    </row>
    <row r="1628" spans="1:26" x14ac:dyDescent="0.25">
      <c r="A1628">
        <v>1627</v>
      </c>
      <c r="B1628">
        <v>1789</v>
      </c>
      <c r="C1628">
        <v>3646</v>
      </c>
      <c r="D1628">
        <v>2650</v>
      </c>
      <c r="E1628">
        <v>15.31</v>
      </c>
      <c r="F1628">
        <v>39</v>
      </c>
      <c r="G1628" s="1" t="s">
        <v>42427</v>
      </c>
      <c r="H1628">
        <v>29.991002000000002</v>
      </c>
      <c r="I1628">
        <v>31.293868</v>
      </c>
      <c r="J1628">
        <v>29.946842</v>
      </c>
      <c r="K1628">
        <v>31.156813</v>
      </c>
      <c r="L1628" s="1" t="s">
        <v>42406</v>
      </c>
      <c r="M1628">
        <v>37</v>
      </c>
      <c r="N1628">
        <v>15</v>
      </c>
      <c r="O1628">
        <v>199.03</v>
      </c>
      <c r="P1628">
        <v>31.05</v>
      </c>
      <c r="Q1628">
        <v>28.98</v>
      </c>
      <c r="R1628">
        <v>62.11</v>
      </c>
      <c r="S1628">
        <v>144.91999999999999</v>
      </c>
      <c r="T1628" s="1" t="s">
        <v>42349</v>
      </c>
      <c r="U1628">
        <v>243.01</v>
      </c>
      <c r="V1628">
        <v>6183</v>
      </c>
      <c r="W1628" t="s">
        <v>54174</v>
      </c>
      <c r="X1628" t="s">
        <v>75917</v>
      </c>
      <c r="Y1628" t="s">
        <v>54174</v>
      </c>
      <c r="Z1628" t="s">
        <v>75918</v>
      </c>
    </row>
    <row r="1629" spans="1:26" x14ac:dyDescent="0.25">
      <c r="A1629">
        <v>1628</v>
      </c>
      <c r="B1629">
        <v>244</v>
      </c>
      <c r="C1629">
        <v>8694</v>
      </c>
      <c r="D1629">
        <v>355</v>
      </c>
      <c r="E1629">
        <v>21.09</v>
      </c>
      <c r="F1629">
        <v>48</v>
      </c>
      <c r="G1629" s="1" t="s">
        <v>42427</v>
      </c>
      <c r="H1629">
        <v>30.092680000000001</v>
      </c>
      <c r="I1629">
        <v>31.164318999999999</v>
      </c>
      <c r="J1629">
        <v>29.975964000000001</v>
      </c>
      <c r="K1629">
        <v>31.259184999999999</v>
      </c>
      <c r="L1629" s="1" t="s">
        <v>42407</v>
      </c>
      <c r="M1629">
        <v>43</v>
      </c>
      <c r="N1629">
        <v>15</v>
      </c>
      <c r="O1629">
        <v>274.17</v>
      </c>
      <c r="P1629">
        <v>42.33</v>
      </c>
      <c r="Q1629">
        <v>39.5</v>
      </c>
      <c r="R1629">
        <v>84.65</v>
      </c>
      <c r="S1629">
        <v>197.52</v>
      </c>
      <c r="T1629" s="1" t="s">
        <v>42349</v>
      </c>
      <c r="U1629">
        <v>328.67</v>
      </c>
      <c r="V1629">
        <v>16756</v>
      </c>
      <c r="W1629" t="s">
        <v>54562</v>
      </c>
      <c r="X1629" t="s">
        <v>78692</v>
      </c>
      <c r="Y1629" t="s">
        <v>54562</v>
      </c>
      <c r="Z1629" t="s">
        <v>78693</v>
      </c>
    </row>
    <row r="1630" spans="1:26" x14ac:dyDescent="0.25">
      <c r="A1630">
        <v>1629</v>
      </c>
      <c r="B1630">
        <v>791</v>
      </c>
      <c r="C1630">
        <v>3809</v>
      </c>
      <c r="D1630">
        <v>1177</v>
      </c>
      <c r="E1630">
        <v>6.03</v>
      </c>
      <c r="F1630">
        <v>12</v>
      </c>
      <c r="G1630" s="1" t="s">
        <v>42427</v>
      </c>
      <c r="H1630">
        <v>26.152830000000002</v>
      </c>
      <c r="I1630">
        <v>32.718646</v>
      </c>
      <c r="J1630">
        <v>26.194398</v>
      </c>
      <c r="K1630">
        <v>32.718521000000003</v>
      </c>
      <c r="L1630" s="1" t="s">
        <v>42407</v>
      </c>
      <c r="M1630">
        <v>11</v>
      </c>
      <c r="N1630">
        <v>8</v>
      </c>
      <c r="O1630">
        <v>78.39</v>
      </c>
      <c r="P1630">
        <v>11.23</v>
      </c>
      <c r="Q1630">
        <v>12.09</v>
      </c>
      <c r="R1630">
        <v>25.92</v>
      </c>
      <c r="S1630">
        <v>60.47</v>
      </c>
      <c r="T1630" s="1" t="s">
        <v>42349</v>
      </c>
      <c r="U1630">
        <v>98.48</v>
      </c>
      <c r="V1630">
        <v>1287</v>
      </c>
      <c r="W1630" t="s">
        <v>53959</v>
      </c>
      <c r="X1630" t="s">
        <v>78366</v>
      </c>
      <c r="Y1630" t="s">
        <v>53959</v>
      </c>
      <c r="Z1630" t="s">
        <v>78367</v>
      </c>
    </row>
    <row r="1631" spans="1:26" x14ac:dyDescent="0.25">
      <c r="A1631">
        <v>1630</v>
      </c>
      <c r="B1631">
        <v>1504</v>
      </c>
      <c r="C1631">
        <v>3257</v>
      </c>
      <c r="D1631">
        <v>2235</v>
      </c>
      <c r="E1631">
        <v>7.75</v>
      </c>
      <c r="F1631">
        <v>15</v>
      </c>
      <c r="G1631" s="1" t="s">
        <v>42427</v>
      </c>
      <c r="H1631">
        <v>30.101279000000002</v>
      </c>
      <c r="I1631">
        <v>31.248923000000001</v>
      </c>
      <c r="J1631">
        <v>30.076253999999999</v>
      </c>
      <c r="K1631">
        <v>31.309013</v>
      </c>
      <c r="L1631" s="1" t="s">
        <v>42406</v>
      </c>
      <c r="M1631">
        <v>14</v>
      </c>
      <c r="N1631">
        <v>15</v>
      </c>
      <c r="O1631">
        <v>100.75</v>
      </c>
      <c r="P1631">
        <v>19.579999999999998</v>
      </c>
      <c r="Q1631">
        <v>15.23</v>
      </c>
      <c r="R1631">
        <v>32.630000000000003</v>
      </c>
      <c r="S1631">
        <v>76.13</v>
      </c>
      <c r="T1631" s="1" t="s">
        <v>42349</v>
      </c>
      <c r="U1631">
        <v>130.97999999999999</v>
      </c>
      <c r="V1631">
        <v>3557</v>
      </c>
      <c r="W1631" t="s">
        <v>54386</v>
      </c>
      <c r="X1631" t="s">
        <v>75919</v>
      </c>
      <c r="Y1631" t="s">
        <v>54386</v>
      </c>
      <c r="Z1631" t="s">
        <v>75920</v>
      </c>
    </row>
    <row r="1632" spans="1:26" x14ac:dyDescent="0.25">
      <c r="A1632">
        <v>1631</v>
      </c>
      <c r="B1632">
        <v>1419</v>
      </c>
      <c r="C1632">
        <v>1084</v>
      </c>
      <c r="D1632">
        <v>2110</v>
      </c>
      <c r="E1632">
        <v>16.73</v>
      </c>
      <c r="F1632">
        <v>40</v>
      </c>
      <c r="G1632" s="1" t="s">
        <v>42427</v>
      </c>
      <c r="H1632">
        <v>30.097539999999999</v>
      </c>
      <c r="I1632">
        <v>31.281079999999999</v>
      </c>
      <c r="J1632">
        <v>30.021512000000001</v>
      </c>
      <c r="K1632">
        <v>31.193037</v>
      </c>
      <c r="L1632" s="1" t="s">
        <v>42406</v>
      </c>
      <c r="M1632">
        <v>43</v>
      </c>
      <c r="N1632">
        <v>7</v>
      </c>
      <c r="O1632">
        <v>217.49</v>
      </c>
      <c r="P1632">
        <v>38.33</v>
      </c>
      <c r="Q1632">
        <v>31.57</v>
      </c>
      <c r="R1632">
        <v>67.650000000000006</v>
      </c>
      <c r="S1632">
        <v>157.84</v>
      </c>
      <c r="T1632" s="1" t="s">
        <v>42349</v>
      </c>
      <c r="U1632">
        <v>256.06</v>
      </c>
      <c r="V1632">
        <v>17470</v>
      </c>
      <c r="W1632" t="s">
        <v>54462</v>
      </c>
      <c r="X1632" t="s">
        <v>69174</v>
      </c>
      <c r="Y1632" t="s">
        <v>54462</v>
      </c>
      <c r="Z1632" t="s">
        <v>68483</v>
      </c>
    </row>
    <row r="1633" spans="1:26" x14ac:dyDescent="0.25">
      <c r="A1633">
        <v>1632</v>
      </c>
      <c r="B1633">
        <v>1461</v>
      </c>
      <c r="C1633">
        <v>3504</v>
      </c>
      <c r="D1633">
        <v>2177</v>
      </c>
      <c r="E1633">
        <v>31.4</v>
      </c>
      <c r="F1633">
        <v>65</v>
      </c>
      <c r="G1633" s="1" t="s">
        <v>42427</v>
      </c>
      <c r="H1633">
        <v>31.179821</v>
      </c>
      <c r="I1633">
        <v>30.065301999999999</v>
      </c>
      <c r="J1633">
        <v>31.151762999999999</v>
      </c>
      <c r="K1633">
        <v>29.836503</v>
      </c>
      <c r="L1633" s="1" t="s">
        <v>42406</v>
      </c>
      <c r="M1633">
        <v>67</v>
      </c>
      <c r="N1633">
        <v>7</v>
      </c>
      <c r="O1633">
        <v>408.2</v>
      </c>
      <c r="P1633">
        <v>54.11</v>
      </c>
      <c r="Q1633">
        <v>58.27</v>
      </c>
      <c r="R1633">
        <v>124.86</v>
      </c>
      <c r="S1633">
        <v>291.33999999999997</v>
      </c>
      <c r="T1633" s="1" t="s">
        <v>42349</v>
      </c>
      <c r="U1633">
        <v>473.47</v>
      </c>
      <c r="V1633">
        <v>16246</v>
      </c>
      <c r="W1633" t="s">
        <v>54087</v>
      </c>
      <c r="X1633" t="s">
        <v>69175</v>
      </c>
      <c r="Y1633" t="s">
        <v>54087</v>
      </c>
      <c r="Z1633" t="s">
        <v>60542</v>
      </c>
    </row>
    <row r="1634" spans="1:26" x14ac:dyDescent="0.25">
      <c r="A1634">
        <v>1633</v>
      </c>
      <c r="B1634">
        <v>393</v>
      </c>
      <c r="C1634">
        <v>1135</v>
      </c>
      <c r="D1634">
        <v>587</v>
      </c>
      <c r="E1634">
        <v>1.97</v>
      </c>
      <c r="F1634">
        <v>5</v>
      </c>
      <c r="G1634" s="1" t="s">
        <v>42427</v>
      </c>
      <c r="H1634">
        <v>29.829723999999999</v>
      </c>
      <c r="I1634">
        <v>31.1983</v>
      </c>
      <c r="J1634">
        <v>29.822255999999999</v>
      </c>
      <c r="K1634">
        <v>31.215416000000001</v>
      </c>
      <c r="L1634" s="1" t="s">
        <v>42406</v>
      </c>
      <c r="M1634">
        <v>5</v>
      </c>
      <c r="N1634">
        <v>9</v>
      </c>
      <c r="O1634">
        <v>25.61</v>
      </c>
      <c r="P1634">
        <v>7.06</v>
      </c>
      <c r="Q1634">
        <v>4.71</v>
      </c>
      <c r="R1634">
        <v>10.08</v>
      </c>
      <c r="S1634">
        <v>23.53</v>
      </c>
      <c r="T1634" s="1" t="s">
        <v>42349</v>
      </c>
      <c r="U1634">
        <v>39.32</v>
      </c>
      <c r="V1634">
        <v>15624</v>
      </c>
      <c r="W1634" t="s">
        <v>54505</v>
      </c>
      <c r="X1634" t="s">
        <v>72734</v>
      </c>
      <c r="Y1634" t="s">
        <v>54505</v>
      </c>
      <c r="Z1634" t="s">
        <v>61390</v>
      </c>
    </row>
    <row r="1635" spans="1:26" x14ac:dyDescent="0.25">
      <c r="A1635">
        <v>1634</v>
      </c>
      <c r="B1635">
        <v>1345</v>
      </c>
      <c r="C1635">
        <v>7518</v>
      </c>
      <c r="D1635">
        <v>1996</v>
      </c>
      <c r="E1635">
        <v>3.37</v>
      </c>
      <c r="F1635">
        <v>6</v>
      </c>
      <c r="G1635" s="1" t="s">
        <v>42427</v>
      </c>
      <c r="H1635">
        <v>31.062925</v>
      </c>
      <c r="I1635">
        <v>30.723945000000001</v>
      </c>
      <c r="J1635">
        <v>31.047048</v>
      </c>
      <c r="K1635">
        <v>30.740365000000001</v>
      </c>
      <c r="L1635" s="1" t="s">
        <v>42407</v>
      </c>
      <c r="M1635">
        <v>6</v>
      </c>
      <c r="N1635">
        <v>7</v>
      </c>
      <c r="O1635">
        <v>43.81</v>
      </c>
      <c r="P1635">
        <v>9.33</v>
      </c>
      <c r="Q1635">
        <v>7.25</v>
      </c>
      <c r="R1635">
        <v>15.54</v>
      </c>
      <c r="S1635">
        <v>36.270000000000003</v>
      </c>
      <c r="T1635" s="1" t="s">
        <v>42349</v>
      </c>
      <c r="U1635">
        <v>58.06</v>
      </c>
      <c r="V1635">
        <v>17471</v>
      </c>
      <c r="W1635" t="s">
        <v>54249</v>
      </c>
      <c r="X1635" t="s">
        <v>69497</v>
      </c>
      <c r="Y1635" t="s">
        <v>54249</v>
      </c>
      <c r="Z1635" t="s">
        <v>78920</v>
      </c>
    </row>
    <row r="1636" spans="1:26" x14ac:dyDescent="0.25">
      <c r="A1636">
        <v>1635</v>
      </c>
      <c r="B1636">
        <v>2018</v>
      </c>
      <c r="C1636">
        <v>7010</v>
      </c>
      <c r="D1636">
        <v>3005</v>
      </c>
      <c r="E1636">
        <v>27.91</v>
      </c>
      <c r="F1636">
        <v>44</v>
      </c>
      <c r="G1636" s="1" t="s">
        <v>42427</v>
      </c>
      <c r="H1636">
        <v>31.391753000000001</v>
      </c>
      <c r="I1636">
        <v>29.897110000000001</v>
      </c>
      <c r="J1636">
        <v>31.195186</v>
      </c>
      <c r="K1636">
        <v>29.951034</v>
      </c>
      <c r="L1636" s="1" t="s">
        <v>42406</v>
      </c>
      <c r="M1636">
        <v>51</v>
      </c>
      <c r="N1636">
        <v>15</v>
      </c>
      <c r="O1636">
        <v>362.83</v>
      </c>
      <c r="P1636">
        <v>81.58</v>
      </c>
      <c r="Q1636">
        <v>51.92</v>
      </c>
      <c r="R1636">
        <v>111.25</v>
      </c>
      <c r="S1636">
        <v>259.58</v>
      </c>
      <c r="T1636" s="1" t="s">
        <v>42349</v>
      </c>
      <c r="U1636">
        <v>429.75</v>
      </c>
      <c r="V1636">
        <v>2390</v>
      </c>
      <c r="W1636" t="s">
        <v>54193</v>
      </c>
      <c r="X1636" t="s">
        <v>75921</v>
      </c>
      <c r="Y1636" t="s">
        <v>54193</v>
      </c>
      <c r="Z1636" t="s">
        <v>75922</v>
      </c>
    </row>
    <row r="1637" spans="1:26" x14ac:dyDescent="0.25">
      <c r="A1637">
        <v>1636</v>
      </c>
      <c r="B1637">
        <v>2315</v>
      </c>
      <c r="C1637">
        <v>5764</v>
      </c>
      <c r="D1637">
        <v>3473</v>
      </c>
      <c r="E1637">
        <v>29.28</v>
      </c>
      <c r="F1637">
        <v>65</v>
      </c>
      <c r="G1637" s="1" t="s">
        <v>42427</v>
      </c>
      <c r="H1637">
        <v>29.805387</v>
      </c>
      <c r="I1637">
        <v>31.207455</v>
      </c>
      <c r="J1637">
        <v>29.960805000000001</v>
      </c>
      <c r="K1637">
        <v>31.379328000000001</v>
      </c>
      <c r="L1637" s="1" t="s">
        <v>42406</v>
      </c>
      <c r="M1637">
        <v>61</v>
      </c>
      <c r="N1637">
        <v>13</v>
      </c>
      <c r="O1637">
        <v>380.64</v>
      </c>
      <c r="P1637">
        <v>46.64</v>
      </c>
      <c r="Q1637">
        <v>54.41</v>
      </c>
      <c r="R1637">
        <v>116.59</v>
      </c>
      <c r="S1637">
        <v>272.05</v>
      </c>
      <c r="T1637" s="1" t="s">
        <v>42347</v>
      </c>
      <c r="U1637">
        <v>448.05</v>
      </c>
      <c r="V1637">
        <v>9504</v>
      </c>
      <c r="W1637" t="s">
        <v>54497</v>
      </c>
      <c r="X1637" t="s">
        <v>57775</v>
      </c>
      <c r="Y1637" t="s">
        <v>54497</v>
      </c>
      <c r="Z1637" t="s">
        <v>63562</v>
      </c>
    </row>
    <row r="1638" spans="1:26" x14ac:dyDescent="0.25">
      <c r="A1638">
        <v>1637</v>
      </c>
      <c r="B1638">
        <v>2111</v>
      </c>
      <c r="C1638">
        <v>6886</v>
      </c>
      <c r="D1638">
        <v>3152</v>
      </c>
      <c r="E1638">
        <v>7.46</v>
      </c>
      <c r="F1638">
        <v>17</v>
      </c>
      <c r="G1638" s="1" t="s">
        <v>42427</v>
      </c>
      <c r="H1638">
        <v>30.572611999999999</v>
      </c>
      <c r="I1638">
        <v>31.643706999999999</v>
      </c>
      <c r="J1638">
        <v>30.612055999999999</v>
      </c>
      <c r="K1638">
        <v>31.598642999999999</v>
      </c>
      <c r="L1638" s="1" t="s">
        <v>42406</v>
      </c>
      <c r="M1638">
        <v>18</v>
      </c>
      <c r="N1638">
        <v>13</v>
      </c>
      <c r="O1638">
        <v>96.98</v>
      </c>
      <c r="P1638">
        <v>11.55</v>
      </c>
      <c r="Q1638">
        <v>14.7</v>
      </c>
      <c r="R1638">
        <v>31.49</v>
      </c>
      <c r="S1638">
        <v>73.489999999999995</v>
      </c>
      <c r="T1638" s="1" t="s">
        <v>42347</v>
      </c>
      <c r="U1638">
        <v>124.68</v>
      </c>
      <c r="V1638">
        <v>10119</v>
      </c>
      <c r="W1638" t="s">
        <v>54661</v>
      </c>
      <c r="X1638" t="s">
        <v>63563</v>
      </c>
      <c r="Y1638" t="s">
        <v>54661</v>
      </c>
      <c r="Z1638" t="s">
        <v>63564</v>
      </c>
    </row>
    <row r="1639" spans="1:26" x14ac:dyDescent="0.25">
      <c r="A1639">
        <v>1638</v>
      </c>
      <c r="B1639">
        <v>341</v>
      </c>
      <c r="C1639">
        <v>3307</v>
      </c>
      <c r="D1639">
        <v>505</v>
      </c>
      <c r="E1639">
        <v>10.78</v>
      </c>
      <c r="F1639">
        <v>22</v>
      </c>
      <c r="G1639" s="1" t="s">
        <v>42427</v>
      </c>
      <c r="H1639">
        <v>30.615697000000001</v>
      </c>
      <c r="I1639">
        <v>31.619150999999999</v>
      </c>
      <c r="J1639">
        <v>30.619691</v>
      </c>
      <c r="K1639">
        <v>31.520575000000001</v>
      </c>
      <c r="L1639" s="1" t="s">
        <v>42406</v>
      </c>
      <c r="M1639">
        <v>24</v>
      </c>
      <c r="N1639">
        <v>16</v>
      </c>
      <c r="O1639">
        <v>140.13999999999999</v>
      </c>
      <c r="P1639">
        <v>28.15</v>
      </c>
      <c r="Q1639">
        <v>20.74</v>
      </c>
      <c r="R1639">
        <v>44.44</v>
      </c>
      <c r="S1639">
        <v>103.7</v>
      </c>
      <c r="T1639" s="1" t="s">
        <v>42349</v>
      </c>
      <c r="U1639">
        <v>176.88</v>
      </c>
      <c r="V1639">
        <v>18903</v>
      </c>
      <c r="W1639" t="s">
        <v>54534</v>
      </c>
      <c r="X1639" t="s">
        <v>73484</v>
      </c>
      <c r="Y1639" t="s">
        <v>54534</v>
      </c>
      <c r="Z1639" t="s">
        <v>73485</v>
      </c>
    </row>
    <row r="1640" spans="1:26" x14ac:dyDescent="0.25">
      <c r="A1640">
        <v>1639</v>
      </c>
      <c r="B1640">
        <v>676</v>
      </c>
      <c r="C1640">
        <v>6691</v>
      </c>
      <c r="D1640">
        <v>1004</v>
      </c>
      <c r="E1640">
        <v>6.49</v>
      </c>
      <c r="F1640">
        <v>15</v>
      </c>
      <c r="G1640" s="1" t="s">
        <v>42427</v>
      </c>
      <c r="H1640">
        <v>30.062445</v>
      </c>
      <c r="I1640">
        <v>31.303291999999999</v>
      </c>
      <c r="J1640">
        <v>30.108097000000001</v>
      </c>
      <c r="K1640">
        <v>31.327517</v>
      </c>
      <c r="L1640" s="1" t="s">
        <v>42406</v>
      </c>
      <c r="M1640">
        <v>15</v>
      </c>
      <c r="N1640">
        <v>10</v>
      </c>
      <c r="O1640">
        <v>84.37</v>
      </c>
      <c r="P1640">
        <v>17.55</v>
      </c>
      <c r="Q1640">
        <v>12.93</v>
      </c>
      <c r="R1640">
        <v>27.71</v>
      </c>
      <c r="S1640">
        <v>64.66</v>
      </c>
      <c r="T1640" s="1" t="s">
        <v>42348</v>
      </c>
      <c r="U1640">
        <v>107.3</v>
      </c>
      <c r="V1640">
        <v>153</v>
      </c>
      <c r="W1640" t="s">
        <v>53975</v>
      </c>
      <c r="X1640" t="s">
        <v>56637</v>
      </c>
      <c r="Y1640" t="s">
        <v>53975</v>
      </c>
      <c r="Z1640" t="s">
        <v>56638</v>
      </c>
    </row>
    <row r="1641" spans="1:26" x14ac:dyDescent="0.25">
      <c r="A1641">
        <v>1640</v>
      </c>
      <c r="B1641">
        <v>293</v>
      </c>
      <c r="C1641">
        <v>9417</v>
      </c>
      <c r="D1641">
        <v>437</v>
      </c>
      <c r="E1641">
        <v>0</v>
      </c>
      <c r="F1641">
        <v>0</v>
      </c>
      <c r="G1641" s="1" t="s">
        <v>42430</v>
      </c>
      <c r="H1641">
        <v>30.109332999999999</v>
      </c>
      <c r="I1641">
        <v>31.174361999999999</v>
      </c>
      <c r="J1641">
        <v>29.886351000000001</v>
      </c>
      <c r="K1641">
        <v>31.210646000000001</v>
      </c>
      <c r="L1641" s="1" t="s">
        <v>42406</v>
      </c>
      <c r="M1641">
        <v>59</v>
      </c>
      <c r="N1641">
        <v>16</v>
      </c>
      <c r="O1641">
        <v>0</v>
      </c>
      <c r="P1641">
        <v>2.08</v>
      </c>
      <c r="Q1641">
        <v>1.1200000000000001</v>
      </c>
      <c r="R1641">
        <v>2.4</v>
      </c>
      <c r="S1641">
        <v>5.6</v>
      </c>
      <c r="T1641" s="1" t="s">
        <v>42347</v>
      </c>
      <c r="U1641">
        <v>17.12</v>
      </c>
      <c r="V1641">
        <v>16757</v>
      </c>
      <c r="W1641" t="s">
        <v>54062</v>
      </c>
      <c r="X1641" t="s">
        <v>55593</v>
      </c>
    </row>
    <row r="1642" spans="1:26" x14ac:dyDescent="0.25">
      <c r="A1642">
        <v>1641</v>
      </c>
      <c r="B1642">
        <v>75</v>
      </c>
      <c r="C1642">
        <v>6369</v>
      </c>
      <c r="D1642">
        <v>110</v>
      </c>
      <c r="E1642">
        <v>33.21</v>
      </c>
      <c r="F1642">
        <v>65</v>
      </c>
      <c r="G1642" s="1" t="s">
        <v>42427</v>
      </c>
      <c r="H1642">
        <v>30.172559</v>
      </c>
      <c r="I1642">
        <v>31.127168999999999</v>
      </c>
      <c r="J1642">
        <v>30.089991000000001</v>
      </c>
      <c r="K1642">
        <v>31.369123999999999</v>
      </c>
      <c r="L1642" s="1" t="s">
        <v>42406</v>
      </c>
      <c r="M1642">
        <v>62</v>
      </c>
      <c r="N1642">
        <v>6</v>
      </c>
      <c r="O1642">
        <v>431.73</v>
      </c>
      <c r="P1642">
        <v>127.52</v>
      </c>
      <c r="Q1642">
        <v>61.56</v>
      </c>
      <c r="R1642">
        <v>131.91999999999999</v>
      </c>
      <c r="S1642">
        <v>307.81</v>
      </c>
      <c r="T1642" s="1" t="s">
        <v>42349</v>
      </c>
      <c r="U1642">
        <v>499.29</v>
      </c>
      <c r="V1642">
        <v>3556</v>
      </c>
      <c r="W1642" t="s">
        <v>54025</v>
      </c>
      <c r="X1642" t="s">
        <v>70315</v>
      </c>
      <c r="Y1642" t="s">
        <v>54025</v>
      </c>
      <c r="Z1642" t="s">
        <v>64185</v>
      </c>
    </row>
    <row r="1643" spans="1:26" x14ac:dyDescent="0.25">
      <c r="A1643">
        <v>1642</v>
      </c>
      <c r="B1643">
        <v>2447</v>
      </c>
      <c r="C1643">
        <v>9114</v>
      </c>
      <c r="D1643">
        <v>3672</v>
      </c>
      <c r="E1643">
        <v>32.89</v>
      </c>
      <c r="F1643">
        <v>68</v>
      </c>
      <c r="G1643" s="1" t="s">
        <v>42427</v>
      </c>
      <c r="H1643">
        <v>29.876200000000001</v>
      </c>
      <c r="I1643">
        <v>31.173767999999999</v>
      </c>
      <c r="J1643">
        <v>30.146374000000002</v>
      </c>
      <c r="K1643">
        <v>31.240383000000001</v>
      </c>
      <c r="L1643" s="1" t="s">
        <v>42407</v>
      </c>
      <c r="M1643">
        <v>73</v>
      </c>
      <c r="N1643">
        <v>7</v>
      </c>
      <c r="O1643">
        <v>427.57</v>
      </c>
      <c r="P1643">
        <v>82.76</v>
      </c>
      <c r="Q1643">
        <v>60.98</v>
      </c>
      <c r="R1643">
        <v>130.66999999999999</v>
      </c>
      <c r="S1643">
        <v>304.89999999999998</v>
      </c>
      <c r="T1643" s="1" t="s">
        <v>42348</v>
      </c>
      <c r="U1643">
        <v>495.55</v>
      </c>
      <c r="V1643">
        <v>4424</v>
      </c>
      <c r="W1643" t="s">
        <v>54679</v>
      </c>
      <c r="X1643" t="s">
        <v>58643</v>
      </c>
      <c r="Y1643" t="s">
        <v>54679</v>
      </c>
      <c r="Z1643" t="s">
        <v>70219</v>
      </c>
    </row>
    <row r="1644" spans="1:26" x14ac:dyDescent="0.25">
      <c r="A1644">
        <v>1643</v>
      </c>
      <c r="B1644">
        <v>905</v>
      </c>
      <c r="C1644">
        <v>4980</v>
      </c>
      <c r="D1644">
        <v>1358</v>
      </c>
      <c r="E1644">
        <v>8.09</v>
      </c>
      <c r="F1644">
        <v>20</v>
      </c>
      <c r="G1644" s="1" t="s">
        <v>42427</v>
      </c>
      <c r="H1644">
        <v>26.630949999999999</v>
      </c>
      <c r="I1644">
        <v>31.652595999999999</v>
      </c>
      <c r="J1644">
        <v>26.632505999999999</v>
      </c>
      <c r="K1644">
        <v>31.729579999999999</v>
      </c>
      <c r="L1644" s="1" t="s">
        <v>42406</v>
      </c>
      <c r="M1644">
        <v>23</v>
      </c>
      <c r="N1644">
        <v>15</v>
      </c>
      <c r="O1644">
        <v>105.17</v>
      </c>
      <c r="P1644">
        <v>29.42</v>
      </c>
      <c r="Q1644">
        <v>15.84</v>
      </c>
      <c r="R1644">
        <v>33.950000000000003</v>
      </c>
      <c r="S1644">
        <v>79.22</v>
      </c>
      <c r="T1644" s="1" t="s">
        <v>42349</v>
      </c>
      <c r="U1644">
        <v>136.01</v>
      </c>
      <c r="V1644">
        <v>4905</v>
      </c>
      <c r="W1644" t="s">
        <v>54391</v>
      </c>
      <c r="X1644" t="s">
        <v>75923</v>
      </c>
      <c r="Y1644" t="s">
        <v>54391</v>
      </c>
      <c r="Z1644" t="s">
        <v>75924</v>
      </c>
    </row>
    <row r="1645" spans="1:26" x14ac:dyDescent="0.25">
      <c r="A1645">
        <v>1644</v>
      </c>
      <c r="B1645">
        <v>2322</v>
      </c>
      <c r="C1645">
        <v>2021</v>
      </c>
      <c r="D1645">
        <v>3482</v>
      </c>
      <c r="E1645">
        <v>17.43</v>
      </c>
      <c r="F1645">
        <v>55</v>
      </c>
      <c r="G1645" s="1" t="s">
        <v>42427</v>
      </c>
      <c r="H1645">
        <v>30.180797999999999</v>
      </c>
      <c r="I1645">
        <v>31.258154999999999</v>
      </c>
      <c r="J1645">
        <v>30.088231</v>
      </c>
      <c r="K1645">
        <v>31.157029000000001</v>
      </c>
      <c r="L1645" s="1" t="s">
        <v>42406</v>
      </c>
      <c r="M1645">
        <v>52</v>
      </c>
      <c r="N1645">
        <v>8</v>
      </c>
      <c r="O1645">
        <v>226.59</v>
      </c>
      <c r="P1645">
        <v>46.92</v>
      </c>
      <c r="Q1645">
        <v>32.840000000000003</v>
      </c>
      <c r="R1645">
        <v>70.38</v>
      </c>
      <c r="S1645">
        <v>164.21</v>
      </c>
      <c r="T1645" s="1" t="s">
        <v>42347</v>
      </c>
      <c r="U1645">
        <v>267.43</v>
      </c>
      <c r="V1645">
        <v>2500</v>
      </c>
      <c r="W1645" t="s">
        <v>54573</v>
      </c>
      <c r="X1645" t="s">
        <v>67982</v>
      </c>
      <c r="Y1645" t="s">
        <v>54573</v>
      </c>
      <c r="Z1645" t="s">
        <v>67983</v>
      </c>
    </row>
    <row r="1646" spans="1:26" x14ac:dyDescent="0.25">
      <c r="A1646">
        <v>1645</v>
      </c>
      <c r="B1646">
        <v>2001</v>
      </c>
      <c r="C1646">
        <v>1660</v>
      </c>
      <c r="D1646">
        <v>2980</v>
      </c>
      <c r="E1646">
        <v>13.54</v>
      </c>
      <c r="F1646">
        <v>26</v>
      </c>
      <c r="G1646" s="1" t="s">
        <v>42427</v>
      </c>
      <c r="H1646">
        <v>31.204545</v>
      </c>
      <c r="I1646">
        <v>31.123708000000001</v>
      </c>
      <c r="J1646">
        <v>31.298689</v>
      </c>
      <c r="K1646">
        <v>31.055444000000001</v>
      </c>
      <c r="L1646" s="1" t="s">
        <v>42428</v>
      </c>
      <c r="M1646">
        <v>27</v>
      </c>
      <c r="N1646">
        <v>6</v>
      </c>
      <c r="O1646">
        <v>176.02</v>
      </c>
      <c r="P1646">
        <v>42.32</v>
      </c>
      <c r="Q1646">
        <v>25.76</v>
      </c>
      <c r="R1646">
        <v>55.21</v>
      </c>
      <c r="S1646">
        <v>128.81</v>
      </c>
      <c r="T1646" s="1" t="s">
        <v>42349</v>
      </c>
      <c r="U1646">
        <v>207.78</v>
      </c>
      <c r="V1646">
        <v>6760</v>
      </c>
      <c r="W1646" t="s">
        <v>54359</v>
      </c>
      <c r="X1646" t="s">
        <v>83813</v>
      </c>
      <c r="Y1646" t="s">
        <v>54359</v>
      </c>
      <c r="Z1646" t="s">
        <v>83814</v>
      </c>
    </row>
    <row r="1647" spans="1:26" x14ac:dyDescent="0.25">
      <c r="A1647">
        <v>1646</v>
      </c>
      <c r="B1647">
        <v>568</v>
      </c>
      <c r="C1647">
        <v>7794</v>
      </c>
      <c r="D1647">
        <v>852</v>
      </c>
      <c r="E1647">
        <v>4.66</v>
      </c>
      <c r="F1647">
        <v>12</v>
      </c>
      <c r="G1647" s="1" t="s">
        <v>42427</v>
      </c>
      <c r="H1647">
        <v>25.678491000000001</v>
      </c>
      <c r="I1647">
        <v>32.699866999999998</v>
      </c>
      <c r="J1647">
        <v>25.651244999999999</v>
      </c>
      <c r="K1647">
        <v>32.718837000000001</v>
      </c>
      <c r="L1647" s="1" t="s">
        <v>42406</v>
      </c>
      <c r="M1647">
        <v>11</v>
      </c>
      <c r="N1647">
        <v>10</v>
      </c>
      <c r="O1647">
        <v>60.58</v>
      </c>
      <c r="P1647">
        <v>17.829999999999998</v>
      </c>
      <c r="Q1647">
        <v>9.6</v>
      </c>
      <c r="R1647">
        <v>20.57</v>
      </c>
      <c r="S1647">
        <v>48.01</v>
      </c>
      <c r="T1647" s="1" t="s">
        <v>42349</v>
      </c>
      <c r="U1647">
        <v>80.180000000000007</v>
      </c>
      <c r="V1647">
        <v>7869</v>
      </c>
      <c r="W1647" t="s">
        <v>54354</v>
      </c>
      <c r="X1647" t="s">
        <v>74205</v>
      </c>
      <c r="Y1647" t="s">
        <v>54354</v>
      </c>
      <c r="Z1647" t="s">
        <v>74206</v>
      </c>
    </row>
    <row r="1648" spans="1:26" x14ac:dyDescent="0.25">
      <c r="A1648">
        <v>1647</v>
      </c>
      <c r="B1648">
        <v>1059</v>
      </c>
      <c r="C1648">
        <v>8022</v>
      </c>
      <c r="D1648">
        <v>1585</v>
      </c>
      <c r="E1648">
        <v>7.98</v>
      </c>
      <c r="F1648">
        <v>16</v>
      </c>
      <c r="G1648" s="1" t="s">
        <v>42427</v>
      </c>
      <c r="H1648">
        <v>29.928497</v>
      </c>
      <c r="I1648">
        <v>31.137069</v>
      </c>
      <c r="J1648">
        <v>29.945969999999999</v>
      </c>
      <c r="K1648">
        <v>31.207018000000001</v>
      </c>
      <c r="L1648" s="1" t="s">
        <v>42406</v>
      </c>
      <c r="M1648">
        <v>15</v>
      </c>
      <c r="N1648">
        <v>8</v>
      </c>
      <c r="O1648">
        <v>103.74</v>
      </c>
      <c r="P1648">
        <v>33.520000000000003</v>
      </c>
      <c r="Q1648">
        <v>15.64</v>
      </c>
      <c r="R1648">
        <v>33.520000000000003</v>
      </c>
      <c r="S1648">
        <v>78.22</v>
      </c>
      <c r="T1648" s="1" t="s">
        <v>42349</v>
      </c>
      <c r="U1648">
        <v>127.38</v>
      </c>
      <c r="V1648">
        <v>8296</v>
      </c>
      <c r="W1648" t="s">
        <v>54366</v>
      </c>
      <c r="X1648" t="s">
        <v>77010</v>
      </c>
      <c r="Y1648" t="s">
        <v>54366</v>
      </c>
      <c r="Z1648" t="s">
        <v>77011</v>
      </c>
    </row>
    <row r="1649" spans="1:26" x14ac:dyDescent="0.25">
      <c r="A1649">
        <v>1648</v>
      </c>
      <c r="B1649">
        <v>178</v>
      </c>
      <c r="C1649">
        <v>8569</v>
      </c>
      <c r="D1649">
        <v>261</v>
      </c>
      <c r="E1649">
        <v>8.1</v>
      </c>
      <c r="F1649">
        <v>13</v>
      </c>
      <c r="G1649" s="1" t="s">
        <v>42427</v>
      </c>
      <c r="H1649">
        <v>25.676880000000001</v>
      </c>
      <c r="I1649">
        <v>32.630226</v>
      </c>
      <c r="J1649">
        <v>25.698114</v>
      </c>
      <c r="K1649">
        <v>32.684238000000001</v>
      </c>
      <c r="L1649" s="1" t="s">
        <v>42407</v>
      </c>
      <c r="M1649">
        <v>14</v>
      </c>
      <c r="N1649">
        <v>7</v>
      </c>
      <c r="O1649">
        <v>105.3</v>
      </c>
      <c r="P1649">
        <v>22.66</v>
      </c>
      <c r="Q1649">
        <v>15.86</v>
      </c>
      <c r="R1649">
        <v>33.99</v>
      </c>
      <c r="S1649">
        <v>79.31</v>
      </c>
      <c r="T1649" s="1" t="s">
        <v>42349</v>
      </c>
      <c r="U1649">
        <v>128.16</v>
      </c>
      <c r="V1649">
        <v>18779</v>
      </c>
      <c r="W1649" t="s">
        <v>54679</v>
      </c>
      <c r="X1649" t="s">
        <v>78921</v>
      </c>
      <c r="Y1649" t="s">
        <v>54679</v>
      </c>
      <c r="Z1649" t="s">
        <v>78922</v>
      </c>
    </row>
    <row r="1650" spans="1:26" x14ac:dyDescent="0.25">
      <c r="A1650">
        <v>1649</v>
      </c>
      <c r="B1650">
        <v>1394</v>
      </c>
      <c r="C1650">
        <v>1146</v>
      </c>
      <c r="D1650">
        <v>2071</v>
      </c>
      <c r="E1650">
        <v>27.11</v>
      </c>
      <c r="F1650">
        <v>49</v>
      </c>
      <c r="G1650" s="1" t="s">
        <v>42427</v>
      </c>
      <c r="H1650">
        <v>31.157177000000001</v>
      </c>
      <c r="I1650">
        <v>30.939912</v>
      </c>
      <c r="J1650">
        <v>31.347321999999998</v>
      </c>
      <c r="K1650">
        <v>31.034300000000002</v>
      </c>
      <c r="L1650" s="1" t="s">
        <v>42406</v>
      </c>
      <c r="M1650">
        <v>52</v>
      </c>
      <c r="N1650">
        <v>9</v>
      </c>
      <c r="O1650">
        <v>352.43</v>
      </c>
      <c r="P1650">
        <v>79.290000000000006</v>
      </c>
      <c r="Q1650">
        <v>50.46</v>
      </c>
      <c r="R1650">
        <v>108.13</v>
      </c>
      <c r="S1650">
        <v>252.3</v>
      </c>
      <c r="T1650" s="1" t="s">
        <v>42348</v>
      </c>
      <c r="U1650">
        <v>411.89</v>
      </c>
      <c r="V1650">
        <v>6765</v>
      </c>
      <c r="W1650" t="s">
        <v>54402</v>
      </c>
      <c r="X1650" t="s">
        <v>58798</v>
      </c>
      <c r="Y1650" t="s">
        <v>54402</v>
      </c>
      <c r="Z1650" t="s">
        <v>58799</v>
      </c>
    </row>
    <row r="1651" spans="1:26" x14ac:dyDescent="0.25">
      <c r="A1651">
        <v>1650</v>
      </c>
      <c r="B1651">
        <v>897</v>
      </c>
      <c r="C1651">
        <v>1546</v>
      </c>
      <c r="D1651">
        <v>1347</v>
      </c>
      <c r="E1651">
        <v>0</v>
      </c>
      <c r="F1651">
        <v>0</v>
      </c>
      <c r="G1651" s="1" t="s">
        <v>42430</v>
      </c>
      <c r="H1651">
        <v>29.840762000000002</v>
      </c>
      <c r="I1651">
        <v>31.24042</v>
      </c>
      <c r="J1651">
        <v>30.118859</v>
      </c>
      <c r="K1651">
        <v>31.135518999999999</v>
      </c>
      <c r="L1651" s="1" t="s">
        <v>42406</v>
      </c>
      <c r="M1651">
        <v>130</v>
      </c>
      <c r="N1651">
        <v>10</v>
      </c>
      <c r="O1651">
        <v>0</v>
      </c>
      <c r="P1651">
        <v>2.16</v>
      </c>
      <c r="Q1651">
        <v>1.1200000000000001</v>
      </c>
      <c r="R1651">
        <v>2.4</v>
      </c>
      <c r="S1651">
        <v>5.6</v>
      </c>
      <c r="T1651" s="1" t="s">
        <v>42347</v>
      </c>
      <c r="U1651">
        <v>11.12</v>
      </c>
      <c r="V1651">
        <v>11448</v>
      </c>
      <c r="W1651" t="s">
        <v>54573</v>
      </c>
      <c r="X1651" t="s">
        <v>55594</v>
      </c>
    </row>
    <row r="1652" spans="1:26" x14ac:dyDescent="0.25">
      <c r="A1652">
        <v>1651</v>
      </c>
      <c r="B1652">
        <v>422</v>
      </c>
      <c r="C1652">
        <v>542</v>
      </c>
      <c r="D1652">
        <v>631</v>
      </c>
      <c r="E1652">
        <v>46.36</v>
      </c>
      <c r="F1652">
        <v>118</v>
      </c>
      <c r="G1652" s="1" t="s">
        <v>42427</v>
      </c>
      <c r="H1652">
        <v>29.806357999999999</v>
      </c>
      <c r="I1652">
        <v>31.230463</v>
      </c>
      <c r="J1652">
        <v>30.097847999999999</v>
      </c>
      <c r="K1652">
        <v>31.279966000000002</v>
      </c>
      <c r="L1652" s="1" t="s">
        <v>42428</v>
      </c>
      <c r="M1652">
        <v>123</v>
      </c>
      <c r="N1652">
        <v>13</v>
      </c>
      <c r="O1652">
        <v>602.67999999999995</v>
      </c>
      <c r="P1652">
        <v>79.39</v>
      </c>
      <c r="Q1652">
        <v>85.5</v>
      </c>
      <c r="R1652">
        <v>183.2</v>
      </c>
      <c r="S1652">
        <v>427.48</v>
      </c>
      <c r="T1652" s="1" t="s">
        <v>42349</v>
      </c>
      <c r="U1652">
        <v>701.18</v>
      </c>
      <c r="V1652">
        <v>11751</v>
      </c>
      <c r="W1652" t="s">
        <v>54068</v>
      </c>
      <c r="X1652" t="s">
        <v>71135</v>
      </c>
      <c r="Y1652" t="s">
        <v>54068</v>
      </c>
      <c r="Z1652" t="s">
        <v>83946</v>
      </c>
    </row>
    <row r="1653" spans="1:26" x14ac:dyDescent="0.25">
      <c r="A1653">
        <v>1652</v>
      </c>
      <c r="B1653">
        <v>549</v>
      </c>
      <c r="C1653">
        <v>1333</v>
      </c>
      <c r="D1653">
        <v>822</v>
      </c>
      <c r="E1653">
        <v>0</v>
      </c>
      <c r="F1653">
        <v>0</v>
      </c>
      <c r="G1653" s="1" t="s">
        <v>42430</v>
      </c>
      <c r="H1653">
        <v>31.042045999999999</v>
      </c>
      <c r="I1653">
        <v>30.774643000000001</v>
      </c>
      <c r="J1653">
        <v>31.036553999999999</v>
      </c>
      <c r="K1653">
        <v>30.848333</v>
      </c>
      <c r="L1653" s="1" t="s">
        <v>42406</v>
      </c>
      <c r="M1653">
        <v>17</v>
      </c>
      <c r="N1653">
        <v>9</v>
      </c>
      <c r="O1653">
        <v>0</v>
      </c>
      <c r="P1653">
        <v>1.6</v>
      </c>
      <c r="Q1653">
        <v>1.1200000000000001</v>
      </c>
      <c r="R1653">
        <v>2.4</v>
      </c>
      <c r="S1653">
        <v>5.6</v>
      </c>
      <c r="T1653" s="1" t="s">
        <v>42347</v>
      </c>
      <c r="U1653">
        <v>10.119999999999999</v>
      </c>
      <c r="V1653">
        <v>17257</v>
      </c>
      <c r="W1653" t="s">
        <v>54305</v>
      </c>
      <c r="X1653" t="s">
        <v>55595</v>
      </c>
    </row>
    <row r="1654" spans="1:26" x14ac:dyDescent="0.25">
      <c r="A1654">
        <v>1653</v>
      </c>
      <c r="B1654">
        <v>2400</v>
      </c>
      <c r="C1654">
        <v>3492</v>
      </c>
      <c r="D1654">
        <v>3604</v>
      </c>
      <c r="E1654">
        <v>3.03</v>
      </c>
      <c r="F1654">
        <v>7</v>
      </c>
      <c r="G1654" s="1" t="s">
        <v>42427</v>
      </c>
      <c r="H1654">
        <v>26.224294</v>
      </c>
      <c r="I1654">
        <v>32.716195999999997</v>
      </c>
      <c r="J1654">
        <v>26.240334000000001</v>
      </c>
      <c r="K1654">
        <v>32.737918999999998</v>
      </c>
      <c r="L1654" s="1" t="s">
        <v>42406</v>
      </c>
      <c r="M1654">
        <v>7</v>
      </c>
      <c r="N1654">
        <v>6</v>
      </c>
      <c r="O1654">
        <v>39.39</v>
      </c>
      <c r="P1654">
        <v>9</v>
      </c>
      <c r="Q1654">
        <v>6.63</v>
      </c>
      <c r="R1654">
        <v>14.22</v>
      </c>
      <c r="S1654">
        <v>33.17</v>
      </c>
      <c r="T1654" s="1" t="s">
        <v>42348</v>
      </c>
      <c r="U1654">
        <v>52.02</v>
      </c>
      <c r="V1654">
        <v>16704</v>
      </c>
      <c r="W1654" t="s">
        <v>54677</v>
      </c>
      <c r="X1654" t="s">
        <v>58304</v>
      </c>
      <c r="Y1654" t="s">
        <v>54677</v>
      </c>
      <c r="Z1654" t="s">
        <v>58305</v>
      </c>
    </row>
    <row r="1655" spans="1:26" x14ac:dyDescent="0.25">
      <c r="A1655">
        <v>1654</v>
      </c>
      <c r="B1655">
        <v>509</v>
      </c>
      <c r="C1655">
        <v>2239</v>
      </c>
      <c r="D1655">
        <v>761</v>
      </c>
      <c r="E1655">
        <v>2.35</v>
      </c>
      <c r="F1655">
        <v>4</v>
      </c>
      <c r="G1655" s="1" t="s">
        <v>42427</v>
      </c>
      <c r="H1655">
        <v>30.091653999999998</v>
      </c>
      <c r="I1655">
        <v>31.368046</v>
      </c>
      <c r="J1655">
        <v>30.096243999999999</v>
      </c>
      <c r="K1655">
        <v>31.34592</v>
      </c>
      <c r="L1655" s="1" t="s">
        <v>42406</v>
      </c>
      <c r="M1655">
        <v>4</v>
      </c>
      <c r="N1655">
        <v>9</v>
      </c>
      <c r="O1655">
        <v>30.55</v>
      </c>
      <c r="P1655">
        <v>11.57</v>
      </c>
      <c r="Q1655">
        <v>5.4</v>
      </c>
      <c r="R1655">
        <v>11.57</v>
      </c>
      <c r="S1655">
        <v>26.99</v>
      </c>
      <c r="T1655" s="1" t="s">
        <v>42349</v>
      </c>
      <c r="U1655">
        <v>44.95</v>
      </c>
      <c r="V1655">
        <v>1289</v>
      </c>
      <c r="W1655" t="s">
        <v>54664</v>
      </c>
      <c r="X1655" t="s">
        <v>72735</v>
      </c>
      <c r="Y1655" t="s">
        <v>54664</v>
      </c>
      <c r="Z1655" t="s">
        <v>72736</v>
      </c>
    </row>
    <row r="1656" spans="1:26" x14ac:dyDescent="0.25">
      <c r="A1656">
        <v>1655</v>
      </c>
      <c r="B1656">
        <v>1715</v>
      </c>
      <c r="C1656">
        <v>1090</v>
      </c>
      <c r="D1656">
        <v>2542</v>
      </c>
      <c r="E1656">
        <v>5.13</v>
      </c>
      <c r="F1656">
        <v>11</v>
      </c>
      <c r="G1656" s="1" t="s">
        <v>42427</v>
      </c>
      <c r="H1656">
        <v>25.673836999999999</v>
      </c>
      <c r="I1656">
        <v>32.708745</v>
      </c>
      <c r="J1656">
        <v>25.652037</v>
      </c>
      <c r="K1656">
        <v>32.682108999999997</v>
      </c>
      <c r="L1656" s="1" t="s">
        <v>42406</v>
      </c>
      <c r="M1656">
        <v>10</v>
      </c>
      <c r="N1656">
        <v>15</v>
      </c>
      <c r="O1656">
        <v>66.69</v>
      </c>
      <c r="P1656">
        <v>11.2</v>
      </c>
      <c r="Q1656">
        <v>10.46</v>
      </c>
      <c r="R1656">
        <v>22.41</v>
      </c>
      <c r="S1656">
        <v>52.28</v>
      </c>
      <c r="T1656" s="1" t="s">
        <v>42349</v>
      </c>
      <c r="U1656">
        <v>92.15</v>
      </c>
      <c r="V1656">
        <v>2903</v>
      </c>
      <c r="W1656" t="s">
        <v>54681</v>
      </c>
      <c r="X1656" t="s">
        <v>75925</v>
      </c>
      <c r="Y1656" t="s">
        <v>54681</v>
      </c>
      <c r="Z1656" t="s">
        <v>67750</v>
      </c>
    </row>
    <row r="1657" spans="1:26" x14ac:dyDescent="0.25">
      <c r="A1657">
        <v>1656</v>
      </c>
      <c r="B1657">
        <v>1579</v>
      </c>
      <c r="C1657">
        <v>6068</v>
      </c>
      <c r="D1657">
        <v>2335</v>
      </c>
      <c r="E1657">
        <v>6.48</v>
      </c>
      <c r="F1657">
        <v>12</v>
      </c>
      <c r="G1657" s="1" t="s">
        <v>42427</v>
      </c>
      <c r="H1657">
        <v>31.260086999999999</v>
      </c>
      <c r="I1657">
        <v>32.31033</v>
      </c>
      <c r="J1657">
        <v>31.300985000000001</v>
      </c>
      <c r="K1657">
        <v>32.326349</v>
      </c>
      <c r="L1657" s="1" t="s">
        <v>42406</v>
      </c>
      <c r="M1657">
        <v>12</v>
      </c>
      <c r="N1657">
        <v>15</v>
      </c>
      <c r="O1657">
        <v>84.24</v>
      </c>
      <c r="P1657">
        <v>13.84</v>
      </c>
      <c r="Q1657">
        <v>12.91</v>
      </c>
      <c r="R1657">
        <v>27.67</v>
      </c>
      <c r="S1657">
        <v>64.569999999999993</v>
      </c>
      <c r="T1657" s="1" t="s">
        <v>42348</v>
      </c>
      <c r="U1657">
        <v>112.15</v>
      </c>
      <c r="V1657">
        <v>154</v>
      </c>
      <c r="W1657" t="s">
        <v>54614</v>
      </c>
      <c r="X1657" t="s">
        <v>59936</v>
      </c>
      <c r="Y1657" t="s">
        <v>54614</v>
      </c>
      <c r="Z1657" t="s">
        <v>59937</v>
      </c>
    </row>
    <row r="1658" spans="1:26" x14ac:dyDescent="0.25">
      <c r="A1658">
        <v>1657</v>
      </c>
      <c r="B1658">
        <v>933</v>
      </c>
      <c r="C1658">
        <v>3205</v>
      </c>
      <c r="D1658">
        <v>1397</v>
      </c>
      <c r="E1658">
        <v>38.11</v>
      </c>
      <c r="F1658">
        <v>94</v>
      </c>
      <c r="G1658" s="1" t="s">
        <v>42427</v>
      </c>
      <c r="H1658">
        <v>30.052727000000001</v>
      </c>
      <c r="I1658">
        <v>31.020015000000001</v>
      </c>
      <c r="J1658">
        <v>29.906827</v>
      </c>
      <c r="K1658">
        <v>31.244797999999999</v>
      </c>
      <c r="L1658" s="1" t="s">
        <v>42406</v>
      </c>
      <c r="M1658">
        <v>80</v>
      </c>
      <c r="N1658">
        <v>9</v>
      </c>
      <c r="O1658">
        <v>495.43</v>
      </c>
      <c r="P1658">
        <v>95.65</v>
      </c>
      <c r="Q1658">
        <v>70.48</v>
      </c>
      <c r="R1658">
        <v>151.03</v>
      </c>
      <c r="S1658">
        <v>352.4</v>
      </c>
      <c r="T1658" s="1" t="s">
        <v>42347</v>
      </c>
      <c r="U1658">
        <v>574.91</v>
      </c>
      <c r="V1658">
        <v>3816</v>
      </c>
      <c r="W1658" t="s">
        <v>54614</v>
      </c>
      <c r="X1658" t="s">
        <v>61491</v>
      </c>
      <c r="Y1658" t="s">
        <v>54614</v>
      </c>
      <c r="Z1658" t="s">
        <v>61492</v>
      </c>
    </row>
    <row r="1659" spans="1:26" x14ac:dyDescent="0.25">
      <c r="A1659">
        <v>1658</v>
      </c>
      <c r="B1659">
        <v>1444</v>
      </c>
      <c r="C1659">
        <v>2775</v>
      </c>
      <c r="D1659">
        <v>2148</v>
      </c>
      <c r="E1659">
        <v>17.809999999999999</v>
      </c>
      <c r="F1659">
        <v>30</v>
      </c>
      <c r="G1659" s="1" t="s">
        <v>42427</v>
      </c>
      <c r="H1659">
        <v>29.965767</v>
      </c>
      <c r="I1659">
        <v>31.151198000000001</v>
      </c>
      <c r="J1659">
        <v>30.108946</v>
      </c>
      <c r="K1659">
        <v>31.128547000000001</v>
      </c>
      <c r="L1659" s="1" t="s">
        <v>42407</v>
      </c>
      <c r="M1659">
        <v>31</v>
      </c>
      <c r="N1659">
        <v>14</v>
      </c>
      <c r="O1659">
        <v>231.53</v>
      </c>
      <c r="P1659">
        <v>62.28</v>
      </c>
      <c r="Q1659">
        <v>33.53</v>
      </c>
      <c r="R1659">
        <v>71.86</v>
      </c>
      <c r="S1659">
        <v>167.67</v>
      </c>
      <c r="T1659" s="1" t="s">
        <v>42349</v>
      </c>
      <c r="U1659">
        <v>279.06</v>
      </c>
      <c r="V1659">
        <v>7022</v>
      </c>
      <c r="W1659" t="s">
        <v>54005</v>
      </c>
      <c r="X1659" t="s">
        <v>79296</v>
      </c>
      <c r="Y1659" t="s">
        <v>54005</v>
      </c>
      <c r="Z1659" t="s">
        <v>79297</v>
      </c>
    </row>
    <row r="1660" spans="1:26" x14ac:dyDescent="0.25">
      <c r="A1660">
        <v>1659</v>
      </c>
      <c r="B1660">
        <v>1432</v>
      </c>
      <c r="C1660">
        <v>4238</v>
      </c>
      <c r="D1660">
        <v>2130</v>
      </c>
      <c r="E1660">
        <v>16.61</v>
      </c>
      <c r="F1660">
        <v>36</v>
      </c>
      <c r="G1660" s="1" t="s">
        <v>42427</v>
      </c>
      <c r="H1660">
        <v>30.088937999999999</v>
      </c>
      <c r="I1660">
        <v>31.276634000000001</v>
      </c>
      <c r="J1660">
        <v>29.986132999999999</v>
      </c>
      <c r="K1660">
        <v>31.382719000000002</v>
      </c>
      <c r="L1660" s="1" t="s">
        <v>42406</v>
      </c>
      <c r="M1660">
        <v>38</v>
      </c>
      <c r="N1660">
        <v>14</v>
      </c>
      <c r="O1660">
        <v>215.93</v>
      </c>
      <c r="P1660">
        <v>47.03</v>
      </c>
      <c r="Q1660">
        <v>31.35</v>
      </c>
      <c r="R1660">
        <v>67.180000000000007</v>
      </c>
      <c r="S1660">
        <v>156.75</v>
      </c>
      <c r="T1660" s="1" t="s">
        <v>42347</v>
      </c>
      <c r="U1660">
        <v>261.27999999999997</v>
      </c>
      <c r="V1660">
        <v>2501</v>
      </c>
      <c r="W1660" t="s">
        <v>54378</v>
      </c>
      <c r="X1660" t="s">
        <v>62888</v>
      </c>
      <c r="Y1660" t="s">
        <v>54378</v>
      </c>
      <c r="Z1660" t="s">
        <v>62889</v>
      </c>
    </row>
    <row r="1661" spans="1:26" x14ac:dyDescent="0.25">
      <c r="A1661">
        <v>1660</v>
      </c>
      <c r="B1661">
        <v>591</v>
      </c>
      <c r="C1661">
        <v>4727</v>
      </c>
      <c r="D1661">
        <v>885</v>
      </c>
      <c r="E1661">
        <v>16.5</v>
      </c>
      <c r="F1661">
        <v>40</v>
      </c>
      <c r="G1661" s="1" t="s">
        <v>42427</v>
      </c>
      <c r="H1661">
        <v>30.011728999999999</v>
      </c>
      <c r="I1661">
        <v>31.281184</v>
      </c>
      <c r="J1661">
        <v>29.877165999999999</v>
      </c>
      <c r="K1661">
        <v>31.284127000000002</v>
      </c>
      <c r="L1661" s="1" t="s">
        <v>42407</v>
      </c>
      <c r="M1661">
        <v>44</v>
      </c>
      <c r="N1661">
        <v>8</v>
      </c>
      <c r="O1661">
        <v>214.5</v>
      </c>
      <c r="P1661">
        <v>31.15</v>
      </c>
      <c r="Q1661">
        <v>31.15</v>
      </c>
      <c r="R1661">
        <v>66.75</v>
      </c>
      <c r="S1661">
        <v>155.75</v>
      </c>
      <c r="T1661" s="1" t="s">
        <v>42349</v>
      </c>
      <c r="U1661">
        <v>253.65</v>
      </c>
      <c r="V1661">
        <v>18660</v>
      </c>
      <c r="W1661" t="s">
        <v>54220</v>
      </c>
      <c r="X1661" t="s">
        <v>78368</v>
      </c>
      <c r="Y1661" t="s">
        <v>54220</v>
      </c>
      <c r="Z1661" t="s">
        <v>64718</v>
      </c>
    </row>
    <row r="1662" spans="1:26" x14ac:dyDescent="0.25">
      <c r="A1662">
        <v>1661</v>
      </c>
      <c r="B1662">
        <v>501</v>
      </c>
      <c r="C1662">
        <v>5826</v>
      </c>
      <c r="D1662">
        <v>750</v>
      </c>
      <c r="E1662">
        <v>37.39</v>
      </c>
      <c r="F1662">
        <v>79</v>
      </c>
      <c r="G1662" s="1" t="s">
        <v>42427</v>
      </c>
      <c r="H1662">
        <v>29.958406</v>
      </c>
      <c r="I1662">
        <v>31.101790999999999</v>
      </c>
      <c r="J1662">
        <v>30.137036999999999</v>
      </c>
      <c r="K1662">
        <v>31.356819999999999</v>
      </c>
      <c r="L1662" s="1" t="s">
        <v>42406</v>
      </c>
      <c r="M1662">
        <v>81</v>
      </c>
      <c r="N1662">
        <v>18</v>
      </c>
      <c r="O1662">
        <v>486.07</v>
      </c>
      <c r="P1662">
        <v>64.23</v>
      </c>
      <c r="Q1662">
        <v>69.17</v>
      </c>
      <c r="R1662">
        <v>148.22</v>
      </c>
      <c r="S1662">
        <v>345.85</v>
      </c>
      <c r="T1662" s="1" t="s">
        <v>42348</v>
      </c>
      <c r="U1662">
        <v>573.24</v>
      </c>
      <c r="V1662">
        <v>3779</v>
      </c>
      <c r="W1662" t="s">
        <v>54408</v>
      </c>
      <c r="X1662" t="s">
        <v>56122</v>
      </c>
      <c r="Y1662" t="s">
        <v>54408</v>
      </c>
      <c r="Z1662" t="s">
        <v>56123</v>
      </c>
    </row>
    <row r="1663" spans="1:26" x14ac:dyDescent="0.25">
      <c r="A1663">
        <v>1662</v>
      </c>
      <c r="B1663">
        <v>86</v>
      </c>
      <c r="C1663">
        <v>3252</v>
      </c>
      <c r="D1663">
        <v>128</v>
      </c>
      <c r="E1663">
        <v>4.04</v>
      </c>
      <c r="F1663">
        <v>8</v>
      </c>
      <c r="G1663" s="1" t="s">
        <v>42427</v>
      </c>
      <c r="H1663">
        <v>31.069058999999999</v>
      </c>
      <c r="I1663">
        <v>31.332087999999999</v>
      </c>
      <c r="J1663">
        <v>31.062391999999999</v>
      </c>
      <c r="K1663">
        <v>31.363551999999999</v>
      </c>
      <c r="L1663" s="1" t="s">
        <v>42406</v>
      </c>
      <c r="M1663">
        <v>8</v>
      </c>
      <c r="N1663">
        <v>7</v>
      </c>
      <c r="O1663">
        <v>52.52</v>
      </c>
      <c r="P1663">
        <v>8.4700000000000006</v>
      </c>
      <c r="Q1663">
        <v>8.4700000000000006</v>
      </c>
      <c r="R1663">
        <v>18.16</v>
      </c>
      <c r="S1663">
        <v>42.36</v>
      </c>
      <c r="T1663" s="1" t="s">
        <v>42349</v>
      </c>
      <c r="U1663">
        <v>67.989999999999995</v>
      </c>
      <c r="V1663">
        <v>8103</v>
      </c>
      <c r="W1663" t="s">
        <v>54101</v>
      </c>
      <c r="X1663" t="s">
        <v>69176</v>
      </c>
      <c r="Y1663" t="s">
        <v>54101</v>
      </c>
      <c r="Z1663" t="s">
        <v>69177</v>
      </c>
    </row>
    <row r="1664" spans="1:26" x14ac:dyDescent="0.25">
      <c r="A1664">
        <v>1663</v>
      </c>
      <c r="B1664">
        <v>64</v>
      </c>
      <c r="C1664">
        <v>429</v>
      </c>
      <c r="D1664">
        <v>97</v>
      </c>
      <c r="E1664">
        <v>29.4</v>
      </c>
      <c r="F1664">
        <v>75</v>
      </c>
      <c r="G1664" s="1" t="s">
        <v>42427</v>
      </c>
      <c r="H1664">
        <v>29.920145000000002</v>
      </c>
      <c r="I1664">
        <v>31.104216999999998</v>
      </c>
      <c r="J1664">
        <v>30.068816999999999</v>
      </c>
      <c r="K1664">
        <v>31.251494999999998</v>
      </c>
      <c r="L1664" s="1" t="s">
        <v>42429</v>
      </c>
      <c r="M1664">
        <v>89</v>
      </c>
      <c r="N1664">
        <v>8</v>
      </c>
      <c r="O1664">
        <v>382.2</v>
      </c>
      <c r="P1664">
        <v>74.14</v>
      </c>
      <c r="Q1664">
        <v>54.63</v>
      </c>
      <c r="R1664">
        <v>117.06</v>
      </c>
      <c r="S1664">
        <v>273.14</v>
      </c>
      <c r="T1664" s="1" t="s">
        <v>42348</v>
      </c>
      <c r="U1664">
        <v>444.83</v>
      </c>
      <c r="V1664">
        <v>1772</v>
      </c>
      <c r="W1664" t="s">
        <v>54221</v>
      </c>
      <c r="X1664" t="s">
        <v>85768</v>
      </c>
      <c r="Y1664" t="s">
        <v>54221</v>
      </c>
      <c r="Z1664" t="s">
        <v>85769</v>
      </c>
    </row>
    <row r="1665" spans="1:26" x14ac:dyDescent="0.25">
      <c r="A1665">
        <v>1664</v>
      </c>
      <c r="B1665">
        <v>2772</v>
      </c>
      <c r="C1665">
        <v>8050</v>
      </c>
      <c r="D1665">
        <v>4168</v>
      </c>
      <c r="E1665">
        <v>19.54</v>
      </c>
      <c r="F1665">
        <v>47</v>
      </c>
      <c r="G1665" s="1" t="s">
        <v>42427</v>
      </c>
      <c r="H1665">
        <v>29.912555999999999</v>
      </c>
      <c r="I1665">
        <v>31.205943999999999</v>
      </c>
      <c r="J1665">
        <v>29.916822</v>
      </c>
      <c r="K1665">
        <v>31.041091999999999</v>
      </c>
      <c r="L1665" s="1" t="s">
        <v>42407</v>
      </c>
      <c r="M1665">
        <v>42</v>
      </c>
      <c r="N1665">
        <v>13</v>
      </c>
      <c r="O1665">
        <v>254.02</v>
      </c>
      <c r="P1665">
        <v>49.78</v>
      </c>
      <c r="Q1665">
        <v>36.68</v>
      </c>
      <c r="R1665">
        <v>78.61</v>
      </c>
      <c r="S1665">
        <v>183.41</v>
      </c>
      <c r="T1665" s="1" t="s">
        <v>42349</v>
      </c>
      <c r="U1665">
        <v>303.7</v>
      </c>
      <c r="V1665">
        <v>7023</v>
      </c>
      <c r="W1665" t="s">
        <v>54414</v>
      </c>
      <c r="X1665" t="s">
        <v>55313</v>
      </c>
      <c r="Y1665" t="s">
        <v>54414</v>
      </c>
      <c r="Z1665" t="s">
        <v>79727</v>
      </c>
    </row>
    <row r="1666" spans="1:26" x14ac:dyDescent="0.25">
      <c r="A1666">
        <v>1665</v>
      </c>
      <c r="B1666">
        <v>890</v>
      </c>
      <c r="C1666">
        <v>2129</v>
      </c>
      <c r="D1666">
        <v>1338</v>
      </c>
      <c r="E1666">
        <v>5.98</v>
      </c>
      <c r="F1666">
        <v>10</v>
      </c>
      <c r="G1666" s="1" t="s">
        <v>42427</v>
      </c>
      <c r="H1666">
        <v>30.039553999999999</v>
      </c>
      <c r="I1666">
        <v>31.239523999999999</v>
      </c>
      <c r="J1666">
        <v>30.074977000000001</v>
      </c>
      <c r="K1666">
        <v>31.220455999999999</v>
      </c>
      <c r="L1666" s="1" t="s">
        <v>42406</v>
      </c>
      <c r="M1666">
        <v>10</v>
      </c>
      <c r="N1666">
        <v>6</v>
      </c>
      <c r="O1666">
        <v>77.739999999999995</v>
      </c>
      <c r="P1666">
        <v>12.86</v>
      </c>
      <c r="Q1666">
        <v>12</v>
      </c>
      <c r="R1666">
        <v>25.72</v>
      </c>
      <c r="S1666">
        <v>60.02</v>
      </c>
      <c r="T1666" s="1" t="s">
        <v>42348</v>
      </c>
      <c r="U1666">
        <v>95.74</v>
      </c>
      <c r="V1666">
        <v>1639</v>
      </c>
      <c r="W1666" t="s">
        <v>54388</v>
      </c>
      <c r="X1666" t="s">
        <v>58306</v>
      </c>
      <c r="Y1666" t="s">
        <v>54388</v>
      </c>
      <c r="Z1666" t="s">
        <v>58307</v>
      </c>
    </row>
    <row r="1667" spans="1:26" x14ac:dyDescent="0.25">
      <c r="A1667">
        <v>1666</v>
      </c>
      <c r="B1667">
        <v>709</v>
      </c>
      <c r="C1667">
        <v>1625</v>
      </c>
      <c r="D1667">
        <v>1053</v>
      </c>
      <c r="E1667">
        <v>11.01</v>
      </c>
      <c r="F1667">
        <v>21</v>
      </c>
      <c r="G1667" s="1" t="s">
        <v>42427</v>
      </c>
      <c r="H1667">
        <v>29.888506</v>
      </c>
      <c r="I1667">
        <v>31.298639999999999</v>
      </c>
      <c r="J1667">
        <v>29.894594000000001</v>
      </c>
      <c r="K1667">
        <v>31.214870000000001</v>
      </c>
      <c r="L1667" s="1" t="s">
        <v>42407</v>
      </c>
      <c r="M1667">
        <v>22</v>
      </c>
      <c r="N1667">
        <v>8</v>
      </c>
      <c r="O1667">
        <v>143.13</v>
      </c>
      <c r="P1667">
        <v>15.11</v>
      </c>
      <c r="Q1667">
        <v>21.16</v>
      </c>
      <c r="R1667">
        <v>45.34</v>
      </c>
      <c r="S1667">
        <v>105.79</v>
      </c>
      <c r="T1667" s="1" t="s">
        <v>42348</v>
      </c>
      <c r="U1667">
        <v>172.29</v>
      </c>
      <c r="V1667">
        <v>14165</v>
      </c>
      <c r="W1667" t="s">
        <v>54144</v>
      </c>
      <c r="X1667" t="s">
        <v>81481</v>
      </c>
      <c r="Y1667" t="s">
        <v>54144</v>
      </c>
      <c r="Z1667" t="s">
        <v>81482</v>
      </c>
    </row>
    <row r="1668" spans="1:26" x14ac:dyDescent="0.25">
      <c r="A1668">
        <v>1667</v>
      </c>
      <c r="B1668">
        <v>2276</v>
      </c>
      <c r="C1668">
        <v>5745</v>
      </c>
      <c r="D1668">
        <v>3419</v>
      </c>
      <c r="E1668">
        <v>4.6399999999999997</v>
      </c>
      <c r="F1668">
        <v>10</v>
      </c>
      <c r="G1668" s="1" t="s">
        <v>42427</v>
      </c>
      <c r="H1668">
        <v>30.052658000000001</v>
      </c>
      <c r="I1668">
        <v>31.3156</v>
      </c>
      <c r="J1668">
        <v>30.067491</v>
      </c>
      <c r="K1668">
        <v>31.278976</v>
      </c>
      <c r="L1668" s="1" t="s">
        <v>42406</v>
      </c>
      <c r="M1668">
        <v>10</v>
      </c>
      <c r="N1668">
        <v>7</v>
      </c>
      <c r="O1668">
        <v>60.32</v>
      </c>
      <c r="P1668">
        <v>11.61</v>
      </c>
      <c r="Q1668">
        <v>9.56</v>
      </c>
      <c r="R1668">
        <v>20.5</v>
      </c>
      <c r="S1668">
        <v>47.82</v>
      </c>
      <c r="T1668" s="1" t="s">
        <v>42349</v>
      </c>
      <c r="U1668">
        <v>76.88</v>
      </c>
      <c r="V1668">
        <v>1250</v>
      </c>
      <c r="W1668" t="s">
        <v>54283</v>
      </c>
      <c r="X1668" t="s">
        <v>69178</v>
      </c>
      <c r="Y1668" t="s">
        <v>54236</v>
      </c>
      <c r="Z1668" t="s">
        <v>69179</v>
      </c>
    </row>
    <row r="1669" spans="1:26" x14ac:dyDescent="0.25">
      <c r="A1669">
        <v>1668</v>
      </c>
      <c r="B1669">
        <v>2642</v>
      </c>
      <c r="C1669">
        <v>860</v>
      </c>
      <c r="D1669">
        <v>3965</v>
      </c>
      <c r="E1669">
        <v>29.06</v>
      </c>
      <c r="F1669">
        <v>88</v>
      </c>
      <c r="G1669" s="1" t="s">
        <v>42427</v>
      </c>
      <c r="H1669">
        <v>29.999649000000002</v>
      </c>
      <c r="I1669">
        <v>31.343703000000001</v>
      </c>
      <c r="J1669">
        <v>30.105346999999998</v>
      </c>
      <c r="K1669">
        <v>31.169222000000001</v>
      </c>
      <c r="L1669" s="1" t="s">
        <v>42406</v>
      </c>
      <c r="M1669">
        <v>80</v>
      </c>
      <c r="N1669">
        <v>9</v>
      </c>
      <c r="O1669">
        <v>377.78</v>
      </c>
      <c r="P1669">
        <v>84.87</v>
      </c>
      <c r="Q1669">
        <v>54.01</v>
      </c>
      <c r="R1669">
        <v>115.73</v>
      </c>
      <c r="S1669">
        <v>270.05</v>
      </c>
      <c r="T1669" s="1" t="s">
        <v>42347</v>
      </c>
      <c r="U1669">
        <v>440.79</v>
      </c>
      <c r="V1669">
        <v>5280</v>
      </c>
      <c r="W1669" t="s">
        <v>53998</v>
      </c>
      <c r="X1669" t="s">
        <v>61493</v>
      </c>
      <c r="Y1669" t="s">
        <v>53998</v>
      </c>
      <c r="Z1669" t="s">
        <v>61494</v>
      </c>
    </row>
    <row r="1670" spans="1:26" x14ac:dyDescent="0.25">
      <c r="A1670">
        <v>1669</v>
      </c>
      <c r="B1670">
        <v>1730</v>
      </c>
      <c r="C1670">
        <v>3409</v>
      </c>
      <c r="D1670">
        <v>2567</v>
      </c>
      <c r="E1670">
        <v>6.52</v>
      </c>
      <c r="F1670">
        <v>11</v>
      </c>
      <c r="G1670" s="1" t="s">
        <v>42427</v>
      </c>
      <c r="H1670">
        <v>29.927288000000001</v>
      </c>
      <c r="I1670">
        <v>31.373608999999998</v>
      </c>
      <c r="J1670">
        <v>29.977599999999999</v>
      </c>
      <c r="K1670">
        <v>31.350099</v>
      </c>
      <c r="L1670" s="1" t="s">
        <v>42406</v>
      </c>
      <c r="M1670">
        <v>12</v>
      </c>
      <c r="N1670">
        <v>8</v>
      </c>
      <c r="O1670">
        <v>84.76</v>
      </c>
      <c r="P1670">
        <v>16.7</v>
      </c>
      <c r="Q1670">
        <v>12.99</v>
      </c>
      <c r="R1670">
        <v>27.83</v>
      </c>
      <c r="S1670">
        <v>64.930000000000007</v>
      </c>
      <c r="T1670" s="1" t="s">
        <v>42347</v>
      </c>
      <c r="U1670">
        <v>105.75</v>
      </c>
      <c r="V1670">
        <v>10605</v>
      </c>
      <c r="W1670" t="s">
        <v>54221</v>
      </c>
      <c r="X1670" t="s">
        <v>67984</v>
      </c>
      <c r="Y1670" t="s">
        <v>54221</v>
      </c>
      <c r="Z1670" t="s">
        <v>67985</v>
      </c>
    </row>
    <row r="1671" spans="1:26" x14ac:dyDescent="0.25">
      <c r="A1671">
        <v>1670</v>
      </c>
      <c r="B1671">
        <v>2192</v>
      </c>
      <c r="C1671">
        <v>176</v>
      </c>
      <c r="D1671">
        <v>3283</v>
      </c>
      <c r="E1671">
        <v>11.03</v>
      </c>
      <c r="F1671">
        <v>22</v>
      </c>
      <c r="G1671" s="1" t="s">
        <v>42427</v>
      </c>
      <c r="H1671">
        <v>30.572172999999999</v>
      </c>
      <c r="I1671">
        <v>31.641332999999999</v>
      </c>
      <c r="J1671">
        <v>30.592483999999999</v>
      </c>
      <c r="K1671">
        <v>31.534348000000001</v>
      </c>
      <c r="L1671" s="1" t="s">
        <v>42428</v>
      </c>
      <c r="M1671">
        <v>23</v>
      </c>
      <c r="N1671">
        <v>14</v>
      </c>
      <c r="O1671">
        <v>143.38999999999999</v>
      </c>
      <c r="P1671">
        <v>31.79</v>
      </c>
      <c r="Q1671">
        <v>21.19</v>
      </c>
      <c r="R1671">
        <v>45.42</v>
      </c>
      <c r="S1671">
        <v>105.97</v>
      </c>
      <c r="T1671" s="1" t="s">
        <v>42349</v>
      </c>
      <c r="U1671">
        <v>178.58</v>
      </c>
      <c r="V1671">
        <v>19536</v>
      </c>
      <c r="W1671" t="s">
        <v>54301</v>
      </c>
      <c r="X1671" t="s">
        <v>83947</v>
      </c>
      <c r="Y1671" t="s">
        <v>54301</v>
      </c>
      <c r="Z1671" t="s">
        <v>83948</v>
      </c>
    </row>
    <row r="1672" spans="1:26" x14ac:dyDescent="0.25">
      <c r="A1672">
        <v>1671</v>
      </c>
      <c r="B1672">
        <v>1992</v>
      </c>
      <c r="C1672">
        <v>6596</v>
      </c>
      <c r="D1672">
        <v>2970</v>
      </c>
      <c r="E1672">
        <v>47.77</v>
      </c>
      <c r="F1672">
        <v>96</v>
      </c>
      <c r="G1672" s="1" t="s">
        <v>42427</v>
      </c>
      <c r="H1672">
        <v>29.957809999999998</v>
      </c>
      <c r="I1672">
        <v>31.378782000000001</v>
      </c>
      <c r="J1672">
        <v>30.182236</v>
      </c>
      <c r="K1672">
        <v>31.141242999999999</v>
      </c>
      <c r="L1672" s="1" t="s">
        <v>42406</v>
      </c>
      <c r="M1672">
        <v>113</v>
      </c>
      <c r="N1672">
        <v>9</v>
      </c>
      <c r="O1672">
        <v>621.01</v>
      </c>
      <c r="P1672">
        <v>113.22</v>
      </c>
      <c r="Q1672">
        <v>88.06</v>
      </c>
      <c r="R1672">
        <v>188.7</v>
      </c>
      <c r="S1672">
        <v>440.31</v>
      </c>
      <c r="T1672" s="1" t="s">
        <v>42349</v>
      </c>
      <c r="U1672">
        <v>718.07</v>
      </c>
      <c r="V1672">
        <v>1422</v>
      </c>
      <c r="W1672" t="s">
        <v>54642</v>
      </c>
      <c r="X1672" t="s">
        <v>61628</v>
      </c>
      <c r="Y1672" t="s">
        <v>54642</v>
      </c>
      <c r="Z1672" t="s">
        <v>72737</v>
      </c>
    </row>
    <row r="1673" spans="1:26" x14ac:dyDescent="0.25">
      <c r="A1673">
        <v>1672</v>
      </c>
      <c r="B1673">
        <v>1242</v>
      </c>
      <c r="C1673">
        <v>2401</v>
      </c>
      <c r="D1673">
        <v>1850</v>
      </c>
      <c r="E1673">
        <v>2.94</v>
      </c>
      <c r="F1673">
        <v>6</v>
      </c>
      <c r="G1673" s="1" t="s">
        <v>42427</v>
      </c>
      <c r="H1673">
        <v>31.076311</v>
      </c>
      <c r="I1673">
        <v>31.346847</v>
      </c>
      <c r="J1673">
        <v>31.054338999999999</v>
      </c>
      <c r="K1673">
        <v>31.357641000000001</v>
      </c>
      <c r="L1673" s="1" t="s">
        <v>42406</v>
      </c>
      <c r="M1673">
        <v>6</v>
      </c>
      <c r="N1673">
        <v>14</v>
      </c>
      <c r="O1673">
        <v>38.22</v>
      </c>
      <c r="P1673">
        <v>13.87</v>
      </c>
      <c r="Q1673">
        <v>6.47</v>
      </c>
      <c r="R1673">
        <v>13.87</v>
      </c>
      <c r="S1673">
        <v>32.35</v>
      </c>
      <c r="T1673" s="1" t="s">
        <v>42349</v>
      </c>
      <c r="U1673">
        <v>58.69</v>
      </c>
      <c r="V1673">
        <v>15195</v>
      </c>
      <c r="W1673" t="s">
        <v>53977</v>
      </c>
      <c r="X1673" t="s">
        <v>71945</v>
      </c>
      <c r="Y1673" t="s">
        <v>53977</v>
      </c>
      <c r="Z1673" t="s">
        <v>71946</v>
      </c>
    </row>
    <row r="1674" spans="1:26" x14ac:dyDescent="0.25">
      <c r="A1674">
        <v>1673</v>
      </c>
      <c r="B1674">
        <v>201</v>
      </c>
      <c r="C1674">
        <v>4069</v>
      </c>
      <c r="D1674">
        <v>291</v>
      </c>
      <c r="E1674">
        <v>38.049999999999997</v>
      </c>
      <c r="F1674">
        <v>70</v>
      </c>
      <c r="G1674" s="1" t="s">
        <v>42427</v>
      </c>
      <c r="H1674">
        <v>29.975639000000001</v>
      </c>
      <c r="I1674">
        <v>31.017318</v>
      </c>
      <c r="J1674">
        <v>30.050076000000001</v>
      </c>
      <c r="K1674">
        <v>31.290184</v>
      </c>
      <c r="L1674" s="1" t="s">
        <v>42429</v>
      </c>
      <c r="M1674">
        <v>78</v>
      </c>
      <c r="N1674">
        <v>8</v>
      </c>
      <c r="O1674">
        <v>494.65</v>
      </c>
      <c r="P1674">
        <v>120.64</v>
      </c>
      <c r="Q1674">
        <v>70.37</v>
      </c>
      <c r="R1674">
        <v>150.80000000000001</v>
      </c>
      <c r="S1674">
        <v>351.86</v>
      </c>
      <c r="T1674" s="1" t="s">
        <v>42349</v>
      </c>
      <c r="U1674">
        <v>573.02</v>
      </c>
      <c r="V1674">
        <v>19792</v>
      </c>
      <c r="W1674" t="s">
        <v>54592</v>
      </c>
      <c r="X1674" t="s">
        <v>66755</v>
      </c>
      <c r="Y1674" t="s">
        <v>54592</v>
      </c>
      <c r="Z1674" t="s">
        <v>84786</v>
      </c>
    </row>
    <row r="1675" spans="1:26" x14ac:dyDescent="0.25">
      <c r="A1675">
        <v>1674</v>
      </c>
      <c r="B1675">
        <v>1980</v>
      </c>
      <c r="C1675">
        <v>7449</v>
      </c>
      <c r="D1675">
        <v>2951</v>
      </c>
      <c r="E1675">
        <v>10.98</v>
      </c>
      <c r="F1675">
        <v>23</v>
      </c>
      <c r="G1675" s="1" t="s">
        <v>42427</v>
      </c>
      <c r="H1675">
        <v>30.551261</v>
      </c>
      <c r="I1675">
        <v>32.316110999999999</v>
      </c>
      <c r="J1675">
        <v>30.626871000000001</v>
      </c>
      <c r="K1675">
        <v>32.275609000000003</v>
      </c>
      <c r="L1675" s="1" t="s">
        <v>42406</v>
      </c>
      <c r="M1675">
        <v>20</v>
      </c>
      <c r="N1675">
        <v>6</v>
      </c>
      <c r="O1675">
        <v>142.74</v>
      </c>
      <c r="P1675">
        <v>37.69</v>
      </c>
      <c r="Q1675">
        <v>21.1</v>
      </c>
      <c r="R1675">
        <v>45.22</v>
      </c>
      <c r="S1675">
        <v>105.52</v>
      </c>
      <c r="T1675" s="1" t="s">
        <v>42348</v>
      </c>
      <c r="U1675">
        <v>169.84</v>
      </c>
      <c r="V1675">
        <v>17604</v>
      </c>
      <c r="W1675" t="s">
        <v>54549</v>
      </c>
      <c r="X1675" t="s">
        <v>58308</v>
      </c>
      <c r="Y1675" t="s">
        <v>54549</v>
      </c>
      <c r="Z1675" t="s">
        <v>58309</v>
      </c>
    </row>
    <row r="1676" spans="1:26" x14ac:dyDescent="0.25">
      <c r="A1676">
        <v>1675</v>
      </c>
      <c r="B1676">
        <v>1490</v>
      </c>
      <c r="C1676">
        <v>5529</v>
      </c>
      <c r="D1676">
        <v>2216</v>
      </c>
      <c r="E1676">
        <v>4.5599999999999996</v>
      </c>
      <c r="F1676">
        <v>11</v>
      </c>
      <c r="G1676" s="1" t="s">
        <v>42427</v>
      </c>
      <c r="H1676">
        <v>30.969187000000002</v>
      </c>
      <c r="I1676">
        <v>31.097697</v>
      </c>
      <c r="J1676">
        <v>30.963280000000001</v>
      </c>
      <c r="K1676">
        <v>31.135947000000002</v>
      </c>
      <c r="L1676" s="1" t="s">
        <v>42406</v>
      </c>
      <c r="M1676">
        <v>12</v>
      </c>
      <c r="N1676">
        <v>9</v>
      </c>
      <c r="O1676">
        <v>59.28</v>
      </c>
      <c r="P1676">
        <v>20.18</v>
      </c>
      <c r="Q1676">
        <v>9.42</v>
      </c>
      <c r="R1676">
        <v>20.18</v>
      </c>
      <c r="S1676">
        <v>47.1</v>
      </c>
      <c r="T1676" s="1" t="s">
        <v>42347</v>
      </c>
      <c r="U1676">
        <v>77.7</v>
      </c>
      <c r="V1676">
        <v>146</v>
      </c>
      <c r="W1676" t="s">
        <v>54455</v>
      </c>
      <c r="X1676" t="s">
        <v>61495</v>
      </c>
      <c r="Y1676" t="s">
        <v>54455</v>
      </c>
      <c r="Z1676" t="s">
        <v>61496</v>
      </c>
    </row>
    <row r="1677" spans="1:26" x14ac:dyDescent="0.25">
      <c r="A1677">
        <v>1676</v>
      </c>
      <c r="B1677">
        <v>2553</v>
      </c>
      <c r="C1677">
        <v>5176</v>
      </c>
      <c r="D1677">
        <v>3831</v>
      </c>
      <c r="E1677">
        <v>14.9</v>
      </c>
      <c r="F1677">
        <v>34</v>
      </c>
      <c r="G1677" s="1" t="s">
        <v>42427</v>
      </c>
      <c r="H1677">
        <v>31.201127</v>
      </c>
      <c r="I1677">
        <v>30.948719000000001</v>
      </c>
      <c r="J1677">
        <v>31.151273</v>
      </c>
      <c r="K1677">
        <v>31.047052000000001</v>
      </c>
      <c r="L1677" s="1" t="s">
        <v>42406</v>
      </c>
      <c r="M1677">
        <v>33</v>
      </c>
      <c r="N1677">
        <v>13</v>
      </c>
      <c r="O1677">
        <v>193.7</v>
      </c>
      <c r="P1677">
        <v>44.37</v>
      </c>
      <c r="Q1677">
        <v>28.24</v>
      </c>
      <c r="R1677">
        <v>60.51</v>
      </c>
      <c r="S1677">
        <v>141.19</v>
      </c>
      <c r="T1677" s="1" t="s">
        <v>42347</v>
      </c>
      <c r="U1677">
        <v>234.94</v>
      </c>
      <c r="V1677">
        <v>10611</v>
      </c>
      <c r="W1677" t="s">
        <v>54295</v>
      </c>
      <c r="X1677" t="s">
        <v>63565</v>
      </c>
      <c r="Y1677" t="s">
        <v>54295</v>
      </c>
      <c r="Z1677" t="s">
        <v>63566</v>
      </c>
    </row>
    <row r="1678" spans="1:26" x14ac:dyDescent="0.25">
      <c r="A1678">
        <v>1677</v>
      </c>
      <c r="B1678">
        <v>1781</v>
      </c>
      <c r="C1678">
        <v>2935</v>
      </c>
      <c r="D1678">
        <v>2638</v>
      </c>
      <c r="E1678">
        <v>7.85</v>
      </c>
      <c r="F1678">
        <v>18</v>
      </c>
      <c r="G1678" s="1" t="s">
        <v>42427</v>
      </c>
      <c r="H1678">
        <v>30.967139</v>
      </c>
      <c r="I1678">
        <v>31.023965</v>
      </c>
      <c r="J1678">
        <v>30.992805000000001</v>
      </c>
      <c r="K1678">
        <v>31.093854</v>
      </c>
      <c r="L1678" s="1" t="s">
        <v>42406</v>
      </c>
      <c r="M1678">
        <v>18</v>
      </c>
      <c r="N1678">
        <v>12</v>
      </c>
      <c r="O1678">
        <v>102.05</v>
      </c>
      <c r="P1678">
        <v>29.71</v>
      </c>
      <c r="Q1678">
        <v>15.41</v>
      </c>
      <c r="R1678">
        <v>33.020000000000003</v>
      </c>
      <c r="S1678">
        <v>77.040000000000006</v>
      </c>
      <c r="T1678" s="1" t="s">
        <v>42349</v>
      </c>
      <c r="U1678">
        <v>129.46</v>
      </c>
      <c r="V1678">
        <v>2164</v>
      </c>
      <c r="W1678" t="s">
        <v>54558</v>
      </c>
      <c r="X1678" t="s">
        <v>74738</v>
      </c>
      <c r="Y1678" t="s">
        <v>54558</v>
      </c>
      <c r="Z1678" t="s">
        <v>74739</v>
      </c>
    </row>
    <row r="1679" spans="1:26" x14ac:dyDescent="0.25">
      <c r="A1679">
        <v>1678</v>
      </c>
      <c r="B1679">
        <v>1041</v>
      </c>
      <c r="C1679">
        <v>2155</v>
      </c>
      <c r="D1679">
        <v>1557</v>
      </c>
      <c r="E1679">
        <v>12.78</v>
      </c>
      <c r="F1679">
        <v>24</v>
      </c>
      <c r="G1679" s="1" t="s">
        <v>42427</v>
      </c>
      <c r="H1679">
        <v>30.960428</v>
      </c>
      <c r="I1679">
        <v>31.111357000000002</v>
      </c>
      <c r="J1679">
        <v>30.996423</v>
      </c>
      <c r="K1679">
        <v>31.006736</v>
      </c>
      <c r="L1679" s="1" t="s">
        <v>42406</v>
      </c>
      <c r="M1679">
        <v>27</v>
      </c>
      <c r="N1679">
        <v>8</v>
      </c>
      <c r="O1679">
        <v>166.14</v>
      </c>
      <c r="P1679">
        <v>24.38</v>
      </c>
      <c r="Q1679">
        <v>24.38</v>
      </c>
      <c r="R1679">
        <v>52.24</v>
      </c>
      <c r="S1679">
        <v>121.9</v>
      </c>
      <c r="T1679" s="1" t="s">
        <v>42348</v>
      </c>
      <c r="U1679">
        <v>198.52</v>
      </c>
      <c r="V1679">
        <v>13419</v>
      </c>
      <c r="W1679" t="s">
        <v>54008</v>
      </c>
      <c r="X1679" t="s">
        <v>60557</v>
      </c>
      <c r="Y1679" t="s">
        <v>54008</v>
      </c>
      <c r="Z1679" t="s">
        <v>60558</v>
      </c>
    </row>
    <row r="1680" spans="1:26" x14ac:dyDescent="0.25">
      <c r="A1680">
        <v>1679</v>
      </c>
      <c r="B1680">
        <v>1599</v>
      </c>
      <c r="C1680">
        <v>2091</v>
      </c>
      <c r="D1680">
        <v>2365</v>
      </c>
      <c r="E1680">
        <v>24.78</v>
      </c>
      <c r="F1680">
        <v>79</v>
      </c>
      <c r="G1680" s="1" t="s">
        <v>42427</v>
      </c>
      <c r="H1680">
        <v>30.156122</v>
      </c>
      <c r="I1680">
        <v>31.105619000000001</v>
      </c>
      <c r="J1680">
        <v>30.101274</v>
      </c>
      <c r="K1680">
        <v>31.284286000000002</v>
      </c>
      <c r="L1680" s="1" t="s">
        <v>42406</v>
      </c>
      <c r="M1680">
        <v>69</v>
      </c>
      <c r="N1680">
        <v>8</v>
      </c>
      <c r="O1680">
        <v>322.14</v>
      </c>
      <c r="P1680">
        <v>46.22</v>
      </c>
      <c r="Q1680">
        <v>46.22</v>
      </c>
      <c r="R1680">
        <v>99.04</v>
      </c>
      <c r="S1680">
        <v>231.1</v>
      </c>
      <c r="T1680" s="1" t="s">
        <v>42349</v>
      </c>
      <c r="U1680">
        <v>376.36</v>
      </c>
      <c r="V1680">
        <v>4531</v>
      </c>
      <c r="W1680" t="s">
        <v>54355</v>
      </c>
      <c r="X1680" t="s">
        <v>77012</v>
      </c>
      <c r="Y1680" t="s">
        <v>54355</v>
      </c>
      <c r="Z1680" t="s">
        <v>77013</v>
      </c>
    </row>
    <row r="1681" spans="1:26" x14ac:dyDescent="0.25">
      <c r="A1681">
        <v>1680</v>
      </c>
      <c r="B1681">
        <v>405</v>
      </c>
      <c r="C1681">
        <v>3445</v>
      </c>
      <c r="D1681">
        <v>604</v>
      </c>
      <c r="E1681">
        <v>28.58</v>
      </c>
      <c r="F1681">
        <v>57</v>
      </c>
      <c r="G1681" s="1" t="s">
        <v>42427</v>
      </c>
      <c r="H1681">
        <v>30.076581000000001</v>
      </c>
      <c r="I1681">
        <v>31.002647</v>
      </c>
      <c r="J1681">
        <v>30.011796</v>
      </c>
      <c r="K1681">
        <v>31.230343999999999</v>
      </c>
      <c r="L1681" s="1" t="s">
        <v>42428</v>
      </c>
      <c r="M1681">
        <v>55</v>
      </c>
      <c r="N1681">
        <v>16</v>
      </c>
      <c r="O1681">
        <v>371.54</v>
      </c>
      <c r="P1681">
        <v>37.950000000000003</v>
      </c>
      <c r="Q1681">
        <v>53.14</v>
      </c>
      <c r="R1681">
        <v>113.86</v>
      </c>
      <c r="S1681">
        <v>265.68</v>
      </c>
      <c r="T1681" s="1" t="s">
        <v>42348</v>
      </c>
      <c r="U1681">
        <v>440.68</v>
      </c>
      <c r="V1681">
        <v>76</v>
      </c>
      <c r="W1681" t="s">
        <v>54555</v>
      </c>
      <c r="X1681" t="s">
        <v>82329</v>
      </c>
      <c r="Y1681" t="s">
        <v>54555</v>
      </c>
      <c r="Z1681" t="s">
        <v>82330</v>
      </c>
    </row>
    <row r="1682" spans="1:26" x14ac:dyDescent="0.25">
      <c r="A1682">
        <v>1681</v>
      </c>
      <c r="B1682">
        <v>2072</v>
      </c>
      <c r="C1682">
        <v>6564</v>
      </c>
      <c r="D1682">
        <v>3094</v>
      </c>
      <c r="E1682">
        <v>12.82</v>
      </c>
      <c r="F1682">
        <v>25</v>
      </c>
      <c r="G1682" s="1" t="s">
        <v>42427</v>
      </c>
      <c r="H1682">
        <v>31.048497999999999</v>
      </c>
      <c r="I1682">
        <v>31.089860999999999</v>
      </c>
      <c r="J1682">
        <v>31.04646</v>
      </c>
      <c r="K1682">
        <v>31.189378999999999</v>
      </c>
      <c r="L1682" s="1" t="s">
        <v>42428</v>
      </c>
      <c r="M1682">
        <v>22</v>
      </c>
      <c r="N1682">
        <v>7</v>
      </c>
      <c r="O1682">
        <v>166.66</v>
      </c>
      <c r="P1682">
        <v>38.43</v>
      </c>
      <c r="Q1682">
        <v>24.45</v>
      </c>
      <c r="R1682">
        <v>52.4</v>
      </c>
      <c r="S1682">
        <v>122.26</v>
      </c>
      <c r="T1682" s="1" t="s">
        <v>42348</v>
      </c>
      <c r="U1682">
        <v>198.11</v>
      </c>
      <c r="V1682">
        <v>10612</v>
      </c>
      <c r="W1682" t="s">
        <v>54030</v>
      </c>
      <c r="X1682" t="s">
        <v>60485</v>
      </c>
      <c r="Y1682" t="s">
        <v>54030</v>
      </c>
      <c r="Z1682" t="s">
        <v>82331</v>
      </c>
    </row>
    <row r="1683" spans="1:26" x14ac:dyDescent="0.25">
      <c r="A1683">
        <v>1682</v>
      </c>
      <c r="B1683">
        <v>407</v>
      </c>
      <c r="C1683">
        <v>6372</v>
      </c>
      <c r="D1683">
        <v>609</v>
      </c>
      <c r="E1683">
        <v>9.6</v>
      </c>
      <c r="F1683">
        <v>30</v>
      </c>
      <c r="G1683" s="1" t="s">
        <v>42427</v>
      </c>
      <c r="H1683">
        <v>29.969602999999999</v>
      </c>
      <c r="I1683">
        <v>32.455916999999999</v>
      </c>
      <c r="J1683">
        <v>30.036487000000001</v>
      </c>
      <c r="K1683">
        <v>32.490448000000001</v>
      </c>
      <c r="L1683" s="1" t="s">
        <v>42406</v>
      </c>
      <c r="M1683">
        <v>26</v>
      </c>
      <c r="N1683">
        <v>8</v>
      </c>
      <c r="O1683">
        <v>124.8</v>
      </c>
      <c r="P1683">
        <v>21.25</v>
      </c>
      <c r="Q1683">
        <v>18.59</v>
      </c>
      <c r="R1683">
        <v>39.840000000000003</v>
      </c>
      <c r="S1683">
        <v>92.96</v>
      </c>
      <c r="T1683" s="1" t="s">
        <v>42349</v>
      </c>
      <c r="U1683">
        <v>151.38999999999999</v>
      </c>
      <c r="V1683">
        <v>5947</v>
      </c>
      <c r="W1683" t="s">
        <v>54048</v>
      </c>
      <c r="X1683" t="s">
        <v>77014</v>
      </c>
      <c r="Y1683" t="s">
        <v>54048</v>
      </c>
      <c r="Z1683" t="s">
        <v>77015</v>
      </c>
    </row>
    <row r="1684" spans="1:26" x14ac:dyDescent="0.25">
      <c r="A1684">
        <v>1683</v>
      </c>
      <c r="B1684">
        <v>2019</v>
      </c>
      <c r="C1684">
        <v>589</v>
      </c>
      <c r="D1684">
        <v>3008</v>
      </c>
      <c r="E1684">
        <v>46.08</v>
      </c>
      <c r="F1684">
        <v>93</v>
      </c>
      <c r="G1684" s="1" t="s">
        <v>42427</v>
      </c>
      <c r="H1684">
        <v>30.186996000000001</v>
      </c>
      <c r="I1684">
        <v>31.257415999999999</v>
      </c>
      <c r="J1684">
        <v>29.814406999999999</v>
      </c>
      <c r="K1684">
        <v>31.246410000000001</v>
      </c>
      <c r="L1684" s="1" t="s">
        <v>42406</v>
      </c>
      <c r="M1684">
        <v>99</v>
      </c>
      <c r="N1684">
        <v>13</v>
      </c>
      <c r="O1684">
        <v>599.04</v>
      </c>
      <c r="P1684">
        <v>60.7</v>
      </c>
      <c r="Q1684">
        <v>84.99</v>
      </c>
      <c r="R1684">
        <v>182.11</v>
      </c>
      <c r="S1684">
        <v>424.93</v>
      </c>
      <c r="T1684" s="1" t="s">
        <v>42349</v>
      </c>
      <c r="U1684">
        <v>697.03</v>
      </c>
      <c r="V1684">
        <v>13860</v>
      </c>
      <c r="W1684" t="s">
        <v>54595</v>
      </c>
      <c r="X1684" t="s">
        <v>65712</v>
      </c>
      <c r="Y1684" t="s">
        <v>54595</v>
      </c>
      <c r="Z1684" t="s">
        <v>71130</v>
      </c>
    </row>
    <row r="1685" spans="1:26" x14ac:dyDescent="0.25">
      <c r="A1685">
        <v>1684</v>
      </c>
      <c r="B1685">
        <v>1944</v>
      </c>
      <c r="C1685">
        <v>9235</v>
      </c>
      <c r="D1685">
        <v>2894</v>
      </c>
      <c r="E1685">
        <v>18.809999999999999</v>
      </c>
      <c r="F1685">
        <v>43</v>
      </c>
      <c r="G1685" s="1" t="s">
        <v>42427</v>
      </c>
      <c r="H1685">
        <v>29.419367999999999</v>
      </c>
      <c r="I1685">
        <v>30.825869999999998</v>
      </c>
      <c r="J1685">
        <v>29.324497000000001</v>
      </c>
      <c r="K1685">
        <v>30.917418000000001</v>
      </c>
      <c r="L1685" s="1" t="s">
        <v>42428</v>
      </c>
      <c r="M1685">
        <v>40</v>
      </c>
      <c r="N1685">
        <v>16</v>
      </c>
      <c r="O1685">
        <v>244.53</v>
      </c>
      <c r="P1685">
        <v>63.13</v>
      </c>
      <c r="Q1685">
        <v>35.35</v>
      </c>
      <c r="R1685">
        <v>75.760000000000005</v>
      </c>
      <c r="S1685">
        <v>176.77</v>
      </c>
      <c r="T1685" s="1" t="s">
        <v>42348</v>
      </c>
      <c r="U1685">
        <v>295.88</v>
      </c>
      <c r="V1685">
        <v>10128</v>
      </c>
      <c r="W1685" t="s">
        <v>54609</v>
      </c>
      <c r="X1685" t="s">
        <v>82332</v>
      </c>
      <c r="Y1685" t="s">
        <v>54609</v>
      </c>
      <c r="Z1685" t="s">
        <v>82333</v>
      </c>
    </row>
    <row r="1686" spans="1:26" x14ac:dyDescent="0.25">
      <c r="A1686">
        <v>1685</v>
      </c>
      <c r="B1686">
        <v>2130</v>
      </c>
      <c r="C1686">
        <v>8769</v>
      </c>
      <c r="D1686">
        <v>3183</v>
      </c>
      <c r="E1686">
        <v>27.68</v>
      </c>
      <c r="F1686">
        <v>67</v>
      </c>
      <c r="G1686" s="1" t="s">
        <v>42427</v>
      </c>
      <c r="H1686">
        <v>30.194410999999999</v>
      </c>
      <c r="I1686">
        <v>31.194375999999998</v>
      </c>
      <c r="J1686">
        <v>29.981781999999999</v>
      </c>
      <c r="K1686">
        <v>31.100769</v>
      </c>
      <c r="L1686" s="1" t="s">
        <v>42406</v>
      </c>
      <c r="M1686">
        <v>66</v>
      </c>
      <c r="N1686">
        <v>16</v>
      </c>
      <c r="O1686">
        <v>359.84</v>
      </c>
      <c r="P1686">
        <v>36.78</v>
      </c>
      <c r="Q1686">
        <v>51.5</v>
      </c>
      <c r="R1686">
        <v>110.35</v>
      </c>
      <c r="S1686">
        <v>257.49</v>
      </c>
      <c r="T1686" s="1" t="s">
        <v>42349</v>
      </c>
      <c r="U1686">
        <v>427.34</v>
      </c>
      <c r="V1686">
        <v>7753</v>
      </c>
      <c r="W1686" t="s">
        <v>54021</v>
      </c>
      <c r="X1686" t="s">
        <v>73486</v>
      </c>
      <c r="Y1686" t="s">
        <v>54021</v>
      </c>
      <c r="Z1686" t="s">
        <v>73487</v>
      </c>
    </row>
    <row r="1687" spans="1:26" x14ac:dyDescent="0.25">
      <c r="A1687">
        <v>1686</v>
      </c>
      <c r="B1687">
        <v>2544</v>
      </c>
      <c r="C1687">
        <v>5735</v>
      </c>
      <c r="D1687">
        <v>3820</v>
      </c>
      <c r="E1687">
        <v>0</v>
      </c>
      <c r="F1687">
        <v>0</v>
      </c>
      <c r="G1687" s="1" t="s">
        <v>42430</v>
      </c>
      <c r="H1687">
        <v>30.028300999999999</v>
      </c>
      <c r="I1687">
        <v>31.36073</v>
      </c>
      <c r="J1687">
        <v>30.119644999999998</v>
      </c>
      <c r="K1687">
        <v>31.148501</v>
      </c>
      <c r="L1687" s="1" t="s">
        <v>42406</v>
      </c>
      <c r="M1687">
        <v>63</v>
      </c>
      <c r="N1687">
        <v>15</v>
      </c>
      <c r="O1687">
        <v>0</v>
      </c>
      <c r="P1687">
        <v>2.4</v>
      </c>
      <c r="Q1687">
        <v>1.1200000000000001</v>
      </c>
      <c r="R1687">
        <v>2.4</v>
      </c>
      <c r="S1687">
        <v>5.6</v>
      </c>
      <c r="T1687" s="1" t="s">
        <v>42348</v>
      </c>
      <c r="U1687">
        <v>16.12</v>
      </c>
      <c r="V1687">
        <v>17612</v>
      </c>
      <c r="W1687" t="s">
        <v>54082</v>
      </c>
      <c r="X1687" t="s">
        <v>55218</v>
      </c>
    </row>
    <row r="1688" spans="1:26" x14ac:dyDescent="0.25">
      <c r="A1688">
        <v>1687</v>
      </c>
      <c r="B1688">
        <v>1834</v>
      </c>
      <c r="C1688">
        <v>2289</v>
      </c>
      <c r="D1688">
        <v>2722</v>
      </c>
      <c r="E1688">
        <v>37.950000000000003</v>
      </c>
      <c r="F1688">
        <v>100</v>
      </c>
      <c r="G1688" s="1" t="s">
        <v>42427</v>
      </c>
      <c r="H1688">
        <v>30.155574999999999</v>
      </c>
      <c r="I1688">
        <v>31.224595999999998</v>
      </c>
      <c r="J1688">
        <v>29.840719</v>
      </c>
      <c r="K1688">
        <v>31.141401999999999</v>
      </c>
      <c r="L1688" s="1" t="s">
        <v>42406</v>
      </c>
      <c r="M1688">
        <v>98</v>
      </c>
      <c r="N1688">
        <v>8</v>
      </c>
      <c r="O1688">
        <v>493.35</v>
      </c>
      <c r="P1688">
        <v>105.28</v>
      </c>
      <c r="Q1688">
        <v>70.19</v>
      </c>
      <c r="R1688">
        <v>150.41</v>
      </c>
      <c r="S1688">
        <v>350.95</v>
      </c>
      <c r="T1688" s="1" t="s">
        <v>42348</v>
      </c>
      <c r="U1688">
        <v>571.54</v>
      </c>
      <c r="V1688">
        <v>18576</v>
      </c>
      <c r="W1688" t="s">
        <v>54315</v>
      </c>
      <c r="X1688" t="s">
        <v>60559</v>
      </c>
      <c r="Y1688" t="s">
        <v>54315</v>
      </c>
      <c r="Z1688" t="s">
        <v>60560</v>
      </c>
    </row>
    <row r="1689" spans="1:26" x14ac:dyDescent="0.25">
      <c r="A1689">
        <v>1688</v>
      </c>
      <c r="B1689">
        <v>324</v>
      </c>
      <c r="C1689">
        <v>5294</v>
      </c>
      <c r="D1689">
        <v>482</v>
      </c>
      <c r="E1689">
        <v>3.26</v>
      </c>
      <c r="F1689">
        <v>5</v>
      </c>
      <c r="G1689" s="1" t="s">
        <v>42427</v>
      </c>
      <c r="H1689">
        <v>26.560417000000001</v>
      </c>
      <c r="I1689">
        <v>31.66525</v>
      </c>
      <c r="J1689">
        <v>26.556647999999999</v>
      </c>
      <c r="K1689">
        <v>31.695153999999999</v>
      </c>
      <c r="L1689" s="1" t="s">
        <v>42406</v>
      </c>
      <c r="M1689">
        <v>6</v>
      </c>
      <c r="N1689">
        <v>10</v>
      </c>
      <c r="O1689">
        <v>42.38</v>
      </c>
      <c r="P1689">
        <v>12.09</v>
      </c>
      <c r="Q1689">
        <v>7.05</v>
      </c>
      <c r="R1689">
        <v>15.11</v>
      </c>
      <c r="S1689">
        <v>35.270000000000003</v>
      </c>
      <c r="T1689" s="1" t="s">
        <v>42349</v>
      </c>
      <c r="U1689">
        <v>59.43</v>
      </c>
      <c r="V1689">
        <v>16986</v>
      </c>
      <c r="W1689" t="s">
        <v>54193</v>
      </c>
      <c r="X1689" t="s">
        <v>74207</v>
      </c>
      <c r="Y1689" t="s">
        <v>54193</v>
      </c>
      <c r="Z1689" t="s">
        <v>74208</v>
      </c>
    </row>
    <row r="1690" spans="1:26" x14ac:dyDescent="0.25">
      <c r="A1690">
        <v>1689</v>
      </c>
      <c r="B1690">
        <v>1936</v>
      </c>
      <c r="C1690">
        <v>3703</v>
      </c>
      <c r="D1690">
        <v>2883</v>
      </c>
      <c r="E1690">
        <v>25.1</v>
      </c>
      <c r="F1690">
        <v>57</v>
      </c>
      <c r="G1690" s="1" t="s">
        <v>42427</v>
      </c>
      <c r="H1690">
        <v>29.881511</v>
      </c>
      <c r="I1690">
        <v>31.284078999999998</v>
      </c>
      <c r="J1690">
        <v>30.069406000000001</v>
      </c>
      <c r="K1690">
        <v>31.239640999999999</v>
      </c>
      <c r="L1690" s="1" t="s">
        <v>42406</v>
      </c>
      <c r="M1690">
        <v>58</v>
      </c>
      <c r="N1690">
        <v>6</v>
      </c>
      <c r="O1690">
        <v>326.3</v>
      </c>
      <c r="P1690">
        <v>96.95</v>
      </c>
      <c r="Q1690">
        <v>46.8</v>
      </c>
      <c r="R1690">
        <v>100.29</v>
      </c>
      <c r="S1690">
        <v>234.01</v>
      </c>
      <c r="T1690" s="1" t="s">
        <v>42349</v>
      </c>
      <c r="U1690">
        <v>379.1</v>
      </c>
      <c r="V1690">
        <v>10735</v>
      </c>
      <c r="W1690" t="s">
        <v>54131</v>
      </c>
      <c r="X1690" t="s">
        <v>70316</v>
      </c>
      <c r="Y1690" t="s">
        <v>54131</v>
      </c>
      <c r="Z1690" t="s">
        <v>70317</v>
      </c>
    </row>
    <row r="1691" spans="1:26" x14ac:dyDescent="0.25">
      <c r="A1691">
        <v>1690</v>
      </c>
      <c r="B1691">
        <v>1379</v>
      </c>
      <c r="C1691">
        <v>3713</v>
      </c>
      <c r="D1691">
        <v>2047</v>
      </c>
      <c r="E1691">
        <v>7.9</v>
      </c>
      <c r="F1691">
        <v>15</v>
      </c>
      <c r="G1691" s="1" t="s">
        <v>42427</v>
      </c>
      <c r="H1691">
        <v>29.995615000000001</v>
      </c>
      <c r="I1691">
        <v>31.279454000000001</v>
      </c>
      <c r="J1691">
        <v>30.059529000000001</v>
      </c>
      <c r="K1691">
        <v>31.258996</v>
      </c>
      <c r="L1691" s="1" t="s">
        <v>42407</v>
      </c>
      <c r="M1691">
        <v>13</v>
      </c>
      <c r="N1691">
        <v>8</v>
      </c>
      <c r="O1691">
        <v>102.7</v>
      </c>
      <c r="P1691">
        <v>21.03</v>
      </c>
      <c r="Q1691">
        <v>15.5</v>
      </c>
      <c r="R1691">
        <v>33.21</v>
      </c>
      <c r="S1691">
        <v>77.489999999999995</v>
      </c>
      <c r="T1691" s="1" t="s">
        <v>42348</v>
      </c>
      <c r="U1691">
        <v>126.2</v>
      </c>
      <c r="V1691">
        <v>4534</v>
      </c>
      <c r="W1691" t="s">
        <v>54656</v>
      </c>
      <c r="X1691" t="s">
        <v>77582</v>
      </c>
      <c r="Y1691" t="s">
        <v>54656</v>
      </c>
      <c r="Z1691" t="s">
        <v>81483</v>
      </c>
    </row>
    <row r="1692" spans="1:26" x14ac:dyDescent="0.25">
      <c r="A1692">
        <v>1691</v>
      </c>
      <c r="B1692">
        <v>1152</v>
      </c>
      <c r="C1692">
        <v>7052</v>
      </c>
      <c r="D1692">
        <v>1719</v>
      </c>
      <c r="E1692">
        <v>0.98</v>
      </c>
      <c r="F1692">
        <v>3</v>
      </c>
      <c r="G1692" s="1" t="s">
        <v>42427</v>
      </c>
      <c r="H1692">
        <v>31.07977</v>
      </c>
      <c r="I1692">
        <v>31.378307</v>
      </c>
      <c r="J1692">
        <v>31.077551</v>
      </c>
      <c r="K1692">
        <v>31.385634</v>
      </c>
      <c r="L1692" s="1" t="s">
        <v>42406</v>
      </c>
      <c r="M1692">
        <v>3</v>
      </c>
      <c r="N1692">
        <v>6</v>
      </c>
      <c r="O1692">
        <v>12.74</v>
      </c>
      <c r="P1692">
        <v>2.0699999999999998</v>
      </c>
      <c r="Q1692">
        <v>2.9</v>
      </c>
      <c r="R1692">
        <v>6.22</v>
      </c>
      <c r="S1692">
        <v>14.52</v>
      </c>
      <c r="T1692" s="1" t="s">
        <v>42348</v>
      </c>
      <c r="U1692">
        <v>21.64</v>
      </c>
      <c r="V1692">
        <v>2030</v>
      </c>
      <c r="W1692" t="s">
        <v>54174</v>
      </c>
      <c r="X1692" t="s">
        <v>58310</v>
      </c>
      <c r="Y1692" t="s">
        <v>54174</v>
      </c>
      <c r="Z1692" t="s">
        <v>58311</v>
      </c>
    </row>
    <row r="1693" spans="1:26" x14ac:dyDescent="0.25">
      <c r="A1693">
        <v>1692</v>
      </c>
      <c r="B1693">
        <v>1986</v>
      </c>
      <c r="C1693">
        <v>5392</v>
      </c>
      <c r="D1693">
        <v>2962</v>
      </c>
      <c r="E1693">
        <v>8.9499999999999993</v>
      </c>
      <c r="F1693">
        <v>19</v>
      </c>
      <c r="G1693" s="1" t="s">
        <v>42427</v>
      </c>
      <c r="H1693">
        <v>31.041497</v>
      </c>
      <c r="I1693">
        <v>31.330895000000002</v>
      </c>
      <c r="J1693">
        <v>31.093423000000001</v>
      </c>
      <c r="K1693">
        <v>31.389724999999999</v>
      </c>
      <c r="L1693" s="1" t="s">
        <v>42406</v>
      </c>
      <c r="M1693">
        <v>19</v>
      </c>
      <c r="N1693">
        <v>16</v>
      </c>
      <c r="O1693">
        <v>116.35</v>
      </c>
      <c r="P1693">
        <v>14.92</v>
      </c>
      <c r="Q1693">
        <v>17.41</v>
      </c>
      <c r="R1693">
        <v>37.31</v>
      </c>
      <c r="S1693">
        <v>87.05</v>
      </c>
      <c r="T1693" s="1" t="s">
        <v>42348</v>
      </c>
      <c r="U1693">
        <v>149.76</v>
      </c>
      <c r="V1693">
        <v>1280</v>
      </c>
      <c r="W1693" t="s">
        <v>54461</v>
      </c>
      <c r="X1693" t="s">
        <v>56075</v>
      </c>
      <c r="Y1693" t="s">
        <v>54461</v>
      </c>
      <c r="Z1693" t="s">
        <v>57867</v>
      </c>
    </row>
    <row r="1694" spans="1:26" x14ac:dyDescent="0.25">
      <c r="A1694">
        <v>1693</v>
      </c>
      <c r="B1694">
        <v>2243</v>
      </c>
      <c r="C1694">
        <v>834</v>
      </c>
      <c r="D1694">
        <v>3364</v>
      </c>
      <c r="E1694">
        <v>4.78</v>
      </c>
      <c r="F1694">
        <v>13</v>
      </c>
      <c r="G1694" s="1" t="s">
        <v>42427</v>
      </c>
      <c r="H1694">
        <v>31.277248</v>
      </c>
      <c r="I1694">
        <v>32.291226999999999</v>
      </c>
      <c r="J1694">
        <v>31.313091</v>
      </c>
      <c r="K1694">
        <v>32.312306</v>
      </c>
      <c r="L1694" s="1" t="s">
        <v>42406</v>
      </c>
      <c r="M1694">
        <v>13</v>
      </c>
      <c r="N1694">
        <v>14</v>
      </c>
      <c r="O1694">
        <v>62.14</v>
      </c>
      <c r="P1694">
        <v>18.239999999999998</v>
      </c>
      <c r="Q1694">
        <v>9.82</v>
      </c>
      <c r="R1694">
        <v>21.04</v>
      </c>
      <c r="S1694">
        <v>49.1</v>
      </c>
      <c r="T1694" s="1" t="s">
        <v>42347</v>
      </c>
      <c r="U1694">
        <v>85.96</v>
      </c>
      <c r="V1694">
        <v>7049</v>
      </c>
      <c r="W1694" t="s">
        <v>54614</v>
      </c>
      <c r="X1694" t="s">
        <v>62890</v>
      </c>
      <c r="Y1694" t="s">
        <v>54614</v>
      </c>
      <c r="Z1694" t="s">
        <v>56362</v>
      </c>
    </row>
    <row r="1695" spans="1:26" x14ac:dyDescent="0.25">
      <c r="A1695">
        <v>1694</v>
      </c>
      <c r="B1695">
        <v>471</v>
      </c>
      <c r="C1695">
        <v>391</v>
      </c>
      <c r="D1695">
        <v>705</v>
      </c>
      <c r="E1695">
        <v>8.0299999999999994</v>
      </c>
      <c r="F1695">
        <v>21</v>
      </c>
      <c r="G1695" s="1" t="s">
        <v>42427</v>
      </c>
      <c r="H1695">
        <v>30.616289999999999</v>
      </c>
      <c r="I1695">
        <v>32.306305000000002</v>
      </c>
      <c r="J1695">
        <v>30.638794000000001</v>
      </c>
      <c r="K1695">
        <v>32.243223999999998</v>
      </c>
      <c r="L1695" s="1" t="s">
        <v>42428</v>
      </c>
      <c r="M1695">
        <v>24</v>
      </c>
      <c r="N1695">
        <v>6</v>
      </c>
      <c r="O1695">
        <v>104.39</v>
      </c>
      <c r="P1695">
        <v>24.73</v>
      </c>
      <c r="Q1695">
        <v>15.73</v>
      </c>
      <c r="R1695">
        <v>33.72</v>
      </c>
      <c r="S1695">
        <v>78.67</v>
      </c>
      <c r="T1695" s="1" t="s">
        <v>42349</v>
      </c>
      <c r="U1695">
        <v>126.12</v>
      </c>
      <c r="V1695">
        <v>17408</v>
      </c>
      <c r="W1695" t="s">
        <v>54068</v>
      </c>
      <c r="X1695" t="s">
        <v>69434</v>
      </c>
      <c r="Y1695" t="s">
        <v>54068</v>
      </c>
      <c r="Z1695" t="s">
        <v>59870</v>
      </c>
    </row>
    <row r="1696" spans="1:26" x14ac:dyDescent="0.25">
      <c r="A1696">
        <v>1695</v>
      </c>
      <c r="B1696">
        <v>2818</v>
      </c>
      <c r="C1696">
        <v>8690</v>
      </c>
      <c r="D1696">
        <v>4231</v>
      </c>
      <c r="E1696">
        <v>28.51</v>
      </c>
      <c r="F1696">
        <v>53</v>
      </c>
      <c r="G1696" s="1" t="s">
        <v>42427</v>
      </c>
      <c r="H1696">
        <v>30.181782999999999</v>
      </c>
      <c r="I1696">
        <v>31.328588</v>
      </c>
      <c r="J1696">
        <v>29.978717</v>
      </c>
      <c r="K1696">
        <v>31.285791</v>
      </c>
      <c r="L1696" s="1" t="s">
        <v>42406</v>
      </c>
      <c r="M1696">
        <v>50</v>
      </c>
      <c r="N1696">
        <v>10</v>
      </c>
      <c r="O1696">
        <v>370.63</v>
      </c>
      <c r="P1696">
        <v>106.02</v>
      </c>
      <c r="Q1696">
        <v>53.01</v>
      </c>
      <c r="R1696">
        <v>113.59</v>
      </c>
      <c r="S1696">
        <v>265.04000000000002</v>
      </c>
      <c r="T1696" s="1" t="s">
        <v>42347</v>
      </c>
      <c r="U1696">
        <v>433.64</v>
      </c>
      <c r="V1696">
        <v>6748</v>
      </c>
      <c r="W1696" t="s">
        <v>54674</v>
      </c>
      <c r="X1696" t="s">
        <v>64800</v>
      </c>
      <c r="Y1696" t="s">
        <v>54674</v>
      </c>
      <c r="Z1696" t="s">
        <v>64801</v>
      </c>
    </row>
    <row r="1697" spans="1:26" x14ac:dyDescent="0.25">
      <c r="A1697">
        <v>1696</v>
      </c>
      <c r="B1697">
        <v>2443</v>
      </c>
      <c r="C1697">
        <v>1575</v>
      </c>
      <c r="D1697">
        <v>3667</v>
      </c>
      <c r="E1697">
        <v>9.33</v>
      </c>
      <c r="F1697">
        <v>15</v>
      </c>
      <c r="G1697" s="1" t="s">
        <v>42427</v>
      </c>
      <c r="H1697">
        <v>31.265536999999998</v>
      </c>
      <c r="I1697">
        <v>32.304630000000003</v>
      </c>
      <c r="J1697">
        <v>31.340931000000001</v>
      </c>
      <c r="K1697">
        <v>32.275694000000001</v>
      </c>
      <c r="L1697" s="1" t="s">
        <v>42406</v>
      </c>
      <c r="M1697">
        <v>17</v>
      </c>
      <c r="N1697">
        <v>17</v>
      </c>
      <c r="O1697">
        <v>121.29</v>
      </c>
      <c r="P1697">
        <v>33.619999999999997</v>
      </c>
      <c r="Q1697">
        <v>18.100000000000001</v>
      </c>
      <c r="R1697">
        <v>38.79</v>
      </c>
      <c r="S1697">
        <v>90.5</v>
      </c>
      <c r="T1697" s="1" t="s">
        <v>42348</v>
      </c>
      <c r="U1697">
        <v>156.38999999999999</v>
      </c>
      <c r="V1697">
        <v>17613</v>
      </c>
      <c r="W1697" t="s">
        <v>54039</v>
      </c>
      <c r="X1697" t="s">
        <v>55914</v>
      </c>
      <c r="Y1697" t="s">
        <v>54039</v>
      </c>
      <c r="Z1697" t="s">
        <v>55915</v>
      </c>
    </row>
    <row r="1698" spans="1:26" x14ac:dyDescent="0.25">
      <c r="A1698">
        <v>1697</v>
      </c>
      <c r="B1698">
        <v>282</v>
      </c>
      <c r="C1698">
        <v>6621</v>
      </c>
      <c r="D1698">
        <v>420</v>
      </c>
      <c r="E1698">
        <v>19.12</v>
      </c>
      <c r="F1698">
        <v>33</v>
      </c>
      <c r="G1698" s="1" t="s">
        <v>42427</v>
      </c>
      <c r="H1698">
        <v>29.935383999999999</v>
      </c>
      <c r="I1698">
        <v>31.312173000000001</v>
      </c>
      <c r="J1698">
        <v>29.965593999999999</v>
      </c>
      <c r="K1698">
        <v>31.150814</v>
      </c>
      <c r="L1698" s="1" t="s">
        <v>42407</v>
      </c>
      <c r="M1698">
        <v>36</v>
      </c>
      <c r="N1698">
        <v>13</v>
      </c>
      <c r="O1698">
        <v>248.56</v>
      </c>
      <c r="P1698">
        <v>66.709999999999994</v>
      </c>
      <c r="Q1698">
        <v>35.92</v>
      </c>
      <c r="R1698">
        <v>76.97</v>
      </c>
      <c r="S1698">
        <v>179.59</v>
      </c>
      <c r="T1698" s="1" t="s">
        <v>42348</v>
      </c>
      <c r="U1698">
        <v>297.48</v>
      </c>
      <c r="V1698">
        <v>10072</v>
      </c>
      <c r="W1698" t="s">
        <v>54106</v>
      </c>
      <c r="X1698" t="s">
        <v>65243</v>
      </c>
      <c r="Y1698" t="s">
        <v>54106</v>
      </c>
      <c r="Z1698" t="s">
        <v>81772</v>
      </c>
    </row>
    <row r="1699" spans="1:26" x14ac:dyDescent="0.25">
      <c r="A1699">
        <v>1698</v>
      </c>
      <c r="B1699">
        <v>2522</v>
      </c>
      <c r="C1699">
        <v>6990</v>
      </c>
      <c r="D1699">
        <v>3785</v>
      </c>
      <c r="E1699">
        <v>7.38</v>
      </c>
      <c r="F1699">
        <v>21</v>
      </c>
      <c r="G1699" s="1" t="s">
        <v>42427</v>
      </c>
      <c r="H1699">
        <v>30.586196000000001</v>
      </c>
      <c r="I1699">
        <v>31.589447</v>
      </c>
      <c r="J1699">
        <v>30.618362999999999</v>
      </c>
      <c r="K1699">
        <v>31.544803000000002</v>
      </c>
      <c r="L1699" s="1" t="s">
        <v>42406</v>
      </c>
      <c r="M1699">
        <v>21</v>
      </c>
      <c r="N1699">
        <v>7</v>
      </c>
      <c r="O1699">
        <v>95.94</v>
      </c>
      <c r="P1699">
        <v>21.83</v>
      </c>
      <c r="Q1699">
        <v>14.55</v>
      </c>
      <c r="R1699">
        <v>31.18</v>
      </c>
      <c r="S1699">
        <v>72.760000000000005</v>
      </c>
      <c r="T1699" s="1" t="s">
        <v>42349</v>
      </c>
      <c r="U1699">
        <v>117.49</v>
      </c>
      <c r="V1699">
        <v>10731</v>
      </c>
      <c r="W1699" t="s">
        <v>54032</v>
      </c>
      <c r="X1699" t="s">
        <v>69180</v>
      </c>
      <c r="Y1699" t="s">
        <v>54032</v>
      </c>
      <c r="Z1699" t="s">
        <v>69181</v>
      </c>
    </row>
    <row r="1700" spans="1:26" x14ac:dyDescent="0.25">
      <c r="A1700">
        <v>1699</v>
      </c>
      <c r="B1700">
        <v>1225</v>
      </c>
      <c r="C1700">
        <v>1557</v>
      </c>
      <c r="D1700">
        <v>1828</v>
      </c>
      <c r="E1700">
        <v>16.260000000000002</v>
      </c>
      <c r="F1700">
        <v>35</v>
      </c>
      <c r="G1700" s="1" t="s">
        <v>42427</v>
      </c>
      <c r="H1700">
        <v>30.108991</v>
      </c>
      <c r="I1700">
        <v>31.180834000000001</v>
      </c>
      <c r="J1700">
        <v>30.034147000000001</v>
      </c>
      <c r="K1700">
        <v>31.276416000000001</v>
      </c>
      <c r="L1700" s="1" t="s">
        <v>42406</v>
      </c>
      <c r="M1700">
        <v>38</v>
      </c>
      <c r="N1700">
        <v>15</v>
      </c>
      <c r="O1700">
        <v>211.38</v>
      </c>
      <c r="P1700">
        <v>54.85</v>
      </c>
      <c r="Q1700">
        <v>30.71</v>
      </c>
      <c r="R1700">
        <v>65.81</v>
      </c>
      <c r="S1700">
        <v>153.57</v>
      </c>
      <c r="T1700" s="1" t="s">
        <v>42348</v>
      </c>
      <c r="U1700">
        <v>257.08999999999997</v>
      </c>
      <c r="V1700">
        <v>17059</v>
      </c>
      <c r="W1700" t="s">
        <v>54062</v>
      </c>
      <c r="X1700" t="s">
        <v>59938</v>
      </c>
      <c r="Y1700" t="s">
        <v>54062</v>
      </c>
      <c r="Z1700" t="s">
        <v>59939</v>
      </c>
    </row>
    <row r="1701" spans="1:26" x14ac:dyDescent="0.25">
      <c r="A1701">
        <v>1700</v>
      </c>
      <c r="B1701">
        <v>760</v>
      </c>
      <c r="C1701">
        <v>8958</v>
      </c>
      <c r="D1701">
        <v>1128</v>
      </c>
      <c r="E1701">
        <v>15.8</v>
      </c>
      <c r="F1701">
        <v>49</v>
      </c>
      <c r="G1701" s="1" t="s">
        <v>42427</v>
      </c>
      <c r="H1701">
        <v>31.300619999999999</v>
      </c>
      <c r="I1701">
        <v>29.950932000000002</v>
      </c>
      <c r="J1701">
        <v>31.352056000000001</v>
      </c>
      <c r="K1701">
        <v>29.812004000000002</v>
      </c>
      <c r="L1701" s="1" t="s">
        <v>42406</v>
      </c>
      <c r="M1701">
        <v>47</v>
      </c>
      <c r="N1701">
        <v>16</v>
      </c>
      <c r="O1701">
        <v>205.4</v>
      </c>
      <c r="P1701">
        <v>25.61</v>
      </c>
      <c r="Q1701">
        <v>29.88</v>
      </c>
      <c r="R1701">
        <v>64.02</v>
      </c>
      <c r="S1701">
        <v>149.38</v>
      </c>
      <c r="T1701" s="1" t="s">
        <v>42349</v>
      </c>
      <c r="U1701">
        <v>251.28</v>
      </c>
      <c r="V1701">
        <v>9722</v>
      </c>
      <c r="W1701" t="s">
        <v>54272</v>
      </c>
      <c r="X1701" t="s">
        <v>73488</v>
      </c>
      <c r="Y1701" t="s">
        <v>54272</v>
      </c>
      <c r="Z1701" t="s">
        <v>73489</v>
      </c>
    </row>
    <row r="1702" spans="1:26" x14ac:dyDescent="0.25">
      <c r="A1702">
        <v>1701</v>
      </c>
      <c r="B1702">
        <v>2543</v>
      </c>
      <c r="C1702">
        <v>3085</v>
      </c>
      <c r="D1702">
        <v>3818</v>
      </c>
      <c r="E1702">
        <v>17.05</v>
      </c>
      <c r="F1702">
        <v>32</v>
      </c>
      <c r="G1702" s="1" t="s">
        <v>42427</v>
      </c>
      <c r="H1702">
        <v>29.800083000000001</v>
      </c>
      <c r="I1702">
        <v>31.179383000000001</v>
      </c>
      <c r="J1702">
        <v>29.86749</v>
      </c>
      <c r="K1702">
        <v>31.326948000000002</v>
      </c>
      <c r="L1702" s="1" t="s">
        <v>42406</v>
      </c>
      <c r="M1702">
        <v>30</v>
      </c>
      <c r="N1702">
        <v>18</v>
      </c>
      <c r="O1702">
        <v>221.65</v>
      </c>
      <c r="P1702">
        <v>29.85</v>
      </c>
      <c r="Q1702">
        <v>32.15</v>
      </c>
      <c r="R1702">
        <v>68.900000000000006</v>
      </c>
      <c r="S1702">
        <v>160.76</v>
      </c>
      <c r="T1702" s="1" t="s">
        <v>42347</v>
      </c>
      <c r="U1702">
        <v>271.8</v>
      </c>
      <c r="V1702">
        <v>19537</v>
      </c>
      <c r="W1702" t="s">
        <v>54380</v>
      </c>
      <c r="X1702" t="s">
        <v>65572</v>
      </c>
      <c r="Y1702" t="s">
        <v>54380</v>
      </c>
      <c r="Z1702" t="s">
        <v>65573</v>
      </c>
    </row>
    <row r="1703" spans="1:26" x14ac:dyDescent="0.25">
      <c r="A1703">
        <v>1702</v>
      </c>
      <c r="B1703">
        <v>456</v>
      </c>
      <c r="C1703">
        <v>2258</v>
      </c>
      <c r="D1703">
        <v>683</v>
      </c>
      <c r="E1703">
        <v>4</v>
      </c>
      <c r="F1703">
        <v>7</v>
      </c>
      <c r="G1703" s="1" t="s">
        <v>42427</v>
      </c>
      <c r="H1703">
        <v>30.123550999999999</v>
      </c>
      <c r="I1703">
        <v>31.262644999999999</v>
      </c>
      <c r="J1703">
        <v>30.136837</v>
      </c>
      <c r="K1703">
        <v>31.292019</v>
      </c>
      <c r="L1703" s="1" t="s">
        <v>42406</v>
      </c>
      <c r="M1703">
        <v>8</v>
      </c>
      <c r="N1703">
        <v>15</v>
      </c>
      <c r="O1703">
        <v>52</v>
      </c>
      <c r="P1703">
        <v>8.4</v>
      </c>
      <c r="Q1703">
        <v>8.4</v>
      </c>
      <c r="R1703">
        <v>18</v>
      </c>
      <c r="S1703">
        <v>42</v>
      </c>
      <c r="T1703" s="1" t="s">
        <v>42348</v>
      </c>
      <c r="U1703">
        <v>75.400000000000006</v>
      </c>
      <c r="V1703">
        <v>13428</v>
      </c>
      <c r="W1703" t="s">
        <v>54004</v>
      </c>
      <c r="X1703" t="s">
        <v>59940</v>
      </c>
      <c r="Y1703" t="s">
        <v>54004</v>
      </c>
      <c r="Z1703" t="s">
        <v>59941</v>
      </c>
    </row>
    <row r="1704" spans="1:26" x14ac:dyDescent="0.25">
      <c r="A1704">
        <v>1703</v>
      </c>
      <c r="B1704">
        <v>361</v>
      </c>
      <c r="C1704">
        <v>1758</v>
      </c>
      <c r="D1704">
        <v>535</v>
      </c>
      <c r="E1704">
        <v>19.39</v>
      </c>
      <c r="F1704">
        <v>49</v>
      </c>
      <c r="G1704" s="1" t="s">
        <v>42427</v>
      </c>
      <c r="H1704">
        <v>29.925013</v>
      </c>
      <c r="I1704">
        <v>31.195262</v>
      </c>
      <c r="J1704">
        <v>29.930171000000001</v>
      </c>
      <c r="K1704">
        <v>31.023816</v>
      </c>
      <c r="L1704" s="1" t="s">
        <v>42406</v>
      </c>
      <c r="M1704">
        <v>48</v>
      </c>
      <c r="N1704">
        <v>13</v>
      </c>
      <c r="O1704">
        <v>252.07</v>
      </c>
      <c r="P1704">
        <v>39.01</v>
      </c>
      <c r="Q1704">
        <v>36.409999999999997</v>
      </c>
      <c r="R1704">
        <v>78.02</v>
      </c>
      <c r="S1704">
        <v>182.05</v>
      </c>
      <c r="T1704" s="1" t="s">
        <v>42348</v>
      </c>
      <c r="U1704">
        <v>301.48</v>
      </c>
      <c r="V1704">
        <v>13616</v>
      </c>
      <c r="W1704" t="s">
        <v>53955</v>
      </c>
      <c r="X1704" t="s">
        <v>57409</v>
      </c>
      <c r="Y1704" t="s">
        <v>53955</v>
      </c>
      <c r="Z1704" t="s">
        <v>57410</v>
      </c>
    </row>
    <row r="1705" spans="1:26" x14ac:dyDescent="0.25">
      <c r="A1705">
        <v>1704</v>
      </c>
      <c r="B1705">
        <v>1514</v>
      </c>
      <c r="C1705">
        <v>8483</v>
      </c>
      <c r="D1705">
        <v>2247</v>
      </c>
      <c r="E1705">
        <v>27.86</v>
      </c>
      <c r="F1705">
        <v>86</v>
      </c>
      <c r="G1705" s="1" t="s">
        <v>42427</v>
      </c>
      <c r="H1705">
        <v>29.993995000000002</v>
      </c>
      <c r="I1705">
        <v>31.370429999999999</v>
      </c>
      <c r="J1705">
        <v>30.049814999999999</v>
      </c>
      <c r="K1705">
        <v>31.180156</v>
      </c>
      <c r="L1705" s="1" t="s">
        <v>42406</v>
      </c>
      <c r="M1705">
        <v>77</v>
      </c>
      <c r="N1705">
        <v>12</v>
      </c>
      <c r="O1705">
        <v>362.18</v>
      </c>
      <c r="P1705">
        <v>99.95</v>
      </c>
      <c r="Q1705">
        <v>51.83</v>
      </c>
      <c r="R1705">
        <v>111.05</v>
      </c>
      <c r="S1705">
        <v>259.13</v>
      </c>
      <c r="T1705" s="1" t="s">
        <v>42347</v>
      </c>
      <c r="U1705">
        <v>426.01</v>
      </c>
      <c r="V1705">
        <v>8116</v>
      </c>
      <c r="W1705" t="s">
        <v>54497</v>
      </c>
      <c r="X1705" t="s">
        <v>65242</v>
      </c>
      <c r="Y1705" t="s">
        <v>54497</v>
      </c>
      <c r="Z1705" t="s">
        <v>65243</v>
      </c>
    </row>
    <row r="1706" spans="1:26" x14ac:dyDescent="0.25">
      <c r="A1706">
        <v>1705</v>
      </c>
      <c r="B1706">
        <v>1963</v>
      </c>
      <c r="C1706">
        <v>8100</v>
      </c>
      <c r="D1706">
        <v>2927</v>
      </c>
      <c r="E1706">
        <v>3.78</v>
      </c>
      <c r="F1706">
        <v>6</v>
      </c>
      <c r="G1706" s="1" t="s">
        <v>42427</v>
      </c>
      <c r="H1706">
        <v>31.039987</v>
      </c>
      <c r="I1706">
        <v>31.111843</v>
      </c>
      <c r="J1706">
        <v>31.015944000000001</v>
      </c>
      <c r="K1706">
        <v>31.129360999999999</v>
      </c>
      <c r="L1706" s="1" t="s">
        <v>42406</v>
      </c>
      <c r="M1706">
        <v>7</v>
      </c>
      <c r="N1706">
        <v>15</v>
      </c>
      <c r="O1706">
        <v>49.14</v>
      </c>
      <c r="P1706">
        <v>15.43</v>
      </c>
      <c r="Q1706">
        <v>8</v>
      </c>
      <c r="R1706">
        <v>17.14</v>
      </c>
      <c r="S1706">
        <v>40</v>
      </c>
      <c r="T1706" s="1" t="s">
        <v>42347</v>
      </c>
      <c r="U1706">
        <v>72.14</v>
      </c>
      <c r="V1706">
        <v>13859</v>
      </c>
      <c r="W1706" t="s">
        <v>54564</v>
      </c>
      <c r="X1706" t="s">
        <v>67068</v>
      </c>
      <c r="Y1706" t="s">
        <v>54564</v>
      </c>
      <c r="Z1706" t="s">
        <v>67069</v>
      </c>
    </row>
    <row r="1707" spans="1:26" x14ac:dyDescent="0.25">
      <c r="A1707">
        <v>1706</v>
      </c>
      <c r="B1707">
        <v>1491</v>
      </c>
      <c r="C1707">
        <v>1801</v>
      </c>
      <c r="D1707">
        <v>2217</v>
      </c>
      <c r="E1707">
        <v>39.93</v>
      </c>
      <c r="F1707">
        <v>80</v>
      </c>
      <c r="G1707" s="1" t="s">
        <v>42427</v>
      </c>
      <c r="H1707">
        <v>30.072282000000001</v>
      </c>
      <c r="I1707">
        <v>31.380972</v>
      </c>
      <c r="J1707">
        <v>29.866299000000001</v>
      </c>
      <c r="K1707">
        <v>31.136972</v>
      </c>
      <c r="L1707" s="1" t="s">
        <v>42406</v>
      </c>
      <c r="M1707">
        <v>76</v>
      </c>
      <c r="N1707">
        <v>12</v>
      </c>
      <c r="O1707">
        <v>519.09</v>
      </c>
      <c r="P1707">
        <v>94.88</v>
      </c>
      <c r="Q1707">
        <v>73.790000000000006</v>
      </c>
      <c r="R1707">
        <v>158.13</v>
      </c>
      <c r="S1707">
        <v>368.96</v>
      </c>
      <c r="T1707" s="1" t="s">
        <v>42347</v>
      </c>
      <c r="U1707">
        <v>604.88</v>
      </c>
      <c r="V1707">
        <v>17541</v>
      </c>
      <c r="W1707" t="s">
        <v>54260</v>
      </c>
      <c r="X1707" t="s">
        <v>62982</v>
      </c>
      <c r="Y1707" t="s">
        <v>54260</v>
      </c>
      <c r="Z1707" t="s">
        <v>65244</v>
      </c>
    </row>
    <row r="1708" spans="1:26" x14ac:dyDescent="0.25">
      <c r="A1708">
        <v>1707</v>
      </c>
      <c r="B1708">
        <v>1438</v>
      </c>
      <c r="C1708">
        <v>1689</v>
      </c>
      <c r="D1708">
        <v>2139</v>
      </c>
      <c r="E1708">
        <v>4.96</v>
      </c>
      <c r="F1708">
        <v>8</v>
      </c>
      <c r="G1708" s="1" t="s">
        <v>42427</v>
      </c>
      <c r="H1708">
        <v>30.950171000000001</v>
      </c>
      <c r="I1708">
        <v>31.088543000000001</v>
      </c>
      <c r="J1708">
        <v>30.975442999999999</v>
      </c>
      <c r="K1708">
        <v>31.123539999999998</v>
      </c>
      <c r="L1708" s="1" t="s">
        <v>42428</v>
      </c>
      <c r="M1708">
        <v>10</v>
      </c>
      <c r="N1708">
        <v>9</v>
      </c>
      <c r="O1708">
        <v>64.48</v>
      </c>
      <c r="P1708">
        <v>21.02</v>
      </c>
      <c r="Q1708">
        <v>10.15</v>
      </c>
      <c r="R1708">
        <v>21.74</v>
      </c>
      <c r="S1708">
        <v>50.74</v>
      </c>
      <c r="T1708" s="1" t="s">
        <v>42349</v>
      </c>
      <c r="U1708">
        <v>83.63</v>
      </c>
      <c r="V1708">
        <v>5939</v>
      </c>
      <c r="W1708" t="s">
        <v>54631</v>
      </c>
      <c r="X1708" t="s">
        <v>83949</v>
      </c>
      <c r="Y1708" t="s">
        <v>54631</v>
      </c>
      <c r="Z1708" t="s">
        <v>56720</v>
      </c>
    </row>
    <row r="1709" spans="1:26" x14ac:dyDescent="0.25">
      <c r="A1709">
        <v>1708</v>
      </c>
      <c r="B1709">
        <v>1372</v>
      </c>
      <c r="C1709">
        <v>8377</v>
      </c>
      <c r="D1709">
        <v>2036</v>
      </c>
      <c r="E1709">
        <v>27.56</v>
      </c>
      <c r="F1709">
        <v>43</v>
      </c>
      <c r="G1709" s="1" t="s">
        <v>42427</v>
      </c>
      <c r="H1709">
        <v>31.118566999999999</v>
      </c>
      <c r="I1709">
        <v>31.103086999999999</v>
      </c>
      <c r="J1709">
        <v>31.316096999999999</v>
      </c>
      <c r="K1709">
        <v>31.100863</v>
      </c>
      <c r="L1709" s="1" t="s">
        <v>42407</v>
      </c>
      <c r="M1709">
        <v>46</v>
      </c>
      <c r="N1709">
        <v>9</v>
      </c>
      <c r="O1709">
        <v>358.28</v>
      </c>
      <c r="P1709">
        <v>84.24</v>
      </c>
      <c r="Q1709">
        <v>51.28</v>
      </c>
      <c r="R1709">
        <v>109.88</v>
      </c>
      <c r="S1709">
        <v>256.39999999999998</v>
      </c>
      <c r="T1709" s="1" t="s">
        <v>42348</v>
      </c>
      <c r="U1709">
        <v>418.56</v>
      </c>
      <c r="V1709">
        <v>4535</v>
      </c>
      <c r="W1709" t="s">
        <v>54264</v>
      </c>
      <c r="X1709" t="s">
        <v>81773</v>
      </c>
      <c r="Y1709" t="s">
        <v>54264</v>
      </c>
      <c r="Z1709" t="s">
        <v>81774</v>
      </c>
    </row>
    <row r="1710" spans="1:26" x14ac:dyDescent="0.25">
      <c r="A1710">
        <v>1709</v>
      </c>
      <c r="B1710">
        <v>1655</v>
      </c>
      <c r="C1710">
        <v>3599</v>
      </c>
      <c r="D1710">
        <v>2447</v>
      </c>
      <c r="E1710">
        <v>6</v>
      </c>
      <c r="F1710">
        <v>15</v>
      </c>
      <c r="G1710" s="1" t="s">
        <v>42427</v>
      </c>
      <c r="H1710">
        <v>30.067381000000001</v>
      </c>
      <c r="I1710">
        <v>31.330431000000001</v>
      </c>
      <c r="J1710">
        <v>30.097266999999999</v>
      </c>
      <c r="K1710">
        <v>31.287175000000001</v>
      </c>
      <c r="L1710" s="1" t="s">
        <v>42406</v>
      </c>
      <c r="M1710">
        <v>15</v>
      </c>
      <c r="N1710">
        <v>13</v>
      </c>
      <c r="O1710">
        <v>78</v>
      </c>
      <c r="P1710">
        <v>18.920000000000002</v>
      </c>
      <c r="Q1710">
        <v>12.04</v>
      </c>
      <c r="R1710">
        <v>25.8</v>
      </c>
      <c r="S1710">
        <v>60.2</v>
      </c>
      <c r="T1710" s="1" t="s">
        <v>42347</v>
      </c>
      <c r="U1710">
        <v>103.04</v>
      </c>
      <c r="V1710">
        <v>10732</v>
      </c>
      <c r="W1710" t="s">
        <v>54091</v>
      </c>
      <c r="X1710" t="s">
        <v>59259</v>
      </c>
      <c r="Y1710" t="s">
        <v>54091</v>
      </c>
      <c r="Z1710" t="s">
        <v>63567</v>
      </c>
    </row>
    <row r="1711" spans="1:26" x14ac:dyDescent="0.25">
      <c r="A1711">
        <v>1710</v>
      </c>
      <c r="B1711">
        <v>41</v>
      </c>
      <c r="C1711">
        <v>3824</v>
      </c>
      <c r="D1711">
        <v>67</v>
      </c>
      <c r="E1711">
        <v>21.4</v>
      </c>
      <c r="F1711">
        <v>58</v>
      </c>
      <c r="G1711" s="1" t="s">
        <v>42427</v>
      </c>
      <c r="H1711">
        <v>31.172412999999999</v>
      </c>
      <c r="I1711">
        <v>29.941488</v>
      </c>
      <c r="J1711">
        <v>31.287348000000001</v>
      </c>
      <c r="K1711">
        <v>30.049316999999999</v>
      </c>
      <c r="L1711" s="1" t="s">
        <v>42429</v>
      </c>
      <c r="M1711">
        <v>55</v>
      </c>
      <c r="N1711">
        <v>12</v>
      </c>
      <c r="O1711">
        <v>278.2</v>
      </c>
      <c r="P1711">
        <v>51.52</v>
      </c>
      <c r="Q1711">
        <v>40.07</v>
      </c>
      <c r="R1711">
        <v>85.86</v>
      </c>
      <c r="S1711">
        <v>200.34</v>
      </c>
      <c r="T1711" s="1" t="s">
        <v>42347</v>
      </c>
      <c r="U1711">
        <v>330.27</v>
      </c>
      <c r="V1711">
        <v>4269</v>
      </c>
      <c r="W1711" t="s">
        <v>54141</v>
      </c>
      <c r="X1711" t="s">
        <v>63852</v>
      </c>
      <c r="Y1711" t="s">
        <v>54141</v>
      </c>
      <c r="Z1711" t="s">
        <v>85349</v>
      </c>
    </row>
    <row r="1712" spans="1:26" x14ac:dyDescent="0.25">
      <c r="A1712">
        <v>1711</v>
      </c>
      <c r="B1712">
        <v>911</v>
      </c>
      <c r="C1712">
        <v>6081</v>
      </c>
      <c r="D1712">
        <v>1367</v>
      </c>
      <c r="E1712">
        <v>5.1100000000000003</v>
      </c>
      <c r="F1712">
        <v>9</v>
      </c>
      <c r="G1712" s="1" t="s">
        <v>42427</v>
      </c>
      <c r="H1712">
        <v>30.979498</v>
      </c>
      <c r="I1712">
        <v>31.137806000000001</v>
      </c>
      <c r="J1712">
        <v>30.959951</v>
      </c>
      <c r="K1712">
        <v>31.106826000000002</v>
      </c>
      <c r="L1712" s="1" t="s">
        <v>42406</v>
      </c>
      <c r="M1712">
        <v>11</v>
      </c>
      <c r="N1712">
        <v>13</v>
      </c>
      <c r="O1712">
        <v>66.430000000000007</v>
      </c>
      <c r="P1712">
        <v>20.84</v>
      </c>
      <c r="Q1712">
        <v>10.42</v>
      </c>
      <c r="R1712">
        <v>22.33</v>
      </c>
      <c r="S1712">
        <v>52.1</v>
      </c>
      <c r="T1712" s="1" t="s">
        <v>42349</v>
      </c>
      <c r="U1712">
        <v>89.85</v>
      </c>
      <c r="V1712">
        <v>13420</v>
      </c>
      <c r="W1712" t="s">
        <v>54191</v>
      </c>
      <c r="X1712" t="s">
        <v>71131</v>
      </c>
      <c r="Y1712" t="s">
        <v>54191</v>
      </c>
      <c r="Z1712" t="s">
        <v>71132</v>
      </c>
    </row>
    <row r="1713" spans="1:26" x14ac:dyDescent="0.25">
      <c r="A1713">
        <v>1712</v>
      </c>
      <c r="B1713">
        <v>175</v>
      </c>
      <c r="C1713">
        <v>8623</v>
      </c>
      <c r="D1713">
        <v>258</v>
      </c>
      <c r="E1713">
        <v>25.33</v>
      </c>
      <c r="F1713">
        <v>71</v>
      </c>
      <c r="G1713" s="1" t="s">
        <v>42427</v>
      </c>
      <c r="H1713">
        <v>29.996894000000001</v>
      </c>
      <c r="I1713">
        <v>31.203379000000002</v>
      </c>
      <c r="J1713">
        <v>30.171299000000001</v>
      </c>
      <c r="K1713">
        <v>31.254389</v>
      </c>
      <c r="L1713" s="1" t="s">
        <v>42429</v>
      </c>
      <c r="M1713">
        <v>63</v>
      </c>
      <c r="N1713">
        <v>9</v>
      </c>
      <c r="O1713">
        <v>329.29</v>
      </c>
      <c r="P1713">
        <v>97.81</v>
      </c>
      <c r="Q1713">
        <v>47.22</v>
      </c>
      <c r="R1713">
        <v>101.19</v>
      </c>
      <c r="S1713">
        <v>236.1</v>
      </c>
      <c r="T1713" s="1" t="s">
        <v>42347</v>
      </c>
      <c r="U1713">
        <v>385.51</v>
      </c>
      <c r="V1713">
        <v>5940</v>
      </c>
      <c r="W1713" t="s">
        <v>54410</v>
      </c>
      <c r="X1713" t="s">
        <v>81863</v>
      </c>
      <c r="Y1713" t="s">
        <v>54576</v>
      </c>
      <c r="Z1713" t="s">
        <v>85350</v>
      </c>
    </row>
    <row r="1714" spans="1:26" x14ac:dyDescent="0.25">
      <c r="A1714">
        <v>1713</v>
      </c>
      <c r="B1714">
        <v>1942</v>
      </c>
      <c r="C1714">
        <v>714</v>
      </c>
      <c r="D1714">
        <v>2890</v>
      </c>
      <c r="E1714">
        <v>25.42</v>
      </c>
      <c r="F1714">
        <v>46</v>
      </c>
      <c r="G1714" s="1" t="s">
        <v>42427</v>
      </c>
      <c r="H1714">
        <v>30.034312</v>
      </c>
      <c r="I1714">
        <v>31.377801000000002</v>
      </c>
      <c r="J1714">
        <v>30.193307000000001</v>
      </c>
      <c r="K1714">
        <v>31.380123000000001</v>
      </c>
      <c r="L1714" s="1" t="s">
        <v>42407</v>
      </c>
      <c r="M1714">
        <v>51</v>
      </c>
      <c r="N1714">
        <v>7</v>
      </c>
      <c r="O1714">
        <v>330.46</v>
      </c>
      <c r="P1714">
        <v>81.23</v>
      </c>
      <c r="Q1714">
        <v>47.38</v>
      </c>
      <c r="R1714">
        <v>101.54</v>
      </c>
      <c r="S1714">
        <v>236.92</v>
      </c>
      <c r="T1714" s="1" t="s">
        <v>42347</v>
      </c>
      <c r="U1714">
        <v>384.84</v>
      </c>
      <c r="V1714">
        <v>14166</v>
      </c>
      <c r="W1714" t="s">
        <v>54246</v>
      </c>
      <c r="X1714" t="s">
        <v>59488</v>
      </c>
      <c r="Y1714" t="s">
        <v>54246</v>
      </c>
      <c r="Z1714" t="s">
        <v>80266</v>
      </c>
    </row>
    <row r="1715" spans="1:26" x14ac:dyDescent="0.25">
      <c r="A1715">
        <v>1714</v>
      </c>
      <c r="B1715">
        <v>2189</v>
      </c>
      <c r="C1715">
        <v>55</v>
      </c>
      <c r="D1715">
        <v>3277</v>
      </c>
      <c r="E1715">
        <v>3.92</v>
      </c>
      <c r="F1715">
        <v>10</v>
      </c>
      <c r="G1715" s="1" t="s">
        <v>42427</v>
      </c>
      <c r="H1715">
        <v>30.968893999999999</v>
      </c>
      <c r="I1715">
        <v>31.140709000000001</v>
      </c>
      <c r="J1715">
        <v>30.996314000000002</v>
      </c>
      <c r="K1715">
        <v>31.143713999999999</v>
      </c>
      <c r="L1715" s="1" t="s">
        <v>42406</v>
      </c>
      <c r="M1715">
        <v>9</v>
      </c>
      <c r="N1715">
        <v>15</v>
      </c>
      <c r="O1715">
        <v>50.96</v>
      </c>
      <c r="P1715">
        <v>16.510000000000002</v>
      </c>
      <c r="Q1715">
        <v>8.25</v>
      </c>
      <c r="R1715">
        <v>17.690000000000001</v>
      </c>
      <c r="S1715">
        <v>41.27</v>
      </c>
      <c r="T1715" s="1" t="s">
        <v>42347</v>
      </c>
      <c r="U1715">
        <v>74.209999999999994</v>
      </c>
      <c r="V1715">
        <v>7462</v>
      </c>
      <c r="W1715" t="s">
        <v>54177</v>
      </c>
      <c r="X1715" t="s">
        <v>67070</v>
      </c>
      <c r="Y1715" t="s">
        <v>54177</v>
      </c>
      <c r="Z1715" t="s">
        <v>67071</v>
      </c>
    </row>
    <row r="1716" spans="1:26" x14ac:dyDescent="0.25">
      <c r="A1716">
        <v>1715</v>
      </c>
      <c r="B1716">
        <v>2948</v>
      </c>
      <c r="C1716">
        <v>3342</v>
      </c>
      <c r="D1716">
        <v>4426</v>
      </c>
      <c r="E1716">
        <v>13.51</v>
      </c>
      <c r="F1716">
        <v>36</v>
      </c>
      <c r="G1716" s="1" t="s">
        <v>42427</v>
      </c>
      <c r="H1716">
        <v>30.014161999999999</v>
      </c>
      <c r="I1716">
        <v>31.237383999999999</v>
      </c>
      <c r="J1716">
        <v>30.075875</v>
      </c>
      <c r="K1716">
        <v>31.144839000000001</v>
      </c>
      <c r="L1716" s="1" t="s">
        <v>42406</v>
      </c>
      <c r="M1716">
        <v>33</v>
      </c>
      <c r="N1716">
        <v>7</v>
      </c>
      <c r="O1716">
        <v>175.63</v>
      </c>
      <c r="P1716">
        <v>45.91</v>
      </c>
      <c r="Q1716">
        <v>25.71</v>
      </c>
      <c r="R1716">
        <v>55.09</v>
      </c>
      <c r="S1716">
        <v>128.54</v>
      </c>
      <c r="T1716" s="1" t="s">
        <v>42347</v>
      </c>
      <c r="U1716">
        <v>208.34</v>
      </c>
      <c r="V1716">
        <v>4533</v>
      </c>
      <c r="W1716" t="s">
        <v>54383</v>
      </c>
      <c r="X1716" t="s">
        <v>66185</v>
      </c>
      <c r="Y1716" t="s">
        <v>54383</v>
      </c>
      <c r="Z1716" t="s">
        <v>66186</v>
      </c>
    </row>
    <row r="1717" spans="1:26" x14ac:dyDescent="0.25">
      <c r="A1717">
        <v>1716</v>
      </c>
      <c r="B1717">
        <v>2011</v>
      </c>
      <c r="C1717">
        <v>130</v>
      </c>
      <c r="D1717">
        <v>2994</v>
      </c>
      <c r="E1717">
        <v>4.29</v>
      </c>
      <c r="F1717">
        <v>10</v>
      </c>
      <c r="G1717" s="1" t="s">
        <v>42427</v>
      </c>
      <c r="H1717">
        <v>30.023883999999999</v>
      </c>
      <c r="I1717">
        <v>31.269503</v>
      </c>
      <c r="J1717">
        <v>30.047931999999999</v>
      </c>
      <c r="K1717">
        <v>31.244349</v>
      </c>
      <c r="L1717" s="1" t="s">
        <v>42406</v>
      </c>
      <c r="M1717">
        <v>9</v>
      </c>
      <c r="N1717">
        <v>7</v>
      </c>
      <c r="O1717">
        <v>55.77</v>
      </c>
      <c r="P1717">
        <v>14.67</v>
      </c>
      <c r="Q1717">
        <v>8.93</v>
      </c>
      <c r="R1717">
        <v>19.13</v>
      </c>
      <c r="S1717">
        <v>44.64</v>
      </c>
      <c r="T1717" s="1" t="s">
        <v>42349</v>
      </c>
      <c r="U1717">
        <v>71.7</v>
      </c>
      <c r="V1717">
        <v>10127</v>
      </c>
      <c r="W1717" t="s">
        <v>54681</v>
      </c>
      <c r="X1717" t="s">
        <v>69182</v>
      </c>
      <c r="Y1717" t="s">
        <v>54370</v>
      </c>
      <c r="Z1717" t="s">
        <v>69183</v>
      </c>
    </row>
    <row r="1718" spans="1:26" x14ac:dyDescent="0.25">
      <c r="A1718">
        <v>1717</v>
      </c>
      <c r="B1718">
        <v>2532</v>
      </c>
      <c r="C1718">
        <v>4184</v>
      </c>
      <c r="D1718">
        <v>3801</v>
      </c>
      <c r="E1718">
        <v>21.25</v>
      </c>
      <c r="F1718">
        <v>43</v>
      </c>
      <c r="G1718" s="1" t="s">
        <v>42427</v>
      </c>
      <c r="H1718">
        <v>29.935169999999999</v>
      </c>
      <c r="I1718">
        <v>31.219552</v>
      </c>
      <c r="J1718">
        <v>30.018977</v>
      </c>
      <c r="K1718">
        <v>31.090147000000002</v>
      </c>
      <c r="L1718" s="1" t="s">
        <v>42428</v>
      </c>
      <c r="M1718">
        <v>44</v>
      </c>
      <c r="N1718">
        <v>15</v>
      </c>
      <c r="O1718">
        <v>276.25</v>
      </c>
      <c r="P1718">
        <v>73.91</v>
      </c>
      <c r="Q1718">
        <v>39.799999999999997</v>
      </c>
      <c r="R1718">
        <v>85.28</v>
      </c>
      <c r="S1718">
        <v>198.98</v>
      </c>
      <c r="T1718" s="1" t="s">
        <v>42349</v>
      </c>
      <c r="U1718">
        <v>331.05</v>
      </c>
      <c r="V1718">
        <v>18577</v>
      </c>
      <c r="W1718" t="s">
        <v>54681</v>
      </c>
      <c r="X1718" t="s">
        <v>71720</v>
      </c>
      <c r="Y1718" t="s">
        <v>54681</v>
      </c>
      <c r="Z1718" t="s">
        <v>79384</v>
      </c>
    </row>
    <row r="1719" spans="1:26" x14ac:dyDescent="0.25">
      <c r="A1719">
        <v>1718</v>
      </c>
      <c r="B1719">
        <v>697</v>
      </c>
      <c r="C1719">
        <v>207</v>
      </c>
      <c r="D1719">
        <v>1037</v>
      </c>
      <c r="E1719">
        <v>41.8</v>
      </c>
      <c r="F1719">
        <v>95</v>
      </c>
      <c r="G1719" s="1" t="s">
        <v>42427</v>
      </c>
      <c r="H1719">
        <v>29.840909</v>
      </c>
      <c r="I1719">
        <v>31.270057000000001</v>
      </c>
      <c r="J1719">
        <v>30.112893</v>
      </c>
      <c r="K1719">
        <v>31.323616999999999</v>
      </c>
      <c r="L1719" s="1" t="s">
        <v>42406</v>
      </c>
      <c r="M1719">
        <v>93</v>
      </c>
      <c r="N1719">
        <v>14</v>
      </c>
      <c r="O1719">
        <v>543.4</v>
      </c>
      <c r="P1719">
        <v>154.38999999999999</v>
      </c>
      <c r="Q1719">
        <v>77.2</v>
      </c>
      <c r="R1719">
        <v>165.42</v>
      </c>
      <c r="S1719">
        <v>385.98</v>
      </c>
      <c r="T1719" s="1" t="s">
        <v>42349</v>
      </c>
      <c r="U1719">
        <v>634.6</v>
      </c>
      <c r="V1719">
        <v>6274</v>
      </c>
      <c r="W1719" t="s">
        <v>54037</v>
      </c>
      <c r="X1719" t="s">
        <v>57303</v>
      </c>
      <c r="Y1719" t="s">
        <v>54037</v>
      </c>
      <c r="Z1719" t="s">
        <v>66205</v>
      </c>
    </row>
    <row r="1720" spans="1:26" x14ac:dyDescent="0.25">
      <c r="A1720">
        <v>1719</v>
      </c>
      <c r="B1720">
        <v>2118</v>
      </c>
      <c r="C1720">
        <v>1067</v>
      </c>
      <c r="D1720">
        <v>3166</v>
      </c>
      <c r="E1720">
        <v>7.36</v>
      </c>
      <c r="F1720">
        <v>18</v>
      </c>
      <c r="G1720" s="1" t="s">
        <v>42427</v>
      </c>
      <c r="H1720">
        <v>30.04318</v>
      </c>
      <c r="I1720">
        <v>31.315197999999999</v>
      </c>
      <c r="J1720">
        <v>30.031500999999999</v>
      </c>
      <c r="K1720">
        <v>31.372498</v>
      </c>
      <c r="L1720" s="1" t="s">
        <v>42407</v>
      </c>
      <c r="M1720">
        <v>19</v>
      </c>
      <c r="N1720">
        <v>6</v>
      </c>
      <c r="O1720">
        <v>95.68</v>
      </c>
      <c r="P1720">
        <v>19.7</v>
      </c>
      <c r="Q1720">
        <v>14.52</v>
      </c>
      <c r="R1720">
        <v>31.1</v>
      </c>
      <c r="S1720">
        <v>72.58</v>
      </c>
      <c r="T1720" s="1" t="s">
        <v>42347</v>
      </c>
      <c r="U1720">
        <v>116.2</v>
      </c>
      <c r="V1720">
        <v>7775</v>
      </c>
      <c r="W1720" t="s">
        <v>54189</v>
      </c>
      <c r="X1720" t="s">
        <v>80856</v>
      </c>
      <c r="Y1720" t="s">
        <v>54189</v>
      </c>
      <c r="Z1720" t="s">
        <v>80857</v>
      </c>
    </row>
    <row r="1721" spans="1:26" x14ac:dyDescent="0.25">
      <c r="A1721">
        <v>1720</v>
      </c>
      <c r="B1721">
        <v>534</v>
      </c>
      <c r="C1721">
        <v>26</v>
      </c>
      <c r="D1721">
        <v>798</v>
      </c>
      <c r="E1721">
        <v>18.37</v>
      </c>
      <c r="F1721">
        <v>34</v>
      </c>
      <c r="G1721" s="1" t="s">
        <v>42427</v>
      </c>
      <c r="H1721">
        <v>30.050276</v>
      </c>
      <c r="I1721">
        <v>31.322517000000001</v>
      </c>
      <c r="J1721">
        <v>30.124949999999998</v>
      </c>
      <c r="K1721">
        <v>31.204840000000001</v>
      </c>
      <c r="L1721" s="1" t="s">
        <v>42406</v>
      </c>
      <c r="M1721">
        <v>34</v>
      </c>
      <c r="N1721">
        <v>6</v>
      </c>
      <c r="O1721">
        <v>238.81</v>
      </c>
      <c r="P1721">
        <v>29.62</v>
      </c>
      <c r="Q1721">
        <v>34.549999999999997</v>
      </c>
      <c r="R1721">
        <v>74.040000000000006</v>
      </c>
      <c r="S1721">
        <v>172.77</v>
      </c>
      <c r="T1721" s="1" t="s">
        <v>42349</v>
      </c>
      <c r="U1721">
        <v>279.36</v>
      </c>
      <c r="V1721">
        <v>15180</v>
      </c>
      <c r="W1721" t="s">
        <v>54360</v>
      </c>
      <c r="X1721" t="s">
        <v>70318</v>
      </c>
      <c r="Y1721" t="s">
        <v>54360</v>
      </c>
      <c r="Z1721" t="s">
        <v>70200</v>
      </c>
    </row>
    <row r="1722" spans="1:26" x14ac:dyDescent="0.25">
      <c r="A1722">
        <v>1721</v>
      </c>
      <c r="B1722">
        <v>1053</v>
      </c>
      <c r="C1722">
        <v>6310</v>
      </c>
      <c r="D1722">
        <v>1575</v>
      </c>
      <c r="E1722">
        <v>16.05</v>
      </c>
      <c r="F1722">
        <v>33</v>
      </c>
      <c r="G1722" s="1" t="s">
        <v>42427</v>
      </c>
      <c r="H1722">
        <v>30.095061000000001</v>
      </c>
      <c r="I1722">
        <v>31.320222999999999</v>
      </c>
      <c r="J1722">
        <v>29.991201</v>
      </c>
      <c r="K1722">
        <v>31.244074999999999</v>
      </c>
      <c r="L1722" s="1" t="s">
        <v>42406</v>
      </c>
      <c r="M1722">
        <v>29</v>
      </c>
      <c r="N1722">
        <v>15</v>
      </c>
      <c r="O1722">
        <v>208.65</v>
      </c>
      <c r="P1722">
        <v>58.5</v>
      </c>
      <c r="Q1722">
        <v>30.33</v>
      </c>
      <c r="R1722">
        <v>65</v>
      </c>
      <c r="S1722">
        <v>151.66</v>
      </c>
      <c r="T1722" s="1" t="s">
        <v>42348</v>
      </c>
      <c r="U1722">
        <v>253.98</v>
      </c>
      <c r="V1722">
        <v>7815</v>
      </c>
      <c r="W1722" t="s">
        <v>54592</v>
      </c>
      <c r="X1722" t="s">
        <v>59942</v>
      </c>
      <c r="Y1722" t="s">
        <v>54592</v>
      </c>
      <c r="Z1722" t="s">
        <v>59943</v>
      </c>
    </row>
    <row r="1723" spans="1:26" x14ac:dyDescent="0.25">
      <c r="A1723">
        <v>1722</v>
      </c>
      <c r="B1723">
        <v>1195</v>
      </c>
      <c r="C1723">
        <v>1193</v>
      </c>
      <c r="D1723">
        <v>1780</v>
      </c>
      <c r="E1723">
        <v>8.5399999999999991</v>
      </c>
      <c r="F1723">
        <v>22</v>
      </c>
      <c r="G1723" s="1" t="s">
        <v>42427</v>
      </c>
      <c r="H1723">
        <v>30.609435000000001</v>
      </c>
      <c r="I1723">
        <v>31.642377</v>
      </c>
      <c r="J1723">
        <v>30.551196000000001</v>
      </c>
      <c r="K1723">
        <v>31.649705999999998</v>
      </c>
      <c r="L1723" s="1" t="s">
        <v>42406</v>
      </c>
      <c r="M1723">
        <v>24</v>
      </c>
      <c r="N1723">
        <v>7</v>
      </c>
      <c r="O1723">
        <v>111.02</v>
      </c>
      <c r="P1723">
        <v>22.61</v>
      </c>
      <c r="Q1723">
        <v>16.66</v>
      </c>
      <c r="R1723">
        <v>35.71</v>
      </c>
      <c r="S1723">
        <v>83.31</v>
      </c>
      <c r="T1723" s="1" t="s">
        <v>42348</v>
      </c>
      <c r="U1723">
        <v>134.68</v>
      </c>
      <c r="V1723">
        <v>17719</v>
      </c>
      <c r="W1723" t="s">
        <v>54593</v>
      </c>
      <c r="X1723" t="s">
        <v>59298</v>
      </c>
      <c r="Y1723" t="s">
        <v>54121</v>
      </c>
      <c r="Z1723" t="s">
        <v>59299</v>
      </c>
    </row>
    <row r="1724" spans="1:26" x14ac:dyDescent="0.25">
      <c r="A1724">
        <v>1723</v>
      </c>
      <c r="B1724">
        <v>1803</v>
      </c>
      <c r="C1724">
        <v>7128</v>
      </c>
      <c r="D1724">
        <v>2671</v>
      </c>
      <c r="E1724">
        <v>4.34</v>
      </c>
      <c r="F1724">
        <v>9</v>
      </c>
      <c r="G1724" s="1" t="s">
        <v>42427</v>
      </c>
      <c r="H1724">
        <v>25.72756</v>
      </c>
      <c r="I1724">
        <v>32.674776999999999</v>
      </c>
      <c r="J1724">
        <v>25.723890000000001</v>
      </c>
      <c r="K1724">
        <v>32.715733</v>
      </c>
      <c r="L1724" s="1" t="s">
        <v>42406</v>
      </c>
      <c r="M1724">
        <v>8</v>
      </c>
      <c r="N1724">
        <v>8</v>
      </c>
      <c r="O1724">
        <v>56.42</v>
      </c>
      <c r="P1724">
        <v>15.46</v>
      </c>
      <c r="Q1724">
        <v>9.02</v>
      </c>
      <c r="R1724">
        <v>19.329999999999998</v>
      </c>
      <c r="S1724">
        <v>45.09</v>
      </c>
      <c r="T1724" s="1" t="s">
        <v>42349</v>
      </c>
      <c r="U1724">
        <v>73.44</v>
      </c>
      <c r="V1724">
        <v>10956</v>
      </c>
      <c r="W1724" t="s">
        <v>54559</v>
      </c>
      <c r="X1724" t="s">
        <v>77016</v>
      </c>
      <c r="Y1724" t="s">
        <v>54559</v>
      </c>
      <c r="Z1724" t="s">
        <v>77017</v>
      </c>
    </row>
    <row r="1725" spans="1:26" x14ac:dyDescent="0.25">
      <c r="A1725">
        <v>1724</v>
      </c>
      <c r="B1725">
        <v>2034</v>
      </c>
      <c r="C1725">
        <v>8060</v>
      </c>
      <c r="D1725">
        <v>3036</v>
      </c>
      <c r="E1725">
        <v>12.86</v>
      </c>
      <c r="F1725">
        <v>31</v>
      </c>
      <c r="G1725" s="1" t="s">
        <v>42427</v>
      </c>
      <c r="H1725">
        <v>31.317205999999999</v>
      </c>
      <c r="I1725">
        <v>29.844269000000001</v>
      </c>
      <c r="J1725">
        <v>31.224602999999998</v>
      </c>
      <c r="K1725">
        <v>29.903162999999999</v>
      </c>
      <c r="L1725" s="1" t="s">
        <v>42406</v>
      </c>
      <c r="M1725">
        <v>33</v>
      </c>
      <c r="N1725">
        <v>7</v>
      </c>
      <c r="O1725">
        <v>167.18</v>
      </c>
      <c r="P1725">
        <v>50.8</v>
      </c>
      <c r="Q1725">
        <v>24.53</v>
      </c>
      <c r="R1725">
        <v>52.55</v>
      </c>
      <c r="S1725">
        <v>122.63</v>
      </c>
      <c r="T1725" s="1" t="s">
        <v>42349</v>
      </c>
      <c r="U1725">
        <v>198.71</v>
      </c>
      <c r="V1725">
        <v>10702</v>
      </c>
      <c r="W1725" t="s">
        <v>54065</v>
      </c>
      <c r="X1725" t="s">
        <v>69184</v>
      </c>
      <c r="Y1725" t="s">
        <v>54065</v>
      </c>
      <c r="Z1725" t="s">
        <v>69185</v>
      </c>
    </row>
    <row r="1726" spans="1:26" x14ac:dyDescent="0.25">
      <c r="A1726">
        <v>1725</v>
      </c>
      <c r="B1726">
        <v>2068</v>
      </c>
      <c r="C1726">
        <v>5221</v>
      </c>
      <c r="D1726">
        <v>3089</v>
      </c>
      <c r="E1726">
        <v>47.81</v>
      </c>
      <c r="F1726">
        <v>94</v>
      </c>
      <c r="G1726" s="1" t="s">
        <v>42427</v>
      </c>
      <c r="H1726">
        <v>31.335612000000001</v>
      </c>
      <c r="I1726">
        <v>31.013010000000001</v>
      </c>
      <c r="J1726">
        <v>31.140419999999999</v>
      </c>
      <c r="K1726">
        <v>31.283704</v>
      </c>
      <c r="L1726" s="1" t="s">
        <v>42428</v>
      </c>
      <c r="M1726">
        <v>86</v>
      </c>
      <c r="N1726">
        <v>13</v>
      </c>
      <c r="O1726">
        <v>621.53</v>
      </c>
      <c r="P1726">
        <v>100.72</v>
      </c>
      <c r="Q1726">
        <v>88.13</v>
      </c>
      <c r="R1726">
        <v>188.86</v>
      </c>
      <c r="S1726">
        <v>440.67</v>
      </c>
      <c r="T1726" s="1" t="s">
        <v>42349</v>
      </c>
      <c r="U1726">
        <v>722.66</v>
      </c>
      <c r="V1726">
        <v>4721</v>
      </c>
      <c r="W1726" t="s">
        <v>54256</v>
      </c>
      <c r="X1726" t="s">
        <v>80079</v>
      </c>
      <c r="Y1726" t="s">
        <v>54256</v>
      </c>
      <c r="Z1726" t="s">
        <v>83950</v>
      </c>
    </row>
    <row r="1727" spans="1:26" x14ac:dyDescent="0.25">
      <c r="A1727">
        <v>1726</v>
      </c>
      <c r="B1727">
        <v>2194</v>
      </c>
      <c r="C1727">
        <v>4576</v>
      </c>
      <c r="D1727">
        <v>3287</v>
      </c>
      <c r="E1727">
        <v>0</v>
      </c>
      <c r="F1727">
        <v>0</v>
      </c>
      <c r="G1727" s="1" t="s">
        <v>42430</v>
      </c>
      <c r="H1727">
        <v>29.828569999999999</v>
      </c>
      <c r="I1727">
        <v>31.395102000000001</v>
      </c>
      <c r="J1727">
        <v>29.859708999999999</v>
      </c>
      <c r="K1727">
        <v>31.124374</v>
      </c>
      <c r="L1727" s="1" t="s">
        <v>42406</v>
      </c>
      <c r="M1727">
        <v>69</v>
      </c>
      <c r="N1727">
        <v>8</v>
      </c>
      <c r="O1727">
        <v>0</v>
      </c>
      <c r="P1727">
        <v>0.88</v>
      </c>
      <c r="Q1727">
        <v>1.1200000000000001</v>
      </c>
      <c r="R1727">
        <v>2.4</v>
      </c>
      <c r="S1727">
        <v>5.6</v>
      </c>
      <c r="T1727" s="1" t="s">
        <v>42348</v>
      </c>
      <c r="U1727">
        <v>9.1199999999999992</v>
      </c>
      <c r="V1727">
        <v>15659</v>
      </c>
      <c r="W1727" t="s">
        <v>54512</v>
      </c>
      <c r="X1727" t="s">
        <v>55060</v>
      </c>
    </row>
    <row r="1728" spans="1:26" x14ac:dyDescent="0.25">
      <c r="A1728">
        <v>1727</v>
      </c>
      <c r="B1728">
        <v>755</v>
      </c>
      <c r="C1728">
        <v>6187</v>
      </c>
      <c r="D1728">
        <v>1121</v>
      </c>
      <c r="E1728">
        <v>29.89</v>
      </c>
      <c r="F1728">
        <v>57</v>
      </c>
      <c r="G1728" s="1" t="s">
        <v>42427</v>
      </c>
      <c r="H1728">
        <v>31.323218000000001</v>
      </c>
      <c r="I1728">
        <v>29.872757</v>
      </c>
      <c r="J1728">
        <v>31.228999999999999</v>
      </c>
      <c r="K1728">
        <v>30.080265000000001</v>
      </c>
      <c r="L1728" s="1" t="s">
        <v>42407</v>
      </c>
      <c r="M1728">
        <v>57</v>
      </c>
      <c r="N1728">
        <v>16</v>
      </c>
      <c r="O1728">
        <v>388.57</v>
      </c>
      <c r="P1728">
        <v>51.55</v>
      </c>
      <c r="Q1728">
        <v>55.52</v>
      </c>
      <c r="R1728">
        <v>118.97</v>
      </c>
      <c r="S1728">
        <v>277.60000000000002</v>
      </c>
      <c r="T1728" s="1" t="s">
        <v>42349</v>
      </c>
      <c r="U1728">
        <v>460.09</v>
      </c>
      <c r="V1728">
        <v>14087</v>
      </c>
      <c r="W1728" t="s">
        <v>54156</v>
      </c>
      <c r="X1728" t="s">
        <v>79585</v>
      </c>
      <c r="Y1728" t="s">
        <v>54156</v>
      </c>
      <c r="Z1728" t="s">
        <v>79586</v>
      </c>
    </row>
    <row r="1729" spans="1:26" x14ac:dyDescent="0.25">
      <c r="A1729">
        <v>1728</v>
      </c>
      <c r="B1729">
        <v>2832</v>
      </c>
      <c r="C1729">
        <v>6455</v>
      </c>
      <c r="D1729">
        <v>4254</v>
      </c>
      <c r="E1729">
        <v>38.409999999999997</v>
      </c>
      <c r="F1729">
        <v>101</v>
      </c>
      <c r="G1729" s="1" t="s">
        <v>42427</v>
      </c>
      <c r="H1729">
        <v>30.195997999999999</v>
      </c>
      <c r="I1729">
        <v>31.386219000000001</v>
      </c>
      <c r="J1729">
        <v>29.926431999999998</v>
      </c>
      <c r="K1729">
        <v>31.347103000000001</v>
      </c>
      <c r="L1729" s="1" t="s">
        <v>42406</v>
      </c>
      <c r="M1729">
        <v>96</v>
      </c>
      <c r="N1729">
        <v>8</v>
      </c>
      <c r="O1729">
        <v>499.33</v>
      </c>
      <c r="P1729">
        <v>116.69</v>
      </c>
      <c r="Q1729">
        <v>71.03</v>
      </c>
      <c r="R1729">
        <v>152.19999999999999</v>
      </c>
      <c r="S1729">
        <v>355.13</v>
      </c>
      <c r="T1729" s="1" t="s">
        <v>42349</v>
      </c>
      <c r="U1729">
        <v>578.36</v>
      </c>
      <c r="V1729">
        <v>3180</v>
      </c>
      <c r="W1729" t="s">
        <v>54087</v>
      </c>
      <c r="X1729" t="s">
        <v>69231</v>
      </c>
      <c r="Y1729" t="s">
        <v>54087</v>
      </c>
      <c r="Z1729" t="s">
        <v>77018</v>
      </c>
    </row>
    <row r="1730" spans="1:26" x14ac:dyDescent="0.25">
      <c r="A1730">
        <v>1729</v>
      </c>
      <c r="B1730">
        <v>1843</v>
      </c>
      <c r="C1730">
        <v>7421</v>
      </c>
      <c r="D1730">
        <v>2737</v>
      </c>
      <c r="E1730">
        <v>14.03</v>
      </c>
      <c r="F1730">
        <v>34</v>
      </c>
      <c r="G1730" s="1" t="s">
        <v>42427</v>
      </c>
      <c r="H1730">
        <v>30.062404000000001</v>
      </c>
      <c r="I1730">
        <v>31.215668000000001</v>
      </c>
      <c r="J1730">
        <v>30.102347999999999</v>
      </c>
      <c r="K1730">
        <v>31.305123999999999</v>
      </c>
      <c r="L1730" s="1" t="s">
        <v>42429</v>
      </c>
      <c r="M1730">
        <v>33</v>
      </c>
      <c r="N1730">
        <v>8</v>
      </c>
      <c r="O1730">
        <v>182.39</v>
      </c>
      <c r="P1730">
        <v>20.94</v>
      </c>
      <c r="Q1730">
        <v>26.65</v>
      </c>
      <c r="R1730">
        <v>57.12</v>
      </c>
      <c r="S1730">
        <v>133.27000000000001</v>
      </c>
      <c r="T1730" s="1" t="s">
        <v>42347</v>
      </c>
      <c r="U1730">
        <v>217.04</v>
      </c>
      <c r="V1730">
        <v>10955</v>
      </c>
      <c r="W1730" t="s">
        <v>54467</v>
      </c>
      <c r="X1730" t="s">
        <v>85351</v>
      </c>
      <c r="Y1730" t="s">
        <v>54467</v>
      </c>
      <c r="Z1730" t="s">
        <v>85352</v>
      </c>
    </row>
    <row r="1731" spans="1:26" x14ac:dyDescent="0.25">
      <c r="A1731">
        <v>1730</v>
      </c>
      <c r="B1731">
        <v>2122</v>
      </c>
      <c r="C1731">
        <v>7959</v>
      </c>
      <c r="D1731">
        <v>3171</v>
      </c>
      <c r="E1731">
        <v>38.26</v>
      </c>
      <c r="F1731">
        <v>86</v>
      </c>
      <c r="G1731" s="1" t="s">
        <v>42427</v>
      </c>
      <c r="H1731">
        <v>29.939260000000001</v>
      </c>
      <c r="I1731">
        <v>31.299783999999999</v>
      </c>
      <c r="J1731">
        <v>30.093741000000001</v>
      </c>
      <c r="K1731">
        <v>31.053173999999999</v>
      </c>
      <c r="L1731" s="1" t="s">
        <v>42406</v>
      </c>
      <c r="M1731">
        <v>82</v>
      </c>
      <c r="N1731">
        <v>8</v>
      </c>
      <c r="O1731">
        <v>497.38</v>
      </c>
      <c r="P1731">
        <v>50.54</v>
      </c>
      <c r="Q1731">
        <v>70.75</v>
      </c>
      <c r="R1731">
        <v>151.61000000000001</v>
      </c>
      <c r="S1731">
        <v>353.77</v>
      </c>
      <c r="T1731" s="1" t="s">
        <v>42349</v>
      </c>
      <c r="U1731">
        <v>576.13</v>
      </c>
      <c r="V1731">
        <v>1510</v>
      </c>
      <c r="W1731" t="s">
        <v>54177</v>
      </c>
      <c r="X1731" t="s">
        <v>77019</v>
      </c>
      <c r="Y1731" t="s">
        <v>54177</v>
      </c>
      <c r="Z1731" t="s">
        <v>77020</v>
      </c>
    </row>
    <row r="1732" spans="1:26" x14ac:dyDescent="0.25">
      <c r="A1732">
        <v>1731</v>
      </c>
      <c r="B1732">
        <v>1568</v>
      </c>
      <c r="C1732">
        <v>5295</v>
      </c>
      <c r="D1732">
        <v>2323</v>
      </c>
      <c r="E1732">
        <v>0</v>
      </c>
      <c r="F1732">
        <v>0</v>
      </c>
      <c r="G1732" s="1" t="s">
        <v>42430</v>
      </c>
      <c r="H1732">
        <v>30.075879</v>
      </c>
      <c r="I1732">
        <v>31.126852</v>
      </c>
      <c r="J1732">
        <v>30.106874000000001</v>
      </c>
      <c r="K1732">
        <v>31.345177</v>
      </c>
      <c r="L1732" s="1" t="s">
        <v>42407</v>
      </c>
      <c r="M1732">
        <v>49</v>
      </c>
      <c r="N1732">
        <v>12</v>
      </c>
      <c r="O1732">
        <v>0</v>
      </c>
      <c r="P1732">
        <v>1.1200000000000001</v>
      </c>
      <c r="Q1732">
        <v>1.1200000000000001</v>
      </c>
      <c r="R1732">
        <v>2.4</v>
      </c>
      <c r="S1732">
        <v>5.6</v>
      </c>
      <c r="T1732" s="1" t="s">
        <v>42349</v>
      </c>
      <c r="U1732">
        <v>13.12</v>
      </c>
      <c r="V1732">
        <v>16522</v>
      </c>
      <c r="W1732" t="s">
        <v>54073</v>
      </c>
      <c r="X1732" t="s">
        <v>86035</v>
      </c>
    </row>
    <row r="1733" spans="1:26" x14ac:dyDescent="0.25">
      <c r="A1733">
        <v>1732</v>
      </c>
      <c r="B1733">
        <v>1065</v>
      </c>
      <c r="C1733">
        <v>7321</v>
      </c>
      <c r="D1733">
        <v>1595</v>
      </c>
      <c r="E1733">
        <v>33.24</v>
      </c>
      <c r="F1733">
        <v>63</v>
      </c>
      <c r="G1733" s="1" t="s">
        <v>42427</v>
      </c>
      <c r="H1733">
        <v>30.142092999999999</v>
      </c>
      <c r="I1733">
        <v>31.356345000000001</v>
      </c>
      <c r="J1733">
        <v>30.177809</v>
      </c>
      <c r="K1733">
        <v>31.120488000000002</v>
      </c>
      <c r="L1733" s="1" t="s">
        <v>42406</v>
      </c>
      <c r="M1733">
        <v>62</v>
      </c>
      <c r="N1733">
        <v>10</v>
      </c>
      <c r="O1733">
        <v>432.12</v>
      </c>
      <c r="P1733">
        <v>66.02</v>
      </c>
      <c r="Q1733">
        <v>61.62</v>
      </c>
      <c r="R1733">
        <v>132.04</v>
      </c>
      <c r="S1733">
        <v>308.08</v>
      </c>
      <c r="T1733" s="1" t="s">
        <v>42349</v>
      </c>
      <c r="U1733">
        <v>503.74</v>
      </c>
      <c r="V1733">
        <v>10703</v>
      </c>
      <c r="W1733" t="s">
        <v>53954</v>
      </c>
      <c r="X1733" t="s">
        <v>60559</v>
      </c>
      <c r="Y1733" t="s">
        <v>53954</v>
      </c>
      <c r="Z1733" t="s">
        <v>74209</v>
      </c>
    </row>
    <row r="1734" spans="1:26" x14ac:dyDescent="0.25">
      <c r="A1734">
        <v>1733</v>
      </c>
      <c r="B1734">
        <v>2707</v>
      </c>
      <c r="C1734">
        <v>5133</v>
      </c>
      <c r="D1734">
        <v>4065</v>
      </c>
      <c r="E1734">
        <v>19.66</v>
      </c>
      <c r="F1734">
        <v>42</v>
      </c>
      <c r="G1734" s="1" t="s">
        <v>42427</v>
      </c>
      <c r="H1734">
        <v>30.035170999999998</v>
      </c>
      <c r="I1734">
        <v>32.441985000000003</v>
      </c>
      <c r="J1734">
        <v>29.96238</v>
      </c>
      <c r="K1734">
        <v>32.560679999999998</v>
      </c>
      <c r="L1734" s="1" t="s">
        <v>42406</v>
      </c>
      <c r="M1734">
        <v>42</v>
      </c>
      <c r="N1734">
        <v>13</v>
      </c>
      <c r="O1734">
        <v>255.58</v>
      </c>
      <c r="P1734">
        <v>50.08</v>
      </c>
      <c r="Q1734">
        <v>36.9</v>
      </c>
      <c r="R1734">
        <v>79.069999999999993</v>
      </c>
      <c r="S1734">
        <v>184.51</v>
      </c>
      <c r="T1734" s="1" t="s">
        <v>42348</v>
      </c>
      <c r="U1734">
        <v>305.48</v>
      </c>
      <c r="V1734">
        <v>15714</v>
      </c>
      <c r="W1734" t="s">
        <v>54175</v>
      </c>
      <c r="X1734" t="s">
        <v>57411</v>
      </c>
      <c r="Y1734" t="s">
        <v>54175</v>
      </c>
      <c r="Z1734" t="s">
        <v>57412</v>
      </c>
    </row>
    <row r="1735" spans="1:26" x14ac:dyDescent="0.25">
      <c r="A1735">
        <v>1734</v>
      </c>
      <c r="B1735">
        <v>842</v>
      </c>
      <c r="C1735">
        <v>8932</v>
      </c>
      <c r="D1735">
        <v>1260</v>
      </c>
      <c r="E1735">
        <v>2.67</v>
      </c>
      <c r="F1735">
        <v>7</v>
      </c>
      <c r="G1735" s="1" t="s">
        <v>42427</v>
      </c>
      <c r="H1735">
        <v>24.107140999999999</v>
      </c>
      <c r="I1735">
        <v>32.895274000000001</v>
      </c>
      <c r="J1735">
        <v>24.100836000000001</v>
      </c>
      <c r="K1735">
        <v>32.873747999999999</v>
      </c>
      <c r="L1735" s="1" t="s">
        <v>42406</v>
      </c>
      <c r="M1735">
        <v>7</v>
      </c>
      <c r="N1735">
        <v>9</v>
      </c>
      <c r="O1735">
        <v>34.71</v>
      </c>
      <c r="P1735">
        <v>5.55</v>
      </c>
      <c r="Q1735">
        <v>5.98</v>
      </c>
      <c r="R1735">
        <v>12.81</v>
      </c>
      <c r="S1735">
        <v>29.9</v>
      </c>
      <c r="T1735" s="1" t="s">
        <v>42348</v>
      </c>
      <c r="U1735">
        <v>49.69</v>
      </c>
      <c r="V1735">
        <v>15715</v>
      </c>
      <c r="W1735" t="s">
        <v>54640</v>
      </c>
      <c r="X1735" t="s">
        <v>58800</v>
      </c>
      <c r="Y1735" t="s">
        <v>54640</v>
      </c>
      <c r="Z1735" t="s">
        <v>58801</v>
      </c>
    </row>
    <row r="1736" spans="1:26" x14ac:dyDescent="0.25">
      <c r="A1736">
        <v>1735</v>
      </c>
      <c r="B1736">
        <v>2444</v>
      </c>
      <c r="C1736">
        <v>3640</v>
      </c>
      <c r="D1736">
        <v>3668</v>
      </c>
      <c r="E1736">
        <v>4.8099999999999996</v>
      </c>
      <c r="F1736">
        <v>11</v>
      </c>
      <c r="G1736" s="1" t="s">
        <v>42427</v>
      </c>
      <c r="H1736">
        <v>31.258565000000001</v>
      </c>
      <c r="I1736">
        <v>32.293346999999997</v>
      </c>
      <c r="J1736">
        <v>31.221699000000001</v>
      </c>
      <c r="K1736">
        <v>32.275948999999997</v>
      </c>
      <c r="L1736" s="1" t="s">
        <v>42406</v>
      </c>
      <c r="M1736">
        <v>10</v>
      </c>
      <c r="N1736">
        <v>8</v>
      </c>
      <c r="O1736">
        <v>62.53</v>
      </c>
      <c r="P1736">
        <v>14.81</v>
      </c>
      <c r="Q1736">
        <v>9.8699999999999992</v>
      </c>
      <c r="R1736">
        <v>21.16</v>
      </c>
      <c r="S1736">
        <v>49.37</v>
      </c>
      <c r="T1736" s="1" t="s">
        <v>42347</v>
      </c>
      <c r="U1736">
        <v>80.400000000000006</v>
      </c>
      <c r="V1736">
        <v>8622</v>
      </c>
      <c r="W1736" t="s">
        <v>54221</v>
      </c>
      <c r="X1736" t="s">
        <v>67986</v>
      </c>
      <c r="Y1736" t="s">
        <v>54221</v>
      </c>
      <c r="Z1736" t="s">
        <v>67987</v>
      </c>
    </row>
    <row r="1737" spans="1:26" x14ac:dyDescent="0.25">
      <c r="A1737">
        <v>1736</v>
      </c>
      <c r="B1737">
        <v>966</v>
      </c>
      <c r="C1737">
        <v>4970</v>
      </c>
      <c r="D1737">
        <v>1447</v>
      </c>
      <c r="E1737">
        <v>30.43</v>
      </c>
      <c r="F1737">
        <v>69</v>
      </c>
      <c r="G1737" s="1" t="s">
        <v>42427</v>
      </c>
      <c r="H1737">
        <v>31.156977000000001</v>
      </c>
      <c r="I1737">
        <v>30.047879999999999</v>
      </c>
      <c r="J1737">
        <v>31.390025000000001</v>
      </c>
      <c r="K1737">
        <v>29.931509999999999</v>
      </c>
      <c r="L1737" s="1" t="s">
        <v>42406</v>
      </c>
      <c r="M1737">
        <v>70</v>
      </c>
      <c r="N1737">
        <v>7</v>
      </c>
      <c r="O1737">
        <v>395.59</v>
      </c>
      <c r="P1737">
        <v>64.569999999999993</v>
      </c>
      <c r="Q1737">
        <v>56.5</v>
      </c>
      <c r="R1737">
        <v>121.08</v>
      </c>
      <c r="S1737">
        <v>282.51</v>
      </c>
      <c r="T1737" s="1" t="s">
        <v>42347</v>
      </c>
      <c r="U1737">
        <v>459.09</v>
      </c>
      <c r="V1737">
        <v>16827</v>
      </c>
      <c r="W1737" t="s">
        <v>54521</v>
      </c>
      <c r="X1737" t="s">
        <v>66187</v>
      </c>
      <c r="Y1737" t="s">
        <v>54521</v>
      </c>
      <c r="Z1737" t="s">
        <v>66188</v>
      </c>
    </row>
    <row r="1738" spans="1:26" x14ac:dyDescent="0.25">
      <c r="A1738">
        <v>1737</v>
      </c>
      <c r="B1738">
        <v>251</v>
      </c>
      <c r="C1738">
        <v>9259</v>
      </c>
      <c r="D1738">
        <v>368</v>
      </c>
      <c r="E1738">
        <v>2.99</v>
      </c>
      <c r="F1738">
        <v>7</v>
      </c>
      <c r="G1738" s="1" t="s">
        <v>42427</v>
      </c>
      <c r="H1738">
        <v>30.634840000000001</v>
      </c>
      <c r="I1738">
        <v>32.269711000000001</v>
      </c>
      <c r="J1738">
        <v>30.641123</v>
      </c>
      <c r="K1738">
        <v>32.243313000000001</v>
      </c>
      <c r="L1738" s="1" t="s">
        <v>42406</v>
      </c>
      <c r="M1738">
        <v>7</v>
      </c>
      <c r="N1738">
        <v>17</v>
      </c>
      <c r="O1738">
        <v>38.869999999999997</v>
      </c>
      <c r="P1738">
        <v>8.91</v>
      </c>
      <c r="Q1738">
        <v>6.56</v>
      </c>
      <c r="R1738">
        <v>14.06</v>
      </c>
      <c r="S1738">
        <v>32.81</v>
      </c>
      <c r="T1738" s="1" t="s">
        <v>42349</v>
      </c>
      <c r="U1738">
        <v>62.43</v>
      </c>
      <c r="V1738">
        <v>18440</v>
      </c>
      <c r="W1738" t="s">
        <v>54229</v>
      </c>
      <c r="X1738" t="s">
        <v>75521</v>
      </c>
      <c r="Y1738" t="s">
        <v>54229</v>
      </c>
      <c r="Z1738" t="s">
        <v>75522</v>
      </c>
    </row>
    <row r="1739" spans="1:26" x14ac:dyDescent="0.25">
      <c r="A1739">
        <v>1738</v>
      </c>
      <c r="B1739">
        <v>2789</v>
      </c>
      <c r="C1739">
        <v>2481</v>
      </c>
      <c r="D1739">
        <v>4189</v>
      </c>
      <c r="E1739">
        <v>5.45</v>
      </c>
      <c r="F1739">
        <v>15</v>
      </c>
      <c r="G1739" s="1" t="s">
        <v>42427</v>
      </c>
      <c r="H1739">
        <v>30.126118000000002</v>
      </c>
      <c r="I1739">
        <v>31.300091999999999</v>
      </c>
      <c r="J1739">
        <v>30.163179</v>
      </c>
      <c r="K1739">
        <v>31.332697</v>
      </c>
      <c r="L1739" s="1" t="s">
        <v>42406</v>
      </c>
      <c r="M1739">
        <v>15</v>
      </c>
      <c r="N1739">
        <v>13</v>
      </c>
      <c r="O1739">
        <v>70.849999999999994</v>
      </c>
      <c r="P1739">
        <v>20.5</v>
      </c>
      <c r="Q1739">
        <v>11.04</v>
      </c>
      <c r="R1739">
        <v>23.66</v>
      </c>
      <c r="S1739">
        <v>55.2</v>
      </c>
      <c r="T1739" s="1" t="s">
        <v>42349</v>
      </c>
      <c r="U1739">
        <v>94.89</v>
      </c>
      <c r="V1739">
        <v>9993</v>
      </c>
      <c r="W1739" t="s">
        <v>54464</v>
      </c>
      <c r="X1739" t="s">
        <v>55518</v>
      </c>
      <c r="Y1739" t="s">
        <v>54464</v>
      </c>
      <c r="Z1739" t="s">
        <v>71133</v>
      </c>
    </row>
    <row r="1740" spans="1:26" x14ac:dyDescent="0.25">
      <c r="A1740">
        <v>1739</v>
      </c>
      <c r="B1740">
        <v>813</v>
      </c>
      <c r="C1740">
        <v>5157</v>
      </c>
      <c r="D1740">
        <v>1211</v>
      </c>
      <c r="E1740">
        <v>15.07</v>
      </c>
      <c r="F1740">
        <v>30</v>
      </c>
      <c r="G1740" s="1" t="s">
        <v>42427</v>
      </c>
      <c r="H1740">
        <v>29.879007000000001</v>
      </c>
      <c r="I1740">
        <v>31.345621000000001</v>
      </c>
      <c r="J1740">
        <v>29.926653000000002</v>
      </c>
      <c r="K1740">
        <v>31.228283000000001</v>
      </c>
      <c r="L1740" s="1" t="s">
        <v>42406</v>
      </c>
      <c r="M1740">
        <v>30</v>
      </c>
      <c r="N1740">
        <v>16</v>
      </c>
      <c r="O1740">
        <v>195.91</v>
      </c>
      <c r="P1740">
        <v>24.47</v>
      </c>
      <c r="Q1740">
        <v>28.55</v>
      </c>
      <c r="R1740">
        <v>61.17</v>
      </c>
      <c r="S1740">
        <v>142.74</v>
      </c>
      <c r="T1740" s="1" t="s">
        <v>42347</v>
      </c>
      <c r="U1740">
        <v>240.46</v>
      </c>
      <c r="V1740">
        <v>16482</v>
      </c>
      <c r="W1740" t="s">
        <v>54010</v>
      </c>
      <c r="X1740" t="s">
        <v>62191</v>
      </c>
      <c r="Y1740" t="s">
        <v>54010</v>
      </c>
      <c r="Z1740" t="s">
        <v>62192</v>
      </c>
    </row>
    <row r="1741" spans="1:26" x14ac:dyDescent="0.25">
      <c r="A1741">
        <v>1740</v>
      </c>
      <c r="B1741">
        <v>277</v>
      </c>
      <c r="C1741">
        <v>5690</v>
      </c>
      <c r="D1741">
        <v>412</v>
      </c>
      <c r="E1741">
        <v>20.84</v>
      </c>
      <c r="F1741">
        <v>51</v>
      </c>
      <c r="G1741" s="1" t="s">
        <v>42427</v>
      </c>
      <c r="H1741">
        <v>29.939053000000001</v>
      </c>
      <c r="I1741">
        <v>31.122584</v>
      </c>
      <c r="J1741">
        <v>29.821771999999999</v>
      </c>
      <c r="K1741">
        <v>31.221340999999999</v>
      </c>
      <c r="L1741" s="1" t="s">
        <v>42429</v>
      </c>
      <c r="M1741">
        <v>48</v>
      </c>
      <c r="N1741">
        <v>12</v>
      </c>
      <c r="O1741">
        <v>270.92</v>
      </c>
      <c r="P1741">
        <v>55.78</v>
      </c>
      <c r="Q1741">
        <v>39.049999999999997</v>
      </c>
      <c r="R1741">
        <v>83.68</v>
      </c>
      <c r="S1741">
        <v>195.24</v>
      </c>
      <c r="T1741" s="1" t="s">
        <v>42348</v>
      </c>
      <c r="U1741">
        <v>321.97000000000003</v>
      </c>
      <c r="V1741">
        <v>4507</v>
      </c>
      <c r="W1741" t="s">
        <v>54176</v>
      </c>
      <c r="X1741" t="s">
        <v>71511</v>
      </c>
      <c r="Y1741" t="s">
        <v>54176</v>
      </c>
      <c r="Z1741" t="s">
        <v>85770</v>
      </c>
    </row>
    <row r="1742" spans="1:26" x14ac:dyDescent="0.25">
      <c r="A1742">
        <v>1741</v>
      </c>
      <c r="B1742">
        <v>1951</v>
      </c>
      <c r="C1742">
        <v>2882</v>
      </c>
      <c r="D1742">
        <v>2903</v>
      </c>
      <c r="E1742">
        <v>0</v>
      </c>
      <c r="F1742">
        <v>0</v>
      </c>
      <c r="G1742" s="1" t="s">
        <v>42430</v>
      </c>
      <c r="H1742">
        <v>30.620085</v>
      </c>
      <c r="I1742">
        <v>32.306471999999999</v>
      </c>
      <c r="J1742">
        <v>30.648008000000001</v>
      </c>
      <c r="K1742">
        <v>32.292985999999999</v>
      </c>
      <c r="L1742" s="1" t="s">
        <v>42406</v>
      </c>
      <c r="M1742">
        <v>8</v>
      </c>
      <c r="N1742">
        <v>8</v>
      </c>
      <c r="O1742">
        <v>0</v>
      </c>
      <c r="P1742">
        <v>2.16</v>
      </c>
      <c r="Q1742">
        <v>1.1200000000000001</v>
      </c>
      <c r="R1742">
        <v>2.4</v>
      </c>
      <c r="S1742">
        <v>5.6</v>
      </c>
      <c r="T1742" s="1" t="s">
        <v>42347</v>
      </c>
      <c r="U1742">
        <v>9.1199999999999992</v>
      </c>
      <c r="V1742">
        <v>12917</v>
      </c>
      <c r="W1742" t="s">
        <v>54559</v>
      </c>
      <c r="X1742" t="s">
        <v>55061</v>
      </c>
    </row>
    <row r="1743" spans="1:26" x14ac:dyDescent="0.25">
      <c r="A1743">
        <v>1742</v>
      </c>
      <c r="B1743">
        <v>334</v>
      </c>
      <c r="C1743">
        <v>2506</v>
      </c>
      <c r="D1743">
        <v>495</v>
      </c>
      <c r="E1743">
        <v>20.149999999999999</v>
      </c>
      <c r="F1743">
        <v>46</v>
      </c>
      <c r="G1743" s="1" t="s">
        <v>42427</v>
      </c>
      <c r="H1743">
        <v>29.883341000000001</v>
      </c>
      <c r="I1743">
        <v>31.232056</v>
      </c>
      <c r="J1743">
        <v>30.049277</v>
      </c>
      <c r="K1743">
        <v>31.263518000000001</v>
      </c>
      <c r="L1743" s="1" t="s">
        <v>42428</v>
      </c>
      <c r="M1743">
        <v>50</v>
      </c>
      <c r="N1743">
        <v>13</v>
      </c>
      <c r="O1743">
        <v>261.95</v>
      </c>
      <c r="P1743">
        <v>64.790000000000006</v>
      </c>
      <c r="Q1743">
        <v>37.79</v>
      </c>
      <c r="R1743">
        <v>80.989999999999995</v>
      </c>
      <c r="S1743">
        <v>188.97</v>
      </c>
      <c r="T1743" s="1" t="s">
        <v>42347</v>
      </c>
      <c r="U1743">
        <v>312.74</v>
      </c>
      <c r="V1743">
        <v>11964</v>
      </c>
      <c r="W1743" t="s">
        <v>53966</v>
      </c>
      <c r="X1743" t="s">
        <v>63708</v>
      </c>
      <c r="Y1743" t="s">
        <v>53966</v>
      </c>
      <c r="Z1743" t="s">
        <v>82874</v>
      </c>
    </row>
    <row r="1744" spans="1:26" x14ac:dyDescent="0.25">
      <c r="A1744">
        <v>1743</v>
      </c>
      <c r="B1744">
        <v>2270</v>
      </c>
      <c r="C1744">
        <v>5616</v>
      </c>
      <c r="D1744">
        <v>3406</v>
      </c>
      <c r="E1744">
        <v>20.81</v>
      </c>
      <c r="F1744">
        <v>42</v>
      </c>
      <c r="G1744" s="1" t="s">
        <v>42427</v>
      </c>
      <c r="H1744">
        <v>30.075817000000001</v>
      </c>
      <c r="I1744">
        <v>31.247357999999998</v>
      </c>
      <c r="J1744">
        <v>29.95542</v>
      </c>
      <c r="K1744">
        <v>31.132449999999999</v>
      </c>
      <c r="L1744" s="1" t="s">
        <v>42406</v>
      </c>
      <c r="M1744">
        <v>39</v>
      </c>
      <c r="N1744">
        <v>14</v>
      </c>
      <c r="O1744">
        <v>270.52999999999997</v>
      </c>
      <c r="P1744">
        <v>30.64</v>
      </c>
      <c r="Q1744">
        <v>38.99</v>
      </c>
      <c r="R1744">
        <v>83.56</v>
      </c>
      <c r="S1744">
        <v>194.97</v>
      </c>
      <c r="T1744" s="1" t="s">
        <v>42347</v>
      </c>
      <c r="U1744">
        <v>323.52</v>
      </c>
      <c r="V1744">
        <v>2758</v>
      </c>
      <c r="W1744" t="s">
        <v>54114</v>
      </c>
      <c r="X1744" t="s">
        <v>62891</v>
      </c>
      <c r="Y1744" t="s">
        <v>54114</v>
      </c>
      <c r="Z1744" t="s">
        <v>62892</v>
      </c>
    </row>
    <row r="1745" spans="1:26" x14ac:dyDescent="0.25">
      <c r="A1745">
        <v>1744</v>
      </c>
      <c r="B1745">
        <v>2294</v>
      </c>
      <c r="C1745">
        <v>5363</v>
      </c>
      <c r="D1745">
        <v>3446</v>
      </c>
      <c r="E1745">
        <v>1.67</v>
      </c>
      <c r="F1745">
        <v>5</v>
      </c>
      <c r="G1745" s="1" t="s">
        <v>42427</v>
      </c>
      <c r="H1745">
        <v>30.965776000000002</v>
      </c>
      <c r="I1745">
        <v>31.035056999999998</v>
      </c>
      <c r="J1745">
        <v>30.968904999999999</v>
      </c>
      <c r="K1745">
        <v>31.048514000000001</v>
      </c>
      <c r="L1745" s="1" t="s">
        <v>42406</v>
      </c>
      <c r="M1745">
        <v>4</v>
      </c>
      <c r="N1745">
        <v>9</v>
      </c>
      <c r="O1745">
        <v>21.71</v>
      </c>
      <c r="P1745">
        <v>3.57</v>
      </c>
      <c r="Q1745">
        <v>4.16</v>
      </c>
      <c r="R1745">
        <v>8.91</v>
      </c>
      <c r="S1745">
        <v>20.8</v>
      </c>
      <c r="T1745" s="1" t="s">
        <v>42349</v>
      </c>
      <c r="U1745">
        <v>34.869999999999997</v>
      </c>
      <c r="V1745">
        <v>7178</v>
      </c>
      <c r="W1745" t="s">
        <v>54444</v>
      </c>
      <c r="X1745" t="s">
        <v>68718</v>
      </c>
      <c r="Y1745" t="s">
        <v>54444</v>
      </c>
      <c r="Z1745" t="s">
        <v>72738</v>
      </c>
    </row>
    <row r="1746" spans="1:26" x14ac:dyDescent="0.25">
      <c r="A1746">
        <v>1745</v>
      </c>
      <c r="B1746">
        <v>299</v>
      </c>
      <c r="C1746">
        <v>2266</v>
      </c>
      <c r="D1746">
        <v>447</v>
      </c>
      <c r="E1746">
        <v>10.47</v>
      </c>
      <c r="F1746">
        <v>21</v>
      </c>
      <c r="G1746" s="1" t="s">
        <v>42427</v>
      </c>
      <c r="H1746">
        <v>30.559335999999998</v>
      </c>
      <c r="I1746">
        <v>32.273479000000002</v>
      </c>
      <c r="J1746">
        <v>30.619119999999999</v>
      </c>
      <c r="K1746">
        <v>32.318496000000003</v>
      </c>
      <c r="L1746" s="1" t="s">
        <v>42406</v>
      </c>
      <c r="M1746">
        <v>22</v>
      </c>
      <c r="N1746">
        <v>8</v>
      </c>
      <c r="O1746">
        <v>136.11000000000001</v>
      </c>
      <c r="P1746">
        <v>41.79</v>
      </c>
      <c r="Q1746">
        <v>20.18</v>
      </c>
      <c r="R1746">
        <v>43.23</v>
      </c>
      <c r="S1746">
        <v>100.88</v>
      </c>
      <c r="T1746" s="1" t="s">
        <v>42348</v>
      </c>
      <c r="U1746">
        <v>164.29</v>
      </c>
      <c r="V1746">
        <v>9101</v>
      </c>
      <c r="W1746" t="s">
        <v>54101</v>
      </c>
      <c r="X1746" t="s">
        <v>60561</v>
      </c>
      <c r="Y1746" t="s">
        <v>54101</v>
      </c>
      <c r="Z1746" t="s">
        <v>58302</v>
      </c>
    </row>
    <row r="1747" spans="1:26" x14ac:dyDescent="0.25">
      <c r="A1747">
        <v>1746</v>
      </c>
      <c r="B1747">
        <v>1690</v>
      </c>
      <c r="C1747">
        <v>2084</v>
      </c>
      <c r="D1747">
        <v>2503</v>
      </c>
      <c r="E1747">
        <v>1.31</v>
      </c>
      <c r="F1747">
        <v>3</v>
      </c>
      <c r="G1747" s="1" t="s">
        <v>42427</v>
      </c>
      <c r="H1747">
        <v>31.27741</v>
      </c>
      <c r="I1747">
        <v>32.296052000000003</v>
      </c>
      <c r="J1747">
        <v>31.278905000000002</v>
      </c>
      <c r="K1747">
        <v>32.286667000000001</v>
      </c>
      <c r="L1747" s="1" t="s">
        <v>42407</v>
      </c>
      <c r="M1747">
        <v>3</v>
      </c>
      <c r="N1747">
        <v>15</v>
      </c>
      <c r="O1747">
        <v>17.03</v>
      </c>
      <c r="P1747">
        <v>6.76</v>
      </c>
      <c r="Q1747">
        <v>3.5</v>
      </c>
      <c r="R1747">
        <v>7.51</v>
      </c>
      <c r="S1747">
        <v>17.52</v>
      </c>
      <c r="T1747" s="1" t="s">
        <v>42347</v>
      </c>
      <c r="U1747">
        <v>35.53</v>
      </c>
      <c r="V1747">
        <v>12276</v>
      </c>
      <c r="W1747" t="s">
        <v>54184</v>
      </c>
      <c r="X1747" t="s">
        <v>81101</v>
      </c>
      <c r="Y1747" t="s">
        <v>54184</v>
      </c>
      <c r="Z1747" t="s">
        <v>73479</v>
      </c>
    </row>
    <row r="1748" spans="1:26" x14ac:dyDescent="0.25">
      <c r="A1748">
        <v>1747</v>
      </c>
      <c r="B1748">
        <v>2645</v>
      </c>
      <c r="C1748">
        <v>6516</v>
      </c>
      <c r="D1748">
        <v>3971</v>
      </c>
      <c r="E1748">
        <v>8.06</v>
      </c>
      <c r="F1748">
        <v>14</v>
      </c>
      <c r="G1748" s="1" t="s">
        <v>42427</v>
      </c>
      <c r="H1748">
        <v>31.091439000000001</v>
      </c>
      <c r="I1748">
        <v>31.337071000000002</v>
      </c>
      <c r="J1748">
        <v>31.076353999999998</v>
      </c>
      <c r="K1748">
        <v>31.392969999999998</v>
      </c>
      <c r="L1748" s="1" t="s">
        <v>42406</v>
      </c>
      <c r="M1748">
        <v>15</v>
      </c>
      <c r="N1748">
        <v>13</v>
      </c>
      <c r="O1748">
        <v>104.78</v>
      </c>
      <c r="P1748">
        <v>19.170000000000002</v>
      </c>
      <c r="Q1748">
        <v>15.79</v>
      </c>
      <c r="R1748">
        <v>33.83</v>
      </c>
      <c r="S1748">
        <v>78.95</v>
      </c>
      <c r="T1748" s="1" t="s">
        <v>42349</v>
      </c>
      <c r="U1748">
        <v>133.57</v>
      </c>
      <c r="V1748">
        <v>2239</v>
      </c>
      <c r="W1748" t="s">
        <v>54606</v>
      </c>
      <c r="X1748" t="s">
        <v>63039</v>
      </c>
      <c r="Y1748" t="s">
        <v>54606</v>
      </c>
      <c r="Z1748" t="s">
        <v>71134</v>
      </c>
    </row>
    <row r="1749" spans="1:26" x14ac:dyDescent="0.25">
      <c r="A1749">
        <v>1748</v>
      </c>
      <c r="B1749">
        <v>2920</v>
      </c>
      <c r="C1749">
        <v>6187</v>
      </c>
      <c r="D1749">
        <v>4385</v>
      </c>
      <c r="E1749">
        <v>15.39</v>
      </c>
      <c r="F1749">
        <v>23</v>
      </c>
      <c r="G1749" s="1" t="s">
        <v>42427</v>
      </c>
      <c r="H1749">
        <v>31.286463000000001</v>
      </c>
      <c r="I1749">
        <v>31.162493000000001</v>
      </c>
      <c r="J1749">
        <v>31.201186</v>
      </c>
      <c r="K1749">
        <v>31.052783000000002</v>
      </c>
      <c r="L1749" s="1" t="s">
        <v>42407</v>
      </c>
      <c r="M1749">
        <v>25</v>
      </c>
      <c r="N1749">
        <v>8</v>
      </c>
      <c r="O1749">
        <v>200.07</v>
      </c>
      <c r="P1749">
        <v>45.78</v>
      </c>
      <c r="Q1749">
        <v>29.13</v>
      </c>
      <c r="R1749">
        <v>62.42</v>
      </c>
      <c r="S1749">
        <v>145.65</v>
      </c>
      <c r="T1749" s="1" t="s">
        <v>42349</v>
      </c>
      <c r="U1749">
        <v>237.2</v>
      </c>
      <c r="V1749">
        <v>9674</v>
      </c>
      <c r="W1749" t="s">
        <v>54478</v>
      </c>
      <c r="X1749" t="s">
        <v>69303</v>
      </c>
      <c r="Y1749" t="s">
        <v>54478</v>
      </c>
      <c r="Z1749" t="s">
        <v>78369</v>
      </c>
    </row>
    <row r="1750" spans="1:26" x14ac:dyDescent="0.25">
      <c r="A1750">
        <v>1749</v>
      </c>
      <c r="B1750">
        <v>1925</v>
      </c>
      <c r="C1750">
        <v>6191</v>
      </c>
      <c r="D1750">
        <v>2869</v>
      </c>
      <c r="E1750">
        <v>9.27</v>
      </c>
      <c r="F1750">
        <v>20</v>
      </c>
      <c r="G1750" s="1" t="s">
        <v>42427</v>
      </c>
      <c r="H1750">
        <v>26.599928999999999</v>
      </c>
      <c r="I1750">
        <v>31.700547</v>
      </c>
      <c r="J1750">
        <v>26.553930999999999</v>
      </c>
      <c r="K1750">
        <v>31.658318999999999</v>
      </c>
      <c r="L1750" s="1" t="s">
        <v>42407</v>
      </c>
      <c r="M1750">
        <v>19</v>
      </c>
      <c r="N1750">
        <v>12</v>
      </c>
      <c r="O1750">
        <v>120.51</v>
      </c>
      <c r="P1750">
        <v>14.14</v>
      </c>
      <c r="Q1750">
        <v>17.989999999999998</v>
      </c>
      <c r="R1750">
        <v>38.549999999999997</v>
      </c>
      <c r="S1750">
        <v>89.96</v>
      </c>
      <c r="T1750" s="1" t="s">
        <v>42349</v>
      </c>
      <c r="U1750">
        <v>150.5</v>
      </c>
      <c r="V1750">
        <v>8932</v>
      </c>
      <c r="W1750" t="s">
        <v>54629</v>
      </c>
      <c r="X1750" t="s">
        <v>79975</v>
      </c>
      <c r="Y1750" t="s">
        <v>54629</v>
      </c>
      <c r="Z1750" t="s">
        <v>72562</v>
      </c>
    </row>
    <row r="1751" spans="1:26" x14ac:dyDescent="0.25">
      <c r="A1751">
        <v>1750</v>
      </c>
      <c r="B1751">
        <v>2075</v>
      </c>
      <c r="C1751">
        <v>7706</v>
      </c>
      <c r="D1751">
        <v>3098</v>
      </c>
      <c r="E1751">
        <v>16.88</v>
      </c>
      <c r="F1751">
        <v>41</v>
      </c>
      <c r="G1751" s="1" t="s">
        <v>42427</v>
      </c>
      <c r="H1751">
        <v>29.922418</v>
      </c>
      <c r="I1751">
        <v>31.377293000000002</v>
      </c>
      <c r="J1751">
        <v>29.814805</v>
      </c>
      <c r="K1751">
        <v>31.296896</v>
      </c>
      <c r="L1751" s="1" t="s">
        <v>42406</v>
      </c>
      <c r="M1751">
        <v>42</v>
      </c>
      <c r="N1751">
        <v>6</v>
      </c>
      <c r="O1751">
        <v>219.44</v>
      </c>
      <c r="P1751">
        <v>27.29</v>
      </c>
      <c r="Q1751">
        <v>31.84</v>
      </c>
      <c r="R1751">
        <v>68.23</v>
      </c>
      <c r="S1751">
        <v>159.21</v>
      </c>
      <c r="T1751" s="1" t="s">
        <v>42347</v>
      </c>
      <c r="U1751">
        <v>257.27999999999997</v>
      </c>
      <c r="V1751">
        <v>10954</v>
      </c>
      <c r="W1751" t="s">
        <v>53977</v>
      </c>
      <c r="X1751" t="s">
        <v>64177</v>
      </c>
      <c r="Y1751" t="s">
        <v>53977</v>
      </c>
      <c r="Z1751" t="s">
        <v>64178</v>
      </c>
    </row>
    <row r="1752" spans="1:26" x14ac:dyDescent="0.25">
      <c r="A1752">
        <v>1751</v>
      </c>
      <c r="B1752">
        <v>1163</v>
      </c>
      <c r="C1752">
        <v>6832</v>
      </c>
      <c r="D1752">
        <v>1733</v>
      </c>
      <c r="E1752">
        <v>1.77</v>
      </c>
      <c r="F1752">
        <v>7</v>
      </c>
      <c r="G1752" s="1" t="s">
        <v>42427</v>
      </c>
      <c r="H1752">
        <v>31.255832000000002</v>
      </c>
      <c r="I1752">
        <v>32.329807000000002</v>
      </c>
      <c r="J1752">
        <v>31.261725999999999</v>
      </c>
      <c r="K1752">
        <v>32.314042000000001</v>
      </c>
      <c r="L1752" s="1" t="s">
        <v>42406</v>
      </c>
      <c r="M1752">
        <v>5</v>
      </c>
      <c r="N1752">
        <v>8</v>
      </c>
      <c r="O1752">
        <v>23.01</v>
      </c>
      <c r="P1752">
        <v>8.99</v>
      </c>
      <c r="Q1752">
        <v>4.34</v>
      </c>
      <c r="R1752">
        <v>9.3000000000000007</v>
      </c>
      <c r="S1752">
        <v>21.71</v>
      </c>
      <c r="T1752" s="1" t="s">
        <v>42349</v>
      </c>
      <c r="U1752">
        <v>35.35</v>
      </c>
      <c r="V1752">
        <v>9544</v>
      </c>
      <c r="W1752" t="s">
        <v>54643</v>
      </c>
      <c r="X1752" t="s">
        <v>77021</v>
      </c>
      <c r="Y1752" t="s">
        <v>54643</v>
      </c>
      <c r="Z1752" t="s">
        <v>77022</v>
      </c>
    </row>
    <row r="1753" spans="1:26" x14ac:dyDescent="0.25">
      <c r="A1753">
        <v>1752</v>
      </c>
      <c r="B1753">
        <v>632</v>
      </c>
      <c r="C1753">
        <v>5192</v>
      </c>
      <c r="D1753">
        <v>946</v>
      </c>
      <c r="E1753">
        <v>0</v>
      </c>
      <c r="F1753">
        <v>0</v>
      </c>
      <c r="G1753" s="1" t="s">
        <v>42430</v>
      </c>
      <c r="H1753">
        <v>30.148237999999999</v>
      </c>
      <c r="I1753">
        <v>31.111628</v>
      </c>
      <c r="J1753">
        <v>29.988409000000001</v>
      </c>
      <c r="K1753">
        <v>31.193125999999999</v>
      </c>
      <c r="L1753" s="1" t="s">
        <v>42406</v>
      </c>
      <c r="M1753">
        <v>46</v>
      </c>
      <c r="N1753">
        <v>8</v>
      </c>
      <c r="O1753">
        <v>0</v>
      </c>
      <c r="P1753">
        <v>0.96</v>
      </c>
      <c r="Q1753">
        <v>1.1200000000000001</v>
      </c>
      <c r="R1753">
        <v>2.4</v>
      </c>
      <c r="S1753">
        <v>5.6</v>
      </c>
      <c r="T1753" s="1" t="s">
        <v>42348</v>
      </c>
      <c r="U1753">
        <v>9.1199999999999992</v>
      </c>
      <c r="V1753">
        <v>1162</v>
      </c>
      <c r="W1753" t="s">
        <v>54438</v>
      </c>
      <c r="X1753" t="s">
        <v>55062</v>
      </c>
    </row>
    <row r="1754" spans="1:26" x14ac:dyDescent="0.25">
      <c r="A1754">
        <v>1753</v>
      </c>
      <c r="B1754">
        <v>1774</v>
      </c>
      <c r="C1754">
        <v>9416</v>
      </c>
      <c r="D1754">
        <v>2628</v>
      </c>
      <c r="E1754">
        <v>18.7</v>
      </c>
      <c r="F1754">
        <v>48</v>
      </c>
      <c r="G1754" s="1" t="s">
        <v>42427</v>
      </c>
      <c r="H1754">
        <v>30.024322000000002</v>
      </c>
      <c r="I1754">
        <v>31.248148</v>
      </c>
      <c r="J1754">
        <v>30.107780000000002</v>
      </c>
      <c r="K1754">
        <v>31.143521</v>
      </c>
      <c r="L1754" s="1" t="s">
        <v>42406</v>
      </c>
      <c r="M1754">
        <v>50</v>
      </c>
      <c r="N1754">
        <v>6</v>
      </c>
      <c r="O1754">
        <v>243.1</v>
      </c>
      <c r="P1754">
        <v>55.24</v>
      </c>
      <c r="Q1754">
        <v>35.15</v>
      </c>
      <c r="R1754">
        <v>75.33</v>
      </c>
      <c r="S1754">
        <v>175.77</v>
      </c>
      <c r="T1754" s="1" t="s">
        <v>42347</v>
      </c>
      <c r="U1754">
        <v>284.25</v>
      </c>
      <c r="V1754">
        <v>7776</v>
      </c>
      <c r="W1754" t="s">
        <v>53964</v>
      </c>
      <c r="X1754" t="s">
        <v>64179</v>
      </c>
      <c r="Y1754" t="s">
        <v>53964</v>
      </c>
      <c r="Z1754" t="s">
        <v>64180</v>
      </c>
    </row>
    <row r="1755" spans="1:26" x14ac:dyDescent="0.25">
      <c r="A1755">
        <v>1754</v>
      </c>
      <c r="B1755">
        <v>2991</v>
      </c>
      <c r="C1755">
        <v>9344</v>
      </c>
      <c r="D1755">
        <v>4484</v>
      </c>
      <c r="E1755">
        <v>6.59</v>
      </c>
      <c r="F1755">
        <v>13</v>
      </c>
      <c r="G1755" s="1" t="s">
        <v>42427</v>
      </c>
      <c r="H1755">
        <v>30.160067999999999</v>
      </c>
      <c r="I1755">
        <v>31.239563</v>
      </c>
      <c r="J1755">
        <v>30.134077000000001</v>
      </c>
      <c r="K1755">
        <v>31.286764000000002</v>
      </c>
      <c r="L1755" s="1" t="s">
        <v>42406</v>
      </c>
      <c r="M1755">
        <v>14</v>
      </c>
      <c r="N1755">
        <v>12</v>
      </c>
      <c r="O1755">
        <v>85.67</v>
      </c>
      <c r="P1755">
        <v>24.35</v>
      </c>
      <c r="Q1755">
        <v>13.11</v>
      </c>
      <c r="R1755">
        <v>28.1</v>
      </c>
      <c r="S1755">
        <v>65.569999999999993</v>
      </c>
      <c r="T1755" s="1" t="s">
        <v>42348</v>
      </c>
      <c r="U1755">
        <v>110.78</v>
      </c>
      <c r="V1755">
        <v>1242</v>
      </c>
      <c r="W1755" t="s">
        <v>53994</v>
      </c>
      <c r="X1755" t="s">
        <v>56362</v>
      </c>
      <c r="Y1755" t="s">
        <v>53994</v>
      </c>
      <c r="Z1755" t="s">
        <v>56363</v>
      </c>
    </row>
    <row r="1756" spans="1:26" x14ac:dyDescent="0.25">
      <c r="A1756">
        <v>1755</v>
      </c>
      <c r="B1756">
        <v>2206</v>
      </c>
      <c r="C1756">
        <v>7660</v>
      </c>
      <c r="D1756">
        <v>3308</v>
      </c>
      <c r="E1756">
        <v>40.049999999999997</v>
      </c>
      <c r="F1756">
        <v>99</v>
      </c>
      <c r="G1756" s="1" t="s">
        <v>42427</v>
      </c>
      <c r="H1756">
        <v>31.196902999999999</v>
      </c>
      <c r="I1756">
        <v>29.821621</v>
      </c>
      <c r="J1756">
        <v>31.369174000000001</v>
      </c>
      <c r="K1756">
        <v>30.066268999999998</v>
      </c>
      <c r="L1756" s="1" t="s">
        <v>42406</v>
      </c>
      <c r="M1756">
        <v>99</v>
      </c>
      <c r="N1756">
        <v>12</v>
      </c>
      <c r="O1756">
        <v>520.65</v>
      </c>
      <c r="P1756">
        <v>74.010000000000005</v>
      </c>
      <c r="Q1756">
        <v>74.010000000000005</v>
      </c>
      <c r="R1756">
        <v>158.6</v>
      </c>
      <c r="S1756">
        <v>370.06</v>
      </c>
      <c r="T1756" s="1" t="s">
        <v>42347</v>
      </c>
      <c r="U1756">
        <v>606.66</v>
      </c>
      <c r="V1756">
        <v>6478</v>
      </c>
      <c r="W1756" t="s">
        <v>54029</v>
      </c>
      <c r="X1756" t="s">
        <v>65245</v>
      </c>
      <c r="Y1756" t="s">
        <v>54029</v>
      </c>
      <c r="Z1756" t="s">
        <v>65246</v>
      </c>
    </row>
    <row r="1757" spans="1:26" x14ac:dyDescent="0.25">
      <c r="A1757">
        <v>1756</v>
      </c>
      <c r="B1757">
        <v>2347</v>
      </c>
      <c r="C1757">
        <v>5999</v>
      </c>
      <c r="D1757">
        <v>3520</v>
      </c>
      <c r="E1757">
        <v>11.32</v>
      </c>
      <c r="F1757">
        <v>27</v>
      </c>
      <c r="G1757" s="1" t="s">
        <v>42427</v>
      </c>
      <c r="H1757">
        <v>30.105953</v>
      </c>
      <c r="I1757">
        <v>31.268789000000002</v>
      </c>
      <c r="J1757">
        <v>30.06513</v>
      </c>
      <c r="K1757">
        <v>31.339676999999998</v>
      </c>
      <c r="L1757" s="1" t="s">
        <v>42428</v>
      </c>
      <c r="M1757">
        <v>29</v>
      </c>
      <c r="N1757">
        <v>12</v>
      </c>
      <c r="O1757">
        <v>147.16</v>
      </c>
      <c r="P1757">
        <v>17.07</v>
      </c>
      <c r="Q1757">
        <v>21.72</v>
      </c>
      <c r="R1757">
        <v>46.55</v>
      </c>
      <c r="S1757">
        <v>108.61</v>
      </c>
      <c r="T1757" s="1" t="s">
        <v>42349</v>
      </c>
      <c r="U1757">
        <v>180.88</v>
      </c>
      <c r="V1757">
        <v>15658</v>
      </c>
      <c r="W1757" t="s">
        <v>54100</v>
      </c>
      <c r="X1757" t="s">
        <v>83951</v>
      </c>
      <c r="Y1757" t="s">
        <v>54100</v>
      </c>
      <c r="Z1757" t="s">
        <v>83952</v>
      </c>
    </row>
    <row r="1758" spans="1:26" x14ac:dyDescent="0.25">
      <c r="A1758">
        <v>1757</v>
      </c>
      <c r="B1758">
        <v>1029</v>
      </c>
      <c r="C1758">
        <v>6735</v>
      </c>
      <c r="D1758">
        <v>1540</v>
      </c>
      <c r="E1758">
        <v>19.850000000000001</v>
      </c>
      <c r="F1758">
        <v>49</v>
      </c>
      <c r="G1758" s="1" t="s">
        <v>42427</v>
      </c>
      <c r="H1758">
        <v>30.011478</v>
      </c>
      <c r="I1758">
        <v>31.205219</v>
      </c>
      <c r="J1758">
        <v>30.128706000000001</v>
      </c>
      <c r="K1758">
        <v>31.11082</v>
      </c>
      <c r="L1758" s="1" t="s">
        <v>42428</v>
      </c>
      <c r="M1758">
        <v>50</v>
      </c>
      <c r="N1758">
        <v>16</v>
      </c>
      <c r="O1758">
        <v>258.05</v>
      </c>
      <c r="P1758">
        <v>61.19</v>
      </c>
      <c r="Q1758">
        <v>37.25</v>
      </c>
      <c r="R1758">
        <v>79.819999999999993</v>
      </c>
      <c r="S1758">
        <v>186.24</v>
      </c>
      <c r="T1758" s="1" t="s">
        <v>42347</v>
      </c>
      <c r="U1758">
        <v>311.3</v>
      </c>
      <c r="V1758">
        <v>8623</v>
      </c>
      <c r="W1758" t="s">
        <v>54154</v>
      </c>
      <c r="X1758" t="s">
        <v>55657</v>
      </c>
      <c r="Y1758" t="s">
        <v>54154</v>
      </c>
      <c r="Z1758" t="s">
        <v>82035</v>
      </c>
    </row>
    <row r="1759" spans="1:26" x14ac:dyDescent="0.25">
      <c r="A1759">
        <v>1758</v>
      </c>
      <c r="B1759">
        <v>2707</v>
      </c>
      <c r="C1759">
        <v>2310</v>
      </c>
      <c r="D1759">
        <v>4066</v>
      </c>
      <c r="E1759">
        <v>6.79</v>
      </c>
      <c r="F1759">
        <v>19</v>
      </c>
      <c r="G1759" s="1" t="s">
        <v>42427</v>
      </c>
      <c r="H1759">
        <v>29.288260999999999</v>
      </c>
      <c r="I1759">
        <v>30.889735000000002</v>
      </c>
      <c r="J1759">
        <v>29.27298</v>
      </c>
      <c r="K1759">
        <v>30.835599999999999</v>
      </c>
      <c r="L1759" s="1" t="s">
        <v>42406</v>
      </c>
      <c r="M1759">
        <v>18</v>
      </c>
      <c r="N1759">
        <v>12</v>
      </c>
      <c r="O1759">
        <v>88.27</v>
      </c>
      <c r="P1759">
        <v>10.59</v>
      </c>
      <c r="Q1759">
        <v>13.48</v>
      </c>
      <c r="R1759">
        <v>28.88</v>
      </c>
      <c r="S1759">
        <v>67.39</v>
      </c>
      <c r="T1759" s="1" t="s">
        <v>42347</v>
      </c>
      <c r="U1759">
        <v>113.75</v>
      </c>
      <c r="V1759">
        <v>7563</v>
      </c>
      <c r="W1759" t="s">
        <v>54607</v>
      </c>
      <c r="X1759" t="s">
        <v>65247</v>
      </c>
      <c r="Y1759" t="s">
        <v>54607</v>
      </c>
      <c r="Z1759" t="s">
        <v>65248</v>
      </c>
    </row>
    <row r="1760" spans="1:26" x14ac:dyDescent="0.25">
      <c r="A1760">
        <v>1759</v>
      </c>
      <c r="B1760">
        <v>252</v>
      </c>
      <c r="C1760">
        <v>7813</v>
      </c>
      <c r="D1760">
        <v>370</v>
      </c>
      <c r="E1760">
        <v>7.14</v>
      </c>
      <c r="F1760">
        <v>22</v>
      </c>
      <c r="G1760" s="1" t="s">
        <v>42427</v>
      </c>
      <c r="H1760">
        <v>30.588360000000002</v>
      </c>
      <c r="I1760">
        <v>32.251939999999998</v>
      </c>
      <c r="J1760">
        <v>30.553160999999999</v>
      </c>
      <c r="K1760">
        <v>32.291018999999999</v>
      </c>
      <c r="L1760" s="1" t="s">
        <v>42406</v>
      </c>
      <c r="M1760">
        <v>20</v>
      </c>
      <c r="N1760">
        <v>15</v>
      </c>
      <c r="O1760">
        <v>92.82</v>
      </c>
      <c r="P1760">
        <v>18.149999999999999</v>
      </c>
      <c r="Q1760">
        <v>14.11</v>
      </c>
      <c r="R1760">
        <v>30.25</v>
      </c>
      <c r="S1760">
        <v>70.569999999999993</v>
      </c>
      <c r="T1760" s="1" t="s">
        <v>42348</v>
      </c>
      <c r="U1760">
        <v>121.93</v>
      </c>
      <c r="V1760">
        <v>8624</v>
      </c>
      <c r="W1760" t="s">
        <v>54230</v>
      </c>
      <c r="X1760" t="s">
        <v>55308</v>
      </c>
      <c r="Y1760" t="s">
        <v>54230</v>
      </c>
      <c r="Z1760" t="s">
        <v>59944</v>
      </c>
    </row>
    <row r="1761" spans="1:26" x14ac:dyDescent="0.25">
      <c r="A1761">
        <v>1760</v>
      </c>
      <c r="B1761">
        <v>627</v>
      </c>
      <c r="C1761">
        <v>2494</v>
      </c>
      <c r="D1761">
        <v>938</v>
      </c>
      <c r="E1761">
        <v>2.48</v>
      </c>
      <c r="F1761">
        <v>6</v>
      </c>
      <c r="G1761" s="1" t="s">
        <v>42427</v>
      </c>
      <c r="H1761">
        <v>24.070207</v>
      </c>
      <c r="I1761">
        <v>32.886488999999997</v>
      </c>
      <c r="J1761">
        <v>24.069592</v>
      </c>
      <c r="K1761">
        <v>32.866053999999998</v>
      </c>
      <c r="L1761" s="1" t="s">
        <v>42428</v>
      </c>
      <c r="M1761">
        <v>7</v>
      </c>
      <c r="N1761">
        <v>8</v>
      </c>
      <c r="O1761">
        <v>32.24</v>
      </c>
      <c r="P1761">
        <v>12.07</v>
      </c>
      <c r="Q1761">
        <v>5.63</v>
      </c>
      <c r="R1761">
        <v>12.07</v>
      </c>
      <c r="S1761">
        <v>28.17</v>
      </c>
      <c r="T1761" s="1" t="s">
        <v>42349</v>
      </c>
      <c r="U1761">
        <v>45.87</v>
      </c>
      <c r="V1761">
        <v>7817</v>
      </c>
      <c r="W1761" t="s">
        <v>54069</v>
      </c>
      <c r="X1761" t="s">
        <v>84632</v>
      </c>
      <c r="Y1761" t="s">
        <v>54069</v>
      </c>
      <c r="Z1761" t="s">
        <v>78263</v>
      </c>
    </row>
    <row r="1762" spans="1:26" x14ac:dyDescent="0.25">
      <c r="A1762">
        <v>1761</v>
      </c>
      <c r="B1762">
        <v>1024</v>
      </c>
      <c r="C1762">
        <v>6671</v>
      </c>
      <c r="D1762">
        <v>1529</v>
      </c>
      <c r="E1762">
        <v>3.14</v>
      </c>
      <c r="F1762">
        <v>6</v>
      </c>
      <c r="G1762" s="1" t="s">
        <v>42427</v>
      </c>
      <c r="H1762">
        <v>30.600643999999999</v>
      </c>
      <c r="I1762">
        <v>32.28098</v>
      </c>
      <c r="J1762">
        <v>30.603895000000001</v>
      </c>
      <c r="K1762">
        <v>32.310409999999997</v>
      </c>
      <c r="L1762" s="1" t="s">
        <v>42407</v>
      </c>
      <c r="M1762">
        <v>6</v>
      </c>
      <c r="N1762">
        <v>12</v>
      </c>
      <c r="O1762">
        <v>40.82</v>
      </c>
      <c r="P1762">
        <v>8.3000000000000007</v>
      </c>
      <c r="Q1762">
        <v>6.83</v>
      </c>
      <c r="R1762">
        <v>14.65</v>
      </c>
      <c r="S1762">
        <v>34.17</v>
      </c>
      <c r="T1762" s="1" t="s">
        <v>42349</v>
      </c>
      <c r="U1762">
        <v>59.65</v>
      </c>
      <c r="V1762">
        <v>1161</v>
      </c>
      <c r="W1762" t="s">
        <v>54523</v>
      </c>
      <c r="X1762" t="s">
        <v>79976</v>
      </c>
      <c r="Y1762" t="s">
        <v>54523</v>
      </c>
      <c r="Z1762" t="s">
        <v>79977</v>
      </c>
    </row>
    <row r="1763" spans="1:26" x14ac:dyDescent="0.25">
      <c r="A1763">
        <v>1762</v>
      </c>
      <c r="B1763">
        <v>724</v>
      </c>
      <c r="C1763">
        <v>3070</v>
      </c>
      <c r="D1763">
        <v>1076</v>
      </c>
      <c r="E1763">
        <v>3.37</v>
      </c>
      <c r="F1763">
        <v>4</v>
      </c>
      <c r="G1763" s="1" t="s">
        <v>42427</v>
      </c>
      <c r="H1763">
        <v>31.296991999999999</v>
      </c>
      <c r="I1763">
        <v>32.294767</v>
      </c>
      <c r="J1763">
        <v>31.282413999999999</v>
      </c>
      <c r="K1763">
        <v>32.275556000000002</v>
      </c>
      <c r="L1763" s="1" t="s">
        <v>42407</v>
      </c>
      <c r="M1763">
        <v>6</v>
      </c>
      <c r="N1763">
        <v>9</v>
      </c>
      <c r="O1763">
        <v>43.81</v>
      </c>
      <c r="P1763">
        <v>14.51</v>
      </c>
      <c r="Q1763">
        <v>7.25</v>
      </c>
      <c r="R1763">
        <v>15.54</v>
      </c>
      <c r="S1763">
        <v>36.270000000000003</v>
      </c>
      <c r="T1763" s="1" t="s">
        <v>42348</v>
      </c>
      <c r="U1763">
        <v>60.06</v>
      </c>
      <c r="V1763">
        <v>13904</v>
      </c>
      <c r="W1763" t="s">
        <v>54248</v>
      </c>
      <c r="X1763" t="s">
        <v>81775</v>
      </c>
      <c r="Y1763" t="s">
        <v>54248</v>
      </c>
      <c r="Z1763" t="s">
        <v>81776</v>
      </c>
    </row>
    <row r="1764" spans="1:26" x14ac:dyDescent="0.25">
      <c r="A1764">
        <v>1763</v>
      </c>
      <c r="B1764">
        <v>1624</v>
      </c>
      <c r="C1764">
        <v>4708</v>
      </c>
      <c r="D1764">
        <v>2403</v>
      </c>
      <c r="E1764">
        <v>8.4600000000000009</v>
      </c>
      <c r="F1764">
        <v>22</v>
      </c>
      <c r="G1764" s="1" t="s">
        <v>42427</v>
      </c>
      <c r="H1764">
        <v>30.068331000000001</v>
      </c>
      <c r="I1764">
        <v>31.166236000000001</v>
      </c>
      <c r="J1764">
        <v>30.004761999999999</v>
      </c>
      <c r="K1764">
        <v>31.192941000000001</v>
      </c>
      <c r="L1764" s="1" t="s">
        <v>42406</v>
      </c>
      <c r="M1764">
        <v>25</v>
      </c>
      <c r="N1764">
        <v>9</v>
      </c>
      <c r="O1764">
        <v>109.98</v>
      </c>
      <c r="P1764">
        <v>35.39</v>
      </c>
      <c r="Q1764">
        <v>16.52</v>
      </c>
      <c r="R1764">
        <v>35.39</v>
      </c>
      <c r="S1764">
        <v>82.59</v>
      </c>
      <c r="T1764" s="1" t="s">
        <v>42349</v>
      </c>
      <c r="U1764">
        <v>135.5</v>
      </c>
      <c r="V1764">
        <v>11966</v>
      </c>
      <c r="W1764" t="s">
        <v>54557</v>
      </c>
      <c r="X1764" t="s">
        <v>72739</v>
      </c>
      <c r="Y1764" t="s">
        <v>54557</v>
      </c>
      <c r="Z1764" t="s">
        <v>72740</v>
      </c>
    </row>
    <row r="1765" spans="1:26" x14ac:dyDescent="0.25">
      <c r="A1765">
        <v>1764</v>
      </c>
      <c r="B1765">
        <v>1962</v>
      </c>
      <c r="C1765">
        <v>5428</v>
      </c>
      <c r="D1765">
        <v>2926</v>
      </c>
      <c r="E1765">
        <v>8.31</v>
      </c>
      <c r="F1765">
        <v>14</v>
      </c>
      <c r="G1765" s="1" t="s">
        <v>42427</v>
      </c>
      <c r="H1765">
        <v>30.982173</v>
      </c>
      <c r="I1765">
        <v>31.126957000000001</v>
      </c>
      <c r="J1765">
        <v>30.985924000000001</v>
      </c>
      <c r="K1765">
        <v>31.057547</v>
      </c>
      <c r="L1765" s="1" t="s">
        <v>42406</v>
      </c>
      <c r="M1765">
        <v>14</v>
      </c>
      <c r="N1765">
        <v>10</v>
      </c>
      <c r="O1765">
        <v>108.03</v>
      </c>
      <c r="P1765">
        <v>13.92</v>
      </c>
      <c r="Q1765">
        <v>16.239999999999998</v>
      </c>
      <c r="R1765">
        <v>34.81</v>
      </c>
      <c r="S1765">
        <v>81.22</v>
      </c>
      <c r="T1765" s="1" t="s">
        <v>42349</v>
      </c>
      <c r="U1765">
        <v>134.27000000000001</v>
      </c>
      <c r="V1765">
        <v>1441</v>
      </c>
      <c r="W1765" t="s">
        <v>53964</v>
      </c>
      <c r="X1765" t="s">
        <v>74210</v>
      </c>
      <c r="Y1765" t="s">
        <v>53964</v>
      </c>
      <c r="Z1765" t="s">
        <v>74211</v>
      </c>
    </row>
    <row r="1766" spans="1:26" x14ac:dyDescent="0.25">
      <c r="A1766">
        <v>1765</v>
      </c>
      <c r="B1766">
        <v>2080</v>
      </c>
      <c r="C1766">
        <v>6079</v>
      </c>
      <c r="D1766">
        <v>3103</v>
      </c>
      <c r="E1766">
        <v>29.71</v>
      </c>
      <c r="F1766">
        <v>76</v>
      </c>
      <c r="G1766" s="1" t="s">
        <v>42427</v>
      </c>
      <c r="H1766">
        <v>31.335885999999999</v>
      </c>
      <c r="I1766">
        <v>31.063199000000001</v>
      </c>
      <c r="J1766">
        <v>31.132359000000001</v>
      </c>
      <c r="K1766">
        <v>31.015708</v>
      </c>
      <c r="L1766" s="1" t="s">
        <v>42406</v>
      </c>
      <c r="M1766">
        <v>71</v>
      </c>
      <c r="N1766">
        <v>14</v>
      </c>
      <c r="O1766">
        <v>386.23</v>
      </c>
      <c r="P1766">
        <v>55.19</v>
      </c>
      <c r="Q1766">
        <v>55.19</v>
      </c>
      <c r="R1766">
        <v>118.27</v>
      </c>
      <c r="S1766">
        <v>275.95999999999998</v>
      </c>
      <c r="T1766" s="1" t="s">
        <v>42347</v>
      </c>
      <c r="U1766">
        <v>455.42</v>
      </c>
      <c r="V1766">
        <v>18441</v>
      </c>
      <c r="W1766" t="s">
        <v>54559</v>
      </c>
      <c r="X1766" t="s">
        <v>62893</v>
      </c>
      <c r="Y1766" t="s">
        <v>54559</v>
      </c>
      <c r="Z1766" t="s">
        <v>62894</v>
      </c>
    </row>
    <row r="1767" spans="1:26" x14ac:dyDescent="0.25">
      <c r="A1767">
        <v>1766</v>
      </c>
      <c r="B1767">
        <v>84</v>
      </c>
      <c r="C1767">
        <v>7348</v>
      </c>
      <c r="D1767">
        <v>125</v>
      </c>
      <c r="E1767">
        <v>0.99</v>
      </c>
      <c r="F1767">
        <v>4</v>
      </c>
      <c r="G1767" s="1" t="s">
        <v>42427</v>
      </c>
      <c r="H1767">
        <v>30.978280999999999</v>
      </c>
      <c r="I1767">
        <v>31.041733000000001</v>
      </c>
      <c r="J1767">
        <v>30.985296000000002</v>
      </c>
      <c r="K1767">
        <v>31.041962999999999</v>
      </c>
      <c r="L1767" s="1" t="s">
        <v>42406</v>
      </c>
      <c r="M1767">
        <v>2</v>
      </c>
      <c r="N1767">
        <v>15</v>
      </c>
      <c r="O1767">
        <v>12.87</v>
      </c>
      <c r="P1767">
        <v>5.01</v>
      </c>
      <c r="Q1767">
        <v>2.92</v>
      </c>
      <c r="R1767">
        <v>6.26</v>
      </c>
      <c r="S1767">
        <v>14.61</v>
      </c>
      <c r="T1767" s="1" t="s">
        <v>42348</v>
      </c>
      <c r="U1767">
        <v>30.79</v>
      </c>
      <c r="V1767">
        <v>2181</v>
      </c>
      <c r="W1767" t="s">
        <v>54240</v>
      </c>
      <c r="X1767" t="s">
        <v>59945</v>
      </c>
      <c r="Y1767" t="s">
        <v>54240</v>
      </c>
      <c r="Z1767" t="s">
        <v>59946</v>
      </c>
    </row>
    <row r="1768" spans="1:26" x14ac:dyDescent="0.25">
      <c r="A1768">
        <v>1767</v>
      </c>
      <c r="B1768">
        <v>1835</v>
      </c>
      <c r="C1768">
        <v>6637</v>
      </c>
      <c r="D1768">
        <v>2723</v>
      </c>
      <c r="E1768">
        <v>6.68</v>
      </c>
      <c r="F1768">
        <v>13</v>
      </c>
      <c r="G1768" s="1" t="s">
        <v>42427</v>
      </c>
      <c r="H1768">
        <v>31.231255000000001</v>
      </c>
      <c r="I1768">
        <v>29.943950000000001</v>
      </c>
      <c r="J1768">
        <v>31.278381</v>
      </c>
      <c r="K1768">
        <v>29.961561</v>
      </c>
      <c r="L1768" s="1" t="s">
        <v>42406</v>
      </c>
      <c r="M1768">
        <v>14</v>
      </c>
      <c r="N1768">
        <v>8</v>
      </c>
      <c r="O1768">
        <v>86.84</v>
      </c>
      <c r="P1768">
        <v>10.43</v>
      </c>
      <c r="Q1768">
        <v>13.28</v>
      </c>
      <c r="R1768">
        <v>28.45</v>
      </c>
      <c r="S1768">
        <v>66.39</v>
      </c>
      <c r="T1768" s="1" t="s">
        <v>42347</v>
      </c>
      <c r="U1768">
        <v>108.12</v>
      </c>
      <c r="V1768">
        <v>17817</v>
      </c>
      <c r="W1768" t="s">
        <v>54211</v>
      </c>
      <c r="X1768" t="s">
        <v>67988</v>
      </c>
      <c r="Y1768" t="s">
        <v>54211</v>
      </c>
      <c r="Z1768" t="s">
        <v>67989</v>
      </c>
    </row>
    <row r="1769" spans="1:26" x14ac:dyDescent="0.25">
      <c r="A1769">
        <v>1768</v>
      </c>
      <c r="B1769">
        <v>2089</v>
      </c>
      <c r="C1769">
        <v>9412</v>
      </c>
      <c r="D1769">
        <v>3117</v>
      </c>
      <c r="E1769">
        <v>28.08</v>
      </c>
      <c r="F1769">
        <v>42</v>
      </c>
      <c r="G1769" s="1" t="s">
        <v>42427</v>
      </c>
      <c r="H1769">
        <v>29.969956</v>
      </c>
      <c r="I1769">
        <v>31.172640999999999</v>
      </c>
      <c r="J1769">
        <v>30.126148000000001</v>
      </c>
      <c r="K1769">
        <v>31.263196000000001</v>
      </c>
      <c r="L1769" s="1" t="s">
        <v>42406</v>
      </c>
      <c r="M1769">
        <v>50</v>
      </c>
      <c r="N1769">
        <v>16</v>
      </c>
      <c r="O1769">
        <v>365.04</v>
      </c>
      <c r="P1769">
        <v>55.96</v>
      </c>
      <c r="Q1769">
        <v>52.23</v>
      </c>
      <c r="R1769">
        <v>111.91</v>
      </c>
      <c r="S1769">
        <v>261.13</v>
      </c>
      <c r="T1769" s="1" t="s">
        <v>42347</v>
      </c>
      <c r="U1769">
        <v>433.27</v>
      </c>
      <c r="V1769">
        <v>8621</v>
      </c>
      <c r="W1769" t="s">
        <v>54257</v>
      </c>
      <c r="X1769" t="s">
        <v>62193</v>
      </c>
      <c r="Y1769" t="s">
        <v>54257</v>
      </c>
      <c r="Z1769" t="s">
        <v>62194</v>
      </c>
    </row>
    <row r="1770" spans="1:26" x14ac:dyDescent="0.25">
      <c r="A1770">
        <v>1769</v>
      </c>
      <c r="B1770">
        <v>1512</v>
      </c>
      <c r="C1770">
        <v>406</v>
      </c>
      <c r="D1770">
        <v>2244</v>
      </c>
      <c r="E1770">
        <v>16.13</v>
      </c>
      <c r="F1770">
        <v>41</v>
      </c>
      <c r="G1770" s="1" t="s">
        <v>42427</v>
      </c>
      <c r="H1770">
        <v>30.009477</v>
      </c>
      <c r="I1770">
        <v>31.228621</v>
      </c>
      <c r="J1770">
        <v>30.045838</v>
      </c>
      <c r="K1770">
        <v>31.337046999999998</v>
      </c>
      <c r="L1770" s="1" t="s">
        <v>42406</v>
      </c>
      <c r="M1770">
        <v>40</v>
      </c>
      <c r="N1770">
        <v>14</v>
      </c>
      <c r="O1770">
        <v>209.69</v>
      </c>
      <c r="P1770">
        <v>30.48</v>
      </c>
      <c r="Q1770">
        <v>30.48</v>
      </c>
      <c r="R1770">
        <v>65.31</v>
      </c>
      <c r="S1770">
        <v>152.38</v>
      </c>
      <c r="T1770" s="1" t="s">
        <v>42347</v>
      </c>
      <c r="U1770">
        <v>254.17</v>
      </c>
      <c r="V1770">
        <v>18360</v>
      </c>
      <c r="W1770" t="s">
        <v>54579</v>
      </c>
      <c r="X1770" t="s">
        <v>60051</v>
      </c>
      <c r="Y1770" t="s">
        <v>54579</v>
      </c>
      <c r="Z1770" t="s">
        <v>62895</v>
      </c>
    </row>
    <row r="1771" spans="1:26" x14ac:dyDescent="0.25">
      <c r="A1771">
        <v>1770</v>
      </c>
      <c r="B1771">
        <v>634</v>
      </c>
      <c r="C1771">
        <v>2372</v>
      </c>
      <c r="D1771">
        <v>948</v>
      </c>
      <c r="E1771">
        <v>11.36</v>
      </c>
      <c r="F1771">
        <v>23</v>
      </c>
      <c r="G1771" s="1" t="s">
        <v>42427</v>
      </c>
      <c r="H1771">
        <v>30.017157999999998</v>
      </c>
      <c r="I1771">
        <v>31.221644999999999</v>
      </c>
      <c r="J1771">
        <v>30.099083</v>
      </c>
      <c r="K1771">
        <v>31.241140999999999</v>
      </c>
      <c r="L1771" s="1" t="s">
        <v>42406</v>
      </c>
      <c r="M1771">
        <v>20</v>
      </c>
      <c r="N1771">
        <v>6</v>
      </c>
      <c r="O1771">
        <v>147.68</v>
      </c>
      <c r="P1771">
        <v>34.25</v>
      </c>
      <c r="Q1771">
        <v>21.8</v>
      </c>
      <c r="R1771">
        <v>46.7</v>
      </c>
      <c r="S1771">
        <v>108.98</v>
      </c>
      <c r="T1771" s="1" t="s">
        <v>42347</v>
      </c>
      <c r="U1771">
        <v>175.48</v>
      </c>
      <c r="V1771">
        <v>2459</v>
      </c>
      <c r="W1771" t="s">
        <v>54359</v>
      </c>
      <c r="X1771" t="s">
        <v>64181</v>
      </c>
      <c r="Y1771" t="s">
        <v>54359</v>
      </c>
      <c r="Z1771" t="s">
        <v>64182</v>
      </c>
    </row>
    <row r="1772" spans="1:26" x14ac:dyDescent="0.25">
      <c r="A1772">
        <v>1771</v>
      </c>
      <c r="B1772">
        <v>1736</v>
      </c>
      <c r="C1772">
        <v>4649</v>
      </c>
      <c r="D1772">
        <v>2576</v>
      </c>
      <c r="E1772">
        <v>8.74</v>
      </c>
      <c r="F1772">
        <v>25</v>
      </c>
      <c r="G1772" s="1" t="s">
        <v>42427</v>
      </c>
      <c r="H1772">
        <v>30.994890000000002</v>
      </c>
      <c r="I1772">
        <v>31.117619000000001</v>
      </c>
      <c r="J1772">
        <v>30.951207</v>
      </c>
      <c r="K1772">
        <v>31.047635</v>
      </c>
      <c r="L1772" s="1" t="s">
        <v>42406</v>
      </c>
      <c r="M1772">
        <v>22</v>
      </c>
      <c r="N1772">
        <v>16</v>
      </c>
      <c r="O1772">
        <v>113.62</v>
      </c>
      <c r="P1772">
        <v>29.19</v>
      </c>
      <c r="Q1772">
        <v>17.03</v>
      </c>
      <c r="R1772">
        <v>36.49</v>
      </c>
      <c r="S1772">
        <v>85.13</v>
      </c>
      <c r="T1772" s="1" t="s">
        <v>42349</v>
      </c>
      <c r="U1772">
        <v>146.65</v>
      </c>
      <c r="V1772">
        <v>9939</v>
      </c>
      <c r="W1772" t="s">
        <v>54290</v>
      </c>
      <c r="X1772" t="s">
        <v>73490</v>
      </c>
      <c r="Y1772" t="s">
        <v>54290</v>
      </c>
      <c r="Z1772" t="s">
        <v>67511</v>
      </c>
    </row>
    <row r="1773" spans="1:26" x14ac:dyDescent="0.25">
      <c r="A1773">
        <v>1772</v>
      </c>
      <c r="B1773">
        <v>1279</v>
      </c>
      <c r="C1773">
        <v>1549</v>
      </c>
      <c r="D1773">
        <v>1906</v>
      </c>
      <c r="E1773">
        <v>35.119999999999997</v>
      </c>
      <c r="F1773">
        <v>64</v>
      </c>
      <c r="G1773" s="1" t="s">
        <v>42427</v>
      </c>
      <c r="H1773">
        <v>31.388195</v>
      </c>
      <c r="I1773">
        <v>29.815061</v>
      </c>
      <c r="J1773">
        <v>31.280287000000001</v>
      </c>
      <c r="K1773">
        <v>30.045829000000001</v>
      </c>
      <c r="L1773" s="1" t="s">
        <v>42406</v>
      </c>
      <c r="M1773">
        <v>66</v>
      </c>
      <c r="N1773">
        <v>7</v>
      </c>
      <c r="O1773">
        <v>456.56</v>
      </c>
      <c r="P1773">
        <v>51.1</v>
      </c>
      <c r="Q1773">
        <v>65.040000000000006</v>
      </c>
      <c r="R1773">
        <v>139.37</v>
      </c>
      <c r="S1773">
        <v>325.19</v>
      </c>
      <c r="T1773" s="1" t="s">
        <v>42348</v>
      </c>
      <c r="U1773">
        <v>528.6</v>
      </c>
      <c r="V1773">
        <v>1658</v>
      </c>
      <c r="W1773" t="s">
        <v>54252</v>
      </c>
      <c r="X1773" t="s">
        <v>59300</v>
      </c>
      <c r="Y1773" t="s">
        <v>54252</v>
      </c>
      <c r="Z1773" t="s">
        <v>55613</v>
      </c>
    </row>
    <row r="1774" spans="1:26" x14ac:dyDescent="0.25">
      <c r="A1774">
        <v>1773</v>
      </c>
      <c r="B1774">
        <v>2422</v>
      </c>
      <c r="C1774">
        <v>4349</v>
      </c>
      <c r="D1774">
        <v>3638</v>
      </c>
      <c r="E1774">
        <v>2.19</v>
      </c>
      <c r="F1774">
        <v>4</v>
      </c>
      <c r="G1774" s="1" t="s">
        <v>42427</v>
      </c>
      <c r="H1774">
        <v>31.262426999999999</v>
      </c>
      <c r="I1774">
        <v>32.329596000000002</v>
      </c>
      <c r="J1774">
        <v>31.249776000000001</v>
      </c>
      <c r="K1774">
        <v>32.323372999999997</v>
      </c>
      <c r="L1774" s="1" t="s">
        <v>42406</v>
      </c>
      <c r="M1774">
        <v>5</v>
      </c>
      <c r="N1774">
        <v>16</v>
      </c>
      <c r="O1774">
        <v>28.47</v>
      </c>
      <c r="P1774">
        <v>8.02</v>
      </c>
      <c r="Q1774">
        <v>5.1100000000000003</v>
      </c>
      <c r="R1774">
        <v>10.94</v>
      </c>
      <c r="S1774">
        <v>25.53</v>
      </c>
      <c r="T1774" s="1" t="s">
        <v>42347</v>
      </c>
      <c r="U1774">
        <v>49.58</v>
      </c>
      <c r="V1774">
        <v>13571</v>
      </c>
      <c r="W1774" t="s">
        <v>54155</v>
      </c>
      <c r="X1774" t="s">
        <v>62195</v>
      </c>
      <c r="Y1774" t="s">
        <v>54155</v>
      </c>
      <c r="Z1774" t="s">
        <v>62196</v>
      </c>
    </row>
    <row r="1775" spans="1:26" x14ac:dyDescent="0.25">
      <c r="A1775">
        <v>1774</v>
      </c>
      <c r="B1775">
        <v>1760</v>
      </c>
      <c r="C1775">
        <v>7874</v>
      </c>
      <c r="D1775">
        <v>2606</v>
      </c>
      <c r="E1775">
        <v>5.3</v>
      </c>
      <c r="F1775">
        <v>13</v>
      </c>
      <c r="G1775" s="1" t="s">
        <v>42427</v>
      </c>
      <c r="H1775">
        <v>26.241243999999998</v>
      </c>
      <c r="I1775">
        <v>32.794893000000002</v>
      </c>
      <c r="J1775">
        <v>26.204346000000001</v>
      </c>
      <c r="K1775">
        <v>32.768349000000001</v>
      </c>
      <c r="L1775" s="1" t="s">
        <v>42406</v>
      </c>
      <c r="M1775">
        <v>12</v>
      </c>
      <c r="N1775">
        <v>12</v>
      </c>
      <c r="O1775">
        <v>68.900000000000006</v>
      </c>
      <c r="P1775">
        <v>15.38</v>
      </c>
      <c r="Q1775">
        <v>10.77</v>
      </c>
      <c r="R1775">
        <v>23.07</v>
      </c>
      <c r="S1775">
        <v>53.83</v>
      </c>
      <c r="T1775" s="1" t="s">
        <v>42347</v>
      </c>
      <c r="U1775">
        <v>91.67</v>
      </c>
      <c r="V1775">
        <v>17021</v>
      </c>
      <c r="W1775" t="s">
        <v>54674</v>
      </c>
      <c r="X1775" t="s">
        <v>65249</v>
      </c>
      <c r="Y1775" t="s">
        <v>54674</v>
      </c>
      <c r="Z1775" t="s">
        <v>65250</v>
      </c>
    </row>
    <row r="1776" spans="1:26" x14ac:dyDescent="0.25">
      <c r="A1776">
        <v>1775</v>
      </c>
      <c r="B1776">
        <v>2445</v>
      </c>
      <c r="C1776">
        <v>1136</v>
      </c>
      <c r="D1776">
        <v>3669</v>
      </c>
      <c r="E1776">
        <v>0</v>
      </c>
      <c r="F1776">
        <v>0</v>
      </c>
      <c r="G1776" s="1" t="s">
        <v>42430</v>
      </c>
      <c r="H1776">
        <v>30.049564</v>
      </c>
      <c r="I1776">
        <v>31.290265999999999</v>
      </c>
      <c r="J1776">
        <v>29.871147000000001</v>
      </c>
      <c r="K1776">
        <v>31.327729999999999</v>
      </c>
      <c r="L1776" s="1" t="s">
        <v>42428</v>
      </c>
      <c r="M1776">
        <v>48</v>
      </c>
      <c r="N1776">
        <v>16</v>
      </c>
      <c r="O1776">
        <v>0</v>
      </c>
      <c r="P1776">
        <v>1.36</v>
      </c>
      <c r="Q1776">
        <v>1.1200000000000001</v>
      </c>
      <c r="R1776">
        <v>2.4</v>
      </c>
      <c r="S1776">
        <v>5.6</v>
      </c>
      <c r="T1776" s="1" t="s">
        <v>42348</v>
      </c>
      <c r="U1776">
        <v>17.12</v>
      </c>
      <c r="V1776">
        <v>15976</v>
      </c>
      <c r="W1776" t="s">
        <v>54013</v>
      </c>
      <c r="X1776" t="s">
        <v>86140</v>
      </c>
    </row>
    <row r="1777" spans="1:26" x14ac:dyDescent="0.25">
      <c r="A1777">
        <v>1776</v>
      </c>
      <c r="B1777">
        <v>30</v>
      </c>
      <c r="C1777">
        <v>7078</v>
      </c>
      <c r="D1777">
        <v>52</v>
      </c>
      <c r="E1777">
        <v>13.35</v>
      </c>
      <c r="F1777">
        <v>22</v>
      </c>
      <c r="G1777" s="1" t="s">
        <v>42427</v>
      </c>
      <c r="H1777">
        <v>30.145562999999999</v>
      </c>
      <c r="I1777">
        <v>31.136313999999999</v>
      </c>
      <c r="J1777">
        <v>30.197861</v>
      </c>
      <c r="K1777">
        <v>31.220213000000001</v>
      </c>
      <c r="L1777" s="1" t="s">
        <v>42406</v>
      </c>
      <c r="M1777">
        <v>26</v>
      </c>
      <c r="N1777">
        <v>13</v>
      </c>
      <c r="O1777">
        <v>173.55</v>
      </c>
      <c r="P1777">
        <v>45.39</v>
      </c>
      <c r="Q1777">
        <v>25.42</v>
      </c>
      <c r="R1777">
        <v>54.47</v>
      </c>
      <c r="S1777">
        <v>127.09</v>
      </c>
      <c r="T1777" s="1" t="s">
        <v>42348</v>
      </c>
      <c r="U1777">
        <v>211.97</v>
      </c>
      <c r="V1777">
        <v>16844</v>
      </c>
      <c r="W1777" t="s">
        <v>54664</v>
      </c>
      <c r="X1777" t="s">
        <v>57413</v>
      </c>
      <c r="Y1777" t="s">
        <v>54664</v>
      </c>
      <c r="Z1777" t="s">
        <v>57414</v>
      </c>
    </row>
    <row r="1778" spans="1:26" x14ac:dyDescent="0.25">
      <c r="A1778">
        <v>1777</v>
      </c>
      <c r="B1778">
        <v>2690</v>
      </c>
      <c r="C1778">
        <v>2904</v>
      </c>
      <c r="D1778">
        <v>4037</v>
      </c>
      <c r="E1778">
        <v>37.93</v>
      </c>
      <c r="F1778">
        <v>89</v>
      </c>
      <c r="G1778" s="1" t="s">
        <v>42427</v>
      </c>
      <c r="H1778">
        <v>29.852056000000001</v>
      </c>
      <c r="I1778">
        <v>31.360206999999999</v>
      </c>
      <c r="J1778">
        <v>30.12527</v>
      </c>
      <c r="K1778">
        <v>31.268567999999998</v>
      </c>
      <c r="L1778" s="1" t="s">
        <v>42406</v>
      </c>
      <c r="M1778">
        <v>89</v>
      </c>
      <c r="N1778">
        <v>8</v>
      </c>
      <c r="O1778">
        <v>493.09</v>
      </c>
      <c r="P1778">
        <v>70.150000000000006</v>
      </c>
      <c r="Q1778">
        <v>70.150000000000006</v>
      </c>
      <c r="R1778">
        <v>150.33000000000001</v>
      </c>
      <c r="S1778">
        <v>350.76</v>
      </c>
      <c r="T1778" s="1" t="s">
        <v>42349</v>
      </c>
      <c r="U1778">
        <v>571.24</v>
      </c>
      <c r="V1778">
        <v>2067</v>
      </c>
      <c r="W1778" t="s">
        <v>54561</v>
      </c>
      <c r="X1778" t="s">
        <v>55125</v>
      </c>
      <c r="Y1778" t="s">
        <v>54561</v>
      </c>
      <c r="Z1778" t="s">
        <v>64383</v>
      </c>
    </row>
    <row r="1779" spans="1:26" x14ac:dyDescent="0.25">
      <c r="A1779">
        <v>1778</v>
      </c>
      <c r="B1779">
        <v>874</v>
      </c>
      <c r="C1779">
        <v>7737</v>
      </c>
      <c r="D1779">
        <v>1312</v>
      </c>
      <c r="E1779">
        <v>39.24</v>
      </c>
      <c r="F1779">
        <v>86</v>
      </c>
      <c r="G1779" s="1" t="s">
        <v>42427</v>
      </c>
      <c r="H1779">
        <v>30.157767</v>
      </c>
      <c r="I1779">
        <v>31.371274</v>
      </c>
      <c r="J1779">
        <v>29.864961999999998</v>
      </c>
      <c r="K1779">
        <v>31.385345999999998</v>
      </c>
      <c r="L1779" s="1" t="s">
        <v>42406</v>
      </c>
      <c r="M1779">
        <v>84</v>
      </c>
      <c r="N1779">
        <v>13</v>
      </c>
      <c r="O1779">
        <v>510.12</v>
      </c>
      <c r="P1779">
        <v>108.81</v>
      </c>
      <c r="Q1779">
        <v>72.540000000000006</v>
      </c>
      <c r="R1779">
        <v>155.44</v>
      </c>
      <c r="S1779">
        <v>362.68</v>
      </c>
      <c r="T1779" s="1" t="s">
        <v>42348</v>
      </c>
      <c r="U1779">
        <v>595.66</v>
      </c>
      <c r="V1779">
        <v>18604</v>
      </c>
      <c r="W1779" t="s">
        <v>54643</v>
      </c>
      <c r="X1779" t="s">
        <v>57415</v>
      </c>
      <c r="Y1779" t="s">
        <v>54643</v>
      </c>
      <c r="Z1779" t="s">
        <v>57416</v>
      </c>
    </row>
    <row r="1780" spans="1:26" x14ac:dyDescent="0.25">
      <c r="A1780">
        <v>1779</v>
      </c>
      <c r="B1780">
        <v>1395</v>
      </c>
      <c r="C1780">
        <v>2799</v>
      </c>
      <c r="D1780">
        <v>2072</v>
      </c>
      <c r="E1780">
        <v>0</v>
      </c>
      <c r="F1780">
        <v>0</v>
      </c>
      <c r="G1780" s="1" t="s">
        <v>42430</v>
      </c>
      <c r="H1780">
        <v>30.044964</v>
      </c>
      <c r="I1780">
        <v>32.512897000000002</v>
      </c>
      <c r="J1780">
        <v>29.972473000000001</v>
      </c>
      <c r="K1780">
        <v>32.458885000000002</v>
      </c>
      <c r="L1780" s="1" t="s">
        <v>42406</v>
      </c>
      <c r="M1780">
        <v>34</v>
      </c>
      <c r="N1780">
        <v>18</v>
      </c>
      <c r="O1780">
        <v>0</v>
      </c>
      <c r="P1780">
        <v>2</v>
      </c>
      <c r="Q1780">
        <v>1.1200000000000001</v>
      </c>
      <c r="R1780">
        <v>2.4</v>
      </c>
      <c r="S1780">
        <v>5.6</v>
      </c>
      <c r="T1780" s="1" t="s">
        <v>42347</v>
      </c>
      <c r="U1780">
        <v>19.12</v>
      </c>
      <c r="V1780">
        <v>12500</v>
      </c>
      <c r="W1780" t="s">
        <v>54135</v>
      </c>
      <c r="X1780" t="s">
        <v>55596</v>
      </c>
    </row>
    <row r="1781" spans="1:26" x14ac:dyDescent="0.25">
      <c r="A1781">
        <v>1780</v>
      </c>
      <c r="B1781">
        <v>20</v>
      </c>
      <c r="C1781">
        <v>2825</v>
      </c>
      <c r="D1781">
        <v>36</v>
      </c>
      <c r="E1781">
        <v>35.36</v>
      </c>
      <c r="F1781">
        <v>113</v>
      </c>
      <c r="G1781" s="1" t="s">
        <v>42427</v>
      </c>
      <c r="H1781">
        <v>30.097079999999998</v>
      </c>
      <c r="I1781">
        <v>31.288564000000001</v>
      </c>
      <c r="J1781">
        <v>29.90232</v>
      </c>
      <c r="K1781">
        <v>31.137246999999999</v>
      </c>
      <c r="L1781" s="1" t="s">
        <v>42406</v>
      </c>
      <c r="M1781">
        <v>101</v>
      </c>
      <c r="N1781">
        <v>8</v>
      </c>
      <c r="O1781">
        <v>459.68</v>
      </c>
      <c r="P1781">
        <v>126.27</v>
      </c>
      <c r="Q1781">
        <v>65.48</v>
      </c>
      <c r="R1781">
        <v>140.30000000000001</v>
      </c>
      <c r="S1781">
        <v>327.38</v>
      </c>
      <c r="T1781" s="1" t="s">
        <v>42347</v>
      </c>
      <c r="U1781">
        <v>533.16</v>
      </c>
      <c r="V1781">
        <v>19831</v>
      </c>
      <c r="W1781" t="s">
        <v>54477</v>
      </c>
      <c r="X1781" t="s">
        <v>67990</v>
      </c>
      <c r="Y1781" t="s">
        <v>54477</v>
      </c>
      <c r="Z1781" t="s">
        <v>67991</v>
      </c>
    </row>
    <row r="1782" spans="1:26" x14ac:dyDescent="0.25">
      <c r="A1782">
        <v>1781</v>
      </c>
      <c r="B1782">
        <v>2910</v>
      </c>
      <c r="C1782">
        <v>2753</v>
      </c>
      <c r="D1782">
        <v>4374</v>
      </c>
      <c r="E1782">
        <v>6.52</v>
      </c>
      <c r="F1782">
        <v>13</v>
      </c>
      <c r="G1782" s="1" t="s">
        <v>42427</v>
      </c>
      <c r="H1782">
        <v>30.038087999999998</v>
      </c>
      <c r="I1782">
        <v>31.235547</v>
      </c>
      <c r="J1782">
        <v>30.017299000000001</v>
      </c>
      <c r="K1782">
        <v>31.186292999999999</v>
      </c>
      <c r="L1782" s="1" t="s">
        <v>42406</v>
      </c>
      <c r="M1782">
        <v>12</v>
      </c>
      <c r="N1782">
        <v>10</v>
      </c>
      <c r="O1782">
        <v>84.76</v>
      </c>
      <c r="P1782">
        <v>25.05</v>
      </c>
      <c r="Q1782">
        <v>12.99</v>
      </c>
      <c r="R1782">
        <v>27.83</v>
      </c>
      <c r="S1782">
        <v>64.930000000000007</v>
      </c>
      <c r="T1782" s="1" t="s">
        <v>42349</v>
      </c>
      <c r="U1782">
        <v>107.75</v>
      </c>
      <c r="V1782">
        <v>5534</v>
      </c>
      <c r="W1782" t="s">
        <v>54072</v>
      </c>
      <c r="X1782" t="s">
        <v>61708</v>
      </c>
      <c r="Y1782" t="s">
        <v>54072</v>
      </c>
      <c r="Z1782" t="s">
        <v>74212</v>
      </c>
    </row>
    <row r="1783" spans="1:26" x14ac:dyDescent="0.25">
      <c r="A1783">
        <v>1782</v>
      </c>
      <c r="B1783">
        <v>1178</v>
      </c>
      <c r="C1783">
        <v>374</v>
      </c>
      <c r="D1783">
        <v>1757</v>
      </c>
      <c r="E1783">
        <v>2.93</v>
      </c>
      <c r="F1783">
        <v>9</v>
      </c>
      <c r="G1783" s="1" t="s">
        <v>42427</v>
      </c>
      <c r="H1783">
        <v>31.056545</v>
      </c>
      <c r="I1783">
        <v>31.384481000000001</v>
      </c>
      <c r="J1783">
        <v>31.044401000000001</v>
      </c>
      <c r="K1783">
        <v>31.402111000000001</v>
      </c>
      <c r="L1783" s="1" t="s">
        <v>42406</v>
      </c>
      <c r="M1783">
        <v>6</v>
      </c>
      <c r="N1783">
        <v>13</v>
      </c>
      <c r="O1783">
        <v>38.090000000000003</v>
      </c>
      <c r="P1783">
        <v>11.52</v>
      </c>
      <c r="Q1783">
        <v>6.45</v>
      </c>
      <c r="R1783">
        <v>13.83</v>
      </c>
      <c r="S1783">
        <v>32.26</v>
      </c>
      <c r="T1783" s="1" t="s">
        <v>42349</v>
      </c>
      <c r="U1783">
        <v>57.54</v>
      </c>
      <c r="V1783">
        <v>5535</v>
      </c>
      <c r="W1783" t="s">
        <v>54164</v>
      </c>
      <c r="X1783" t="s">
        <v>71135</v>
      </c>
      <c r="Y1783" t="s">
        <v>54164</v>
      </c>
      <c r="Z1783" t="s">
        <v>71136</v>
      </c>
    </row>
    <row r="1784" spans="1:26" x14ac:dyDescent="0.25">
      <c r="A1784">
        <v>1783</v>
      </c>
      <c r="B1784">
        <v>1440</v>
      </c>
      <c r="C1784">
        <v>3019</v>
      </c>
      <c r="D1784">
        <v>2141</v>
      </c>
      <c r="E1784">
        <v>3.87</v>
      </c>
      <c r="F1784">
        <v>8</v>
      </c>
      <c r="G1784" s="1" t="s">
        <v>42427</v>
      </c>
      <c r="H1784">
        <v>31.062643999999999</v>
      </c>
      <c r="I1784">
        <v>31.392118</v>
      </c>
      <c r="J1784">
        <v>31.089614000000001</v>
      </c>
      <c r="K1784">
        <v>31.394514999999998</v>
      </c>
      <c r="L1784" s="1" t="s">
        <v>42406</v>
      </c>
      <c r="M1784">
        <v>9</v>
      </c>
      <c r="N1784">
        <v>15</v>
      </c>
      <c r="O1784">
        <v>50.31</v>
      </c>
      <c r="P1784">
        <v>16.91</v>
      </c>
      <c r="Q1784">
        <v>8.16</v>
      </c>
      <c r="R1784">
        <v>17.489999999999998</v>
      </c>
      <c r="S1784">
        <v>40.82</v>
      </c>
      <c r="T1784" s="1" t="s">
        <v>42348</v>
      </c>
      <c r="U1784">
        <v>73.47</v>
      </c>
      <c r="V1784">
        <v>2460</v>
      </c>
      <c r="W1784" t="s">
        <v>54286</v>
      </c>
      <c r="X1784" t="s">
        <v>59947</v>
      </c>
      <c r="Y1784" t="s">
        <v>54286</v>
      </c>
      <c r="Z1784" t="s">
        <v>59948</v>
      </c>
    </row>
    <row r="1785" spans="1:26" x14ac:dyDescent="0.25">
      <c r="A1785">
        <v>1784</v>
      </c>
      <c r="B1785">
        <v>2923</v>
      </c>
      <c r="C1785">
        <v>5575</v>
      </c>
      <c r="D1785">
        <v>4390</v>
      </c>
      <c r="E1785">
        <v>4.3899999999999997</v>
      </c>
      <c r="F1785">
        <v>9</v>
      </c>
      <c r="G1785" s="1" t="s">
        <v>42427</v>
      </c>
      <c r="H1785">
        <v>30.984542999999999</v>
      </c>
      <c r="I1785">
        <v>31.063089000000002</v>
      </c>
      <c r="J1785">
        <v>30.969961000000001</v>
      </c>
      <c r="K1785">
        <v>31.031915000000001</v>
      </c>
      <c r="L1785" s="1" t="s">
        <v>42406</v>
      </c>
      <c r="M1785">
        <v>9</v>
      </c>
      <c r="N1785">
        <v>15</v>
      </c>
      <c r="O1785">
        <v>57.07</v>
      </c>
      <c r="P1785">
        <v>16.27</v>
      </c>
      <c r="Q1785">
        <v>9.11</v>
      </c>
      <c r="R1785">
        <v>19.52</v>
      </c>
      <c r="S1785">
        <v>45.55</v>
      </c>
      <c r="T1785" s="1" t="s">
        <v>42348</v>
      </c>
      <c r="U1785">
        <v>81.180000000000007</v>
      </c>
      <c r="V1785">
        <v>4838</v>
      </c>
      <c r="W1785" t="s">
        <v>54536</v>
      </c>
      <c r="X1785" t="s">
        <v>59949</v>
      </c>
      <c r="Y1785" t="s">
        <v>54536</v>
      </c>
      <c r="Z1785" t="s">
        <v>59950</v>
      </c>
    </row>
    <row r="1786" spans="1:26" x14ac:dyDescent="0.25">
      <c r="A1786">
        <v>1785</v>
      </c>
      <c r="B1786">
        <v>2575</v>
      </c>
      <c r="C1786">
        <v>1059</v>
      </c>
      <c r="D1786">
        <v>3865</v>
      </c>
      <c r="E1786">
        <v>14.34</v>
      </c>
      <c r="F1786">
        <v>26</v>
      </c>
      <c r="G1786" s="1" t="s">
        <v>42427</v>
      </c>
      <c r="H1786">
        <v>31.131544999999999</v>
      </c>
      <c r="I1786">
        <v>30.938400999999999</v>
      </c>
      <c r="J1786">
        <v>31.218252</v>
      </c>
      <c r="K1786">
        <v>31.029807000000002</v>
      </c>
      <c r="L1786" s="1" t="s">
        <v>42406</v>
      </c>
      <c r="M1786">
        <v>26</v>
      </c>
      <c r="N1786">
        <v>6</v>
      </c>
      <c r="O1786">
        <v>186.42</v>
      </c>
      <c r="P1786">
        <v>33.049999999999997</v>
      </c>
      <c r="Q1786">
        <v>27.22</v>
      </c>
      <c r="R1786">
        <v>58.33</v>
      </c>
      <c r="S1786">
        <v>136.09</v>
      </c>
      <c r="T1786" s="1" t="s">
        <v>42349</v>
      </c>
      <c r="U1786">
        <v>219.64</v>
      </c>
      <c r="V1786">
        <v>10019</v>
      </c>
      <c r="W1786" t="s">
        <v>54661</v>
      </c>
      <c r="X1786" t="s">
        <v>69208</v>
      </c>
      <c r="Y1786" t="s">
        <v>54661</v>
      </c>
      <c r="Z1786" t="s">
        <v>55892</v>
      </c>
    </row>
    <row r="1787" spans="1:26" x14ac:dyDescent="0.25">
      <c r="A1787">
        <v>1786</v>
      </c>
      <c r="B1787">
        <v>1106</v>
      </c>
      <c r="C1787">
        <v>3910</v>
      </c>
      <c r="D1787">
        <v>1658</v>
      </c>
      <c r="E1787">
        <v>19.399999999999999</v>
      </c>
      <c r="F1787">
        <v>43</v>
      </c>
      <c r="G1787" s="1" t="s">
        <v>42427</v>
      </c>
      <c r="H1787">
        <v>30.028797999999998</v>
      </c>
      <c r="I1787">
        <v>31.377202</v>
      </c>
      <c r="J1787">
        <v>30.137687</v>
      </c>
      <c r="K1787">
        <v>31.250323999999999</v>
      </c>
      <c r="L1787" s="1" t="s">
        <v>42406</v>
      </c>
      <c r="M1787">
        <v>43</v>
      </c>
      <c r="N1787">
        <v>18</v>
      </c>
      <c r="O1787">
        <v>252.2</v>
      </c>
      <c r="P1787">
        <v>31.22</v>
      </c>
      <c r="Q1787">
        <v>36.43</v>
      </c>
      <c r="R1787">
        <v>78.06</v>
      </c>
      <c r="S1787">
        <v>182.14</v>
      </c>
      <c r="T1787" s="1" t="s">
        <v>42349</v>
      </c>
      <c r="U1787">
        <v>306.63</v>
      </c>
      <c r="V1787">
        <v>1947</v>
      </c>
      <c r="W1787" t="s">
        <v>54646</v>
      </c>
      <c r="X1787" t="s">
        <v>75119</v>
      </c>
      <c r="Y1787" t="s">
        <v>54646</v>
      </c>
      <c r="Z1787" t="s">
        <v>75120</v>
      </c>
    </row>
    <row r="1788" spans="1:26" x14ac:dyDescent="0.25">
      <c r="A1788">
        <v>1787</v>
      </c>
      <c r="B1788">
        <v>1048</v>
      </c>
      <c r="C1788">
        <v>2038</v>
      </c>
      <c r="D1788">
        <v>1568</v>
      </c>
      <c r="E1788">
        <v>28.12</v>
      </c>
      <c r="F1788">
        <v>85</v>
      </c>
      <c r="G1788" s="1" t="s">
        <v>42427</v>
      </c>
      <c r="H1788">
        <v>29.990874999999999</v>
      </c>
      <c r="I1788">
        <v>31.101962</v>
      </c>
      <c r="J1788">
        <v>29.840305000000001</v>
      </c>
      <c r="K1788">
        <v>31.30564</v>
      </c>
      <c r="L1788" s="1" t="s">
        <v>42428</v>
      </c>
      <c r="M1788">
        <v>76</v>
      </c>
      <c r="N1788">
        <v>8</v>
      </c>
      <c r="O1788">
        <v>365.56</v>
      </c>
      <c r="P1788">
        <v>44.83</v>
      </c>
      <c r="Q1788">
        <v>52.3</v>
      </c>
      <c r="R1788">
        <v>112.07</v>
      </c>
      <c r="S1788">
        <v>261.49</v>
      </c>
      <c r="T1788" s="1" t="s">
        <v>42349</v>
      </c>
      <c r="U1788">
        <v>425.86</v>
      </c>
      <c r="V1788">
        <v>16843</v>
      </c>
      <c r="W1788" t="s">
        <v>54089</v>
      </c>
      <c r="X1788" t="s">
        <v>84633</v>
      </c>
      <c r="Y1788" t="s">
        <v>54089</v>
      </c>
      <c r="Z1788" t="s">
        <v>84634</v>
      </c>
    </row>
    <row r="1789" spans="1:26" x14ac:dyDescent="0.25">
      <c r="A1789">
        <v>1788</v>
      </c>
      <c r="B1789">
        <v>2909</v>
      </c>
      <c r="C1789">
        <v>4536</v>
      </c>
      <c r="D1789">
        <v>4373</v>
      </c>
      <c r="E1789">
        <v>5.78</v>
      </c>
      <c r="F1789">
        <v>11</v>
      </c>
      <c r="G1789" s="1" t="s">
        <v>42427</v>
      </c>
      <c r="H1789">
        <v>31.194243</v>
      </c>
      <c r="I1789">
        <v>30.027774000000001</v>
      </c>
      <c r="J1789">
        <v>31.151337000000002</v>
      </c>
      <c r="K1789">
        <v>30.042940000000002</v>
      </c>
      <c r="L1789" s="1" t="s">
        <v>42406</v>
      </c>
      <c r="M1789">
        <v>11</v>
      </c>
      <c r="N1789">
        <v>15</v>
      </c>
      <c r="O1789">
        <v>75.14</v>
      </c>
      <c r="P1789">
        <v>10.81</v>
      </c>
      <c r="Q1789">
        <v>11.64</v>
      </c>
      <c r="R1789">
        <v>24.94</v>
      </c>
      <c r="S1789">
        <v>58.2</v>
      </c>
      <c r="T1789" s="1" t="s">
        <v>42347</v>
      </c>
      <c r="U1789">
        <v>101.78</v>
      </c>
      <c r="V1789">
        <v>3668</v>
      </c>
      <c r="W1789" t="s">
        <v>54083</v>
      </c>
      <c r="X1789" t="s">
        <v>67072</v>
      </c>
      <c r="Y1789" t="s">
        <v>54083</v>
      </c>
      <c r="Z1789" t="s">
        <v>67073</v>
      </c>
    </row>
    <row r="1790" spans="1:26" x14ac:dyDescent="0.25">
      <c r="A1790">
        <v>1789</v>
      </c>
      <c r="B1790">
        <v>2879</v>
      </c>
      <c r="C1790">
        <v>6234</v>
      </c>
      <c r="D1790">
        <v>4328</v>
      </c>
      <c r="E1790">
        <v>37.64</v>
      </c>
      <c r="F1790">
        <v>74</v>
      </c>
      <c r="G1790" s="1" t="s">
        <v>42427</v>
      </c>
      <c r="H1790">
        <v>30.112805000000002</v>
      </c>
      <c r="I1790">
        <v>31.220151999999999</v>
      </c>
      <c r="J1790">
        <v>29.828517999999999</v>
      </c>
      <c r="K1790">
        <v>31.214925000000001</v>
      </c>
      <c r="L1790" s="1" t="s">
        <v>42406</v>
      </c>
      <c r="M1790">
        <v>65</v>
      </c>
      <c r="N1790">
        <v>16</v>
      </c>
      <c r="O1790">
        <v>489.32</v>
      </c>
      <c r="P1790">
        <v>64.650000000000006</v>
      </c>
      <c r="Q1790">
        <v>69.62</v>
      </c>
      <c r="R1790">
        <v>149.19999999999999</v>
      </c>
      <c r="S1790">
        <v>348.12</v>
      </c>
      <c r="T1790" s="1" t="s">
        <v>42348</v>
      </c>
      <c r="U1790">
        <v>574.94000000000005</v>
      </c>
      <c r="V1790">
        <v>7488</v>
      </c>
      <c r="W1790" t="s">
        <v>53986</v>
      </c>
      <c r="X1790" t="s">
        <v>57868</v>
      </c>
      <c r="Y1790" t="s">
        <v>53986</v>
      </c>
      <c r="Z1790" t="s">
        <v>57869</v>
      </c>
    </row>
    <row r="1791" spans="1:26" x14ac:dyDescent="0.25">
      <c r="A1791">
        <v>1790</v>
      </c>
      <c r="B1791">
        <v>1274</v>
      </c>
      <c r="C1791">
        <v>2520</v>
      </c>
      <c r="D1791">
        <v>1900</v>
      </c>
      <c r="E1791">
        <v>18.77</v>
      </c>
      <c r="F1791">
        <v>52</v>
      </c>
      <c r="G1791" s="1" t="s">
        <v>42427</v>
      </c>
      <c r="H1791">
        <v>31.368473000000002</v>
      </c>
      <c r="I1791">
        <v>30.070546</v>
      </c>
      <c r="J1791">
        <v>31.366501</v>
      </c>
      <c r="K1791">
        <v>29.898301</v>
      </c>
      <c r="L1791" s="1" t="s">
        <v>42428</v>
      </c>
      <c r="M1791">
        <v>55</v>
      </c>
      <c r="N1791">
        <v>9</v>
      </c>
      <c r="O1791">
        <v>244.01</v>
      </c>
      <c r="P1791">
        <v>73.08</v>
      </c>
      <c r="Q1791">
        <v>35.28</v>
      </c>
      <c r="R1791">
        <v>75.599999999999994</v>
      </c>
      <c r="S1791">
        <v>176.41</v>
      </c>
      <c r="T1791" s="1" t="s">
        <v>42347</v>
      </c>
      <c r="U1791">
        <v>288.29000000000002</v>
      </c>
      <c r="V1791">
        <v>12686</v>
      </c>
      <c r="W1791" t="s">
        <v>54285</v>
      </c>
      <c r="X1791" t="s">
        <v>77263</v>
      </c>
      <c r="Y1791" t="s">
        <v>54285</v>
      </c>
      <c r="Z1791" t="s">
        <v>82875</v>
      </c>
    </row>
    <row r="1792" spans="1:26" x14ac:dyDescent="0.25">
      <c r="A1792">
        <v>1791</v>
      </c>
      <c r="B1792">
        <v>1768</v>
      </c>
      <c r="C1792">
        <v>1076</v>
      </c>
      <c r="D1792">
        <v>2618</v>
      </c>
      <c r="E1792">
        <v>17.23</v>
      </c>
      <c r="F1792">
        <v>29</v>
      </c>
      <c r="G1792" s="1" t="s">
        <v>42427</v>
      </c>
      <c r="H1792">
        <v>30.049731999999999</v>
      </c>
      <c r="I1792">
        <v>31.249393999999999</v>
      </c>
      <c r="J1792">
        <v>30.153918000000001</v>
      </c>
      <c r="K1792">
        <v>31.27994</v>
      </c>
      <c r="L1792" s="1" t="s">
        <v>42406</v>
      </c>
      <c r="M1792">
        <v>32</v>
      </c>
      <c r="N1792">
        <v>16</v>
      </c>
      <c r="O1792">
        <v>223.99</v>
      </c>
      <c r="P1792">
        <v>48.72</v>
      </c>
      <c r="Q1792">
        <v>32.479999999999997</v>
      </c>
      <c r="R1792">
        <v>69.599999999999994</v>
      </c>
      <c r="S1792">
        <v>162.38999999999999</v>
      </c>
      <c r="T1792" s="1" t="s">
        <v>42347</v>
      </c>
      <c r="U1792">
        <v>272.47000000000003</v>
      </c>
      <c r="V1792">
        <v>12555</v>
      </c>
      <c r="W1792" t="s">
        <v>54021</v>
      </c>
      <c r="X1792" t="s">
        <v>62197</v>
      </c>
      <c r="Y1792" t="s">
        <v>54021</v>
      </c>
      <c r="Z1792" t="s">
        <v>62198</v>
      </c>
    </row>
    <row r="1793" spans="1:26" x14ac:dyDescent="0.25">
      <c r="A1793">
        <v>1792</v>
      </c>
      <c r="B1793">
        <v>2242</v>
      </c>
      <c r="C1793">
        <v>772</v>
      </c>
      <c r="D1793">
        <v>3363</v>
      </c>
      <c r="E1793">
        <v>4.5199999999999996</v>
      </c>
      <c r="F1793">
        <v>10</v>
      </c>
      <c r="G1793" s="1" t="s">
        <v>42427</v>
      </c>
      <c r="H1793">
        <v>30.069182000000001</v>
      </c>
      <c r="I1793">
        <v>31.297474000000001</v>
      </c>
      <c r="J1793">
        <v>30.076854000000001</v>
      </c>
      <c r="K1793">
        <v>31.329484000000001</v>
      </c>
      <c r="L1793" s="1" t="s">
        <v>42407</v>
      </c>
      <c r="M1793">
        <v>10</v>
      </c>
      <c r="N1793">
        <v>16</v>
      </c>
      <c r="O1793">
        <v>58.76</v>
      </c>
      <c r="P1793">
        <v>7.34</v>
      </c>
      <c r="Q1793">
        <v>9.35</v>
      </c>
      <c r="R1793">
        <v>20.03</v>
      </c>
      <c r="S1793">
        <v>46.73</v>
      </c>
      <c r="T1793" s="1" t="s">
        <v>42349</v>
      </c>
      <c r="U1793">
        <v>84.11</v>
      </c>
      <c r="V1793">
        <v>11609</v>
      </c>
      <c r="W1793" t="s">
        <v>54053</v>
      </c>
      <c r="X1793" t="s">
        <v>79587</v>
      </c>
      <c r="Y1793" t="s">
        <v>54053</v>
      </c>
      <c r="Z1793" t="s">
        <v>79588</v>
      </c>
    </row>
    <row r="1794" spans="1:26" x14ac:dyDescent="0.25">
      <c r="A1794">
        <v>1793</v>
      </c>
      <c r="B1794">
        <v>1588</v>
      </c>
      <c r="C1794">
        <v>3542</v>
      </c>
      <c r="D1794">
        <v>2350</v>
      </c>
      <c r="E1794">
        <v>32.630000000000003</v>
      </c>
      <c r="F1794">
        <v>90</v>
      </c>
      <c r="G1794" s="1" t="s">
        <v>42427</v>
      </c>
      <c r="H1794">
        <v>29.805418</v>
      </c>
      <c r="I1794">
        <v>31.244814999999999</v>
      </c>
      <c r="J1794">
        <v>30.024508000000001</v>
      </c>
      <c r="K1794">
        <v>31.328326000000001</v>
      </c>
      <c r="L1794" s="1" t="s">
        <v>42406</v>
      </c>
      <c r="M1794">
        <v>91</v>
      </c>
      <c r="N1794">
        <v>8</v>
      </c>
      <c r="O1794">
        <v>424.19</v>
      </c>
      <c r="P1794">
        <v>95.08</v>
      </c>
      <c r="Q1794">
        <v>60.51</v>
      </c>
      <c r="R1794">
        <v>129.66</v>
      </c>
      <c r="S1794">
        <v>302.52999999999997</v>
      </c>
      <c r="T1794" s="1" t="s">
        <v>42349</v>
      </c>
      <c r="U1794">
        <v>492.7</v>
      </c>
      <c r="V1794">
        <v>16972</v>
      </c>
      <c r="W1794" t="s">
        <v>54155</v>
      </c>
      <c r="X1794" t="s">
        <v>77023</v>
      </c>
      <c r="Y1794" t="s">
        <v>54256</v>
      </c>
      <c r="Z1794" t="s">
        <v>64430</v>
      </c>
    </row>
    <row r="1795" spans="1:26" x14ac:dyDescent="0.25">
      <c r="A1795">
        <v>1794</v>
      </c>
      <c r="B1795">
        <v>524</v>
      </c>
      <c r="C1795">
        <v>1861</v>
      </c>
      <c r="D1795">
        <v>783</v>
      </c>
      <c r="E1795">
        <v>24.09</v>
      </c>
      <c r="F1795">
        <v>47</v>
      </c>
      <c r="G1795" s="1" t="s">
        <v>42427</v>
      </c>
      <c r="H1795">
        <v>31.187850000000001</v>
      </c>
      <c r="I1795">
        <v>29.996476000000001</v>
      </c>
      <c r="J1795">
        <v>31.32826</v>
      </c>
      <c r="K1795">
        <v>30.096568000000001</v>
      </c>
      <c r="L1795" s="1" t="s">
        <v>42406</v>
      </c>
      <c r="M1795">
        <v>52</v>
      </c>
      <c r="N1795">
        <v>13</v>
      </c>
      <c r="O1795">
        <v>313.17</v>
      </c>
      <c r="P1795">
        <v>61.02</v>
      </c>
      <c r="Q1795">
        <v>44.96</v>
      </c>
      <c r="R1795">
        <v>96.35</v>
      </c>
      <c r="S1795">
        <v>224.82</v>
      </c>
      <c r="T1795" s="1" t="s">
        <v>42348</v>
      </c>
      <c r="U1795">
        <v>371.13</v>
      </c>
      <c r="V1795">
        <v>15977</v>
      </c>
      <c r="W1795" t="s">
        <v>54361</v>
      </c>
      <c r="X1795" t="s">
        <v>57417</v>
      </c>
      <c r="Y1795" t="s">
        <v>54361</v>
      </c>
      <c r="Z1795" t="s">
        <v>57418</v>
      </c>
    </row>
    <row r="1796" spans="1:26" x14ac:dyDescent="0.25">
      <c r="A1796">
        <v>1795</v>
      </c>
      <c r="B1796">
        <v>467</v>
      </c>
      <c r="C1796">
        <v>4565</v>
      </c>
      <c r="D1796">
        <v>698</v>
      </c>
      <c r="E1796">
        <v>9.86</v>
      </c>
      <c r="F1796">
        <v>25</v>
      </c>
      <c r="G1796" s="1" t="s">
        <v>42427</v>
      </c>
      <c r="H1796">
        <v>30.075914000000001</v>
      </c>
      <c r="I1796">
        <v>31.341716999999999</v>
      </c>
      <c r="J1796">
        <v>30.071963</v>
      </c>
      <c r="K1796">
        <v>31.258306000000001</v>
      </c>
      <c r="L1796" s="1" t="s">
        <v>42407</v>
      </c>
      <c r="M1796">
        <v>26</v>
      </c>
      <c r="N1796">
        <v>8</v>
      </c>
      <c r="O1796">
        <v>128.18</v>
      </c>
      <c r="P1796">
        <v>34.049999999999997</v>
      </c>
      <c r="Q1796">
        <v>19.07</v>
      </c>
      <c r="R1796">
        <v>40.85</v>
      </c>
      <c r="S1796">
        <v>95.33</v>
      </c>
      <c r="T1796" s="1" t="s">
        <v>42347</v>
      </c>
      <c r="U1796">
        <v>155.25</v>
      </c>
      <c r="V1796">
        <v>5536</v>
      </c>
      <c r="W1796" t="s">
        <v>54297</v>
      </c>
      <c r="X1796" t="s">
        <v>81287</v>
      </c>
      <c r="Y1796" t="s">
        <v>54297</v>
      </c>
      <c r="Z1796" t="s">
        <v>81288</v>
      </c>
    </row>
    <row r="1797" spans="1:26" x14ac:dyDescent="0.25">
      <c r="A1797">
        <v>1796</v>
      </c>
      <c r="B1797">
        <v>2114</v>
      </c>
      <c r="C1797">
        <v>3890</v>
      </c>
      <c r="D1797">
        <v>3159</v>
      </c>
      <c r="E1797">
        <v>3.09</v>
      </c>
      <c r="F1797">
        <v>8</v>
      </c>
      <c r="G1797" s="1" t="s">
        <v>42427</v>
      </c>
      <c r="H1797">
        <v>31.319306000000001</v>
      </c>
      <c r="I1797">
        <v>31.197970999999999</v>
      </c>
      <c r="J1797">
        <v>31.315173999999999</v>
      </c>
      <c r="K1797">
        <v>31.170857000000002</v>
      </c>
      <c r="L1797" s="1" t="s">
        <v>42406</v>
      </c>
      <c r="M1797">
        <v>8</v>
      </c>
      <c r="N1797">
        <v>12</v>
      </c>
      <c r="O1797">
        <v>40.17</v>
      </c>
      <c r="P1797">
        <v>6.26</v>
      </c>
      <c r="Q1797">
        <v>6.74</v>
      </c>
      <c r="R1797">
        <v>14.45</v>
      </c>
      <c r="S1797">
        <v>33.72</v>
      </c>
      <c r="T1797" s="1" t="s">
        <v>42348</v>
      </c>
      <c r="U1797">
        <v>58.91</v>
      </c>
      <c r="V1797">
        <v>13043</v>
      </c>
      <c r="W1797" t="s">
        <v>54417</v>
      </c>
      <c r="X1797" t="s">
        <v>56364</v>
      </c>
      <c r="Y1797" t="s">
        <v>54417</v>
      </c>
      <c r="Z1797" t="s">
        <v>56365</v>
      </c>
    </row>
    <row r="1798" spans="1:26" x14ac:dyDescent="0.25">
      <c r="A1798">
        <v>1797</v>
      </c>
      <c r="B1798">
        <v>919</v>
      </c>
      <c r="C1798">
        <v>3016</v>
      </c>
      <c r="D1798">
        <v>1376</v>
      </c>
      <c r="E1798">
        <v>27.05</v>
      </c>
      <c r="F1798">
        <v>64</v>
      </c>
      <c r="G1798" s="1" t="s">
        <v>42427</v>
      </c>
      <c r="H1798">
        <v>30.151613999999999</v>
      </c>
      <c r="I1798">
        <v>31.357105000000001</v>
      </c>
      <c r="J1798">
        <v>30.105640999999999</v>
      </c>
      <c r="K1798">
        <v>31.145524000000002</v>
      </c>
      <c r="L1798" s="1" t="s">
        <v>42406</v>
      </c>
      <c r="M1798">
        <v>67</v>
      </c>
      <c r="N1798">
        <v>14</v>
      </c>
      <c r="O1798">
        <v>351.65</v>
      </c>
      <c r="P1798">
        <v>100.7</v>
      </c>
      <c r="Q1798">
        <v>50.35</v>
      </c>
      <c r="R1798">
        <v>107.9</v>
      </c>
      <c r="S1798">
        <v>251.76</v>
      </c>
      <c r="T1798" s="1" t="s">
        <v>42349</v>
      </c>
      <c r="U1798">
        <v>416</v>
      </c>
      <c r="V1798">
        <v>7491</v>
      </c>
      <c r="W1798" t="s">
        <v>54658</v>
      </c>
      <c r="X1798" t="s">
        <v>71947</v>
      </c>
      <c r="Y1798" t="s">
        <v>54658</v>
      </c>
      <c r="Z1798" t="s">
        <v>67649</v>
      </c>
    </row>
    <row r="1799" spans="1:26" x14ac:dyDescent="0.25">
      <c r="A1799">
        <v>1798</v>
      </c>
      <c r="B1799">
        <v>10</v>
      </c>
      <c r="C1799">
        <v>9232</v>
      </c>
      <c r="D1799">
        <v>18</v>
      </c>
      <c r="E1799">
        <v>7.27</v>
      </c>
      <c r="F1799">
        <v>14</v>
      </c>
      <c r="G1799" s="1" t="s">
        <v>42427</v>
      </c>
      <c r="H1799">
        <v>31.341443000000002</v>
      </c>
      <c r="I1799">
        <v>30.098364</v>
      </c>
      <c r="J1799">
        <v>31.309017999999998</v>
      </c>
      <c r="K1799">
        <v>30.056992000000001</v>
      </c>
      <c r="L1799" s="1" t="s">
        <v>42407</v>
      </c>
      <c r="M1799">
        <v>14</v>
      </c>
      <c r="N1799">
        <v>17</v>
      </c>
      <c r="O1799">
        <v>94.51</v>
      </c>
      <c r="P1799">
        <v>14.35</v>
      </c>
      <c r="Q1799">
        <v>14.35</v>
      </c>
      <c r="R1799">
        <v>30.75</v>
      </c>
      <c r="S1799">
        <v>71.760000000000005</v>
      </c>
      <c r="T1799" s="1" t="s">
        <v>42348</v>
      </c>
      <c r="U1799">
        <v>125.86</v>
      </c>
      <c r="V1799">
        <v>2461</v>
      </c>
      <c r="W1799" t="s">
        <v>54188</v>
      </c>
      <c r="X1799" t="s">
        <v>75158</v>
      </c>
      <c r="Y1799" t="s">
        <v>54188</v>
      </c>
      <c r="Z1799" t="s">
        <v>81777</v>
      </c>
    </row>
    <row r="1800" spans="1:26" x14ac:dyDescent="0.25">
      <c r="A1800">
        <v>1799</v>
      </c>
      <c r="B1800">
        <v>857</v>
      </c>
      <c r="C1800">
        <v>7817</v>
      </c>
      <c r="D1800">
        <v>1287</v>
      </c>
      <c r="E1800">
        <v>43.71</v>
      </c>
      <c r="F1800">
        <v>83</v>
      </c>
      <c r="G1800" s="1" t="s">
        <v>42427</v>
      </c>
      <c r="H1800">
        <v>30.150568</v>
      </c>
      <c r="I1800">
        <v>31.261678</v>
      </c>
      <c r="J1800">
        <v>29.846848999999999</v>
      </c>
      <c r="K1800">
        <v>31.176832999999998</v>
      </c>
      <c r="L1800" s="1" t="s">
        <v>42406</v>
      </c>
      <c r="M1800">
        <v>84</v>
      </c>
      <c r="N1800">
        <v>13</v>
      </c>
      <c r="O1800">
        <v>568.23</v>
      </c>
      <c r="P1800">
        <v>144.06</v>
      </c>
      <c r="Q1800">
        <v>80.67</v>
      </c>
      <c r="R1800">
        <v>172.87</v>
      </c>
      <c r="S1800">
        <v>403.36</v>
      </c>
      <c r="T1800" s="1" t="s">
        <v>42349</v>
      </c>
      <c r="U1800">
        <v>661.9</v>
      </c>
      <c r="V1800">
        <v>13572</v>
      </c>
      <c r="W1800" t="s">
        <v>54283</v>
      </c>
      <c r="X1800" t="s">
        <v>60235</v>
      </c>
      <c r="Y1800" t="s">
        <v>54283</v>
      </c>
      <c r="Z1800" t="s">
        <v>71137</v>
      </c>
    </row>
    <row r="1801" spans="1:26" x14ac:dyDescent="0.25">
      <c r="A1801">
        <v>1800</v>
      </c>
      <c r="B1801">
        <v>2268</v>
      </c>
      <c r="C1801">
        <v>9242</v>
      </c>
      <c r="D1801">
        <v>3403</v>
      </c>
      <c r="E1801">
        <v>18.71</v>
      </c>
      <c r="F1801">
        <v>59</v>
      </c>
      <c r="G1801" s="1" t="s">
        <v>42427</v>
      </c>
      <c r="H1801">
        <v>29.963871999999999</v>
      </c>
      <c r="I1801">
        <v>31.271720999999999</v>
      </c>
      <c r="J1801">
        <v>30.069344000000001</v>
      </c>
      <c r="K1801">
        <v>31.187118000000002</v>
      </c>
      <c r="L1801" s="1" t="s">
        <v>42429</v>
      </c>
      <c r="M1801">
        <v>57</v>
      </c>
      <c r="N1801">
        <v>16</v>
      </c>
      <c r="O1801">
        <v>243.23</v>
      </c>
      <c r="P1801">
        <v>55.27</v>
      </c>
      <c r="Q1801">
        <v>35.17</v>
      </c>
      <c r="R1801">
        <v>75.37</v>
      </c>
      <c r="S1801">
        <v>175.86</v>
      </c>
      <c r="T1801" s="1" t="s">
        <v>42349</v>
      </c>
      <c r="U1801">
        <v>294.39999999999998</v>
      </c>
      <c r="V1801">
        <v>12554</v>
      </c>
      <c r="W1801" t="s">
        <v>54562</v>
      </c>
      <c r="X1801" t="s">
        <v>67098</v>
      </c>
      <c r="Y1801" t="s">
        <v>54562</v>
      </c>
      <c r="Z1801" t="s">
        <v>84903</v>
      </c>
    </row>
    <row r="1802" spans="1:26" x14ac:dyDescent="0.25">
      <c r="A1802">
        <v>1801</v>
      </c>
      <c r="B1802">
        <v>1800</v>
      </c>
      <c r="C1802">
        <v>3583</v>
      </c>
      <c r="D1802">
        <v>2665</v>
      </c>
      <c r="E1802">
        <v>16.41</v>
      </c>
      <c r="F1802">
        <v>34</v>
      </c>
      <c r="G1802" s="1" t="s">
        <v>42427</v>
      </c>
      <c r="H1802">
        <v>29.891455000000001</v>
      </c>
      <c r="I1802">
        <v>31.164904</v>
      </c>
      <c r="J1802">
        <v>29.929642999999999</v>
      </c>
      <c r="K1802">
        <v>31.293666999999999</v>
      </c>
      <c r="L1802" s="1" t="s">
        <v>42428</v>
      </c>
      <c r="M1802">
        <v>34</v>
      </c>
      <c r="N1802">
        <v>7</v>
      </c>
      <c r="O1802">
        <v>213.33</v>
      </c>
      <c r="P1802">
        <v>59.76</v>
      </c>
      <c r="Q1802">
        <v>30.99</v>
      </c>
      <c r="R1802">
        <v>66.400000000000006</v>
      </c>
      <c r="S1802">
        <v>154.93</v>
      </c>
      <c r="T1802" s="1" t="s">
        <v>42347</v>
      </c>
      <c r="U1802">
        <v>251.32</v>
      </c>
      <c r="V1802">
        <v>12501</v>
      </c>
      <c r="W1802" t="s">
        <v>54535</v>
      </c>
      <c r="X1802" t="s">
        <v>82876</v>
      </c>
      <c r="Y1802" t="s">
        <v>54535</v>
      </c>
      <c r="Z1802" t="s">
        <v>59642</v>
      </c>
    </row>
    <row r="1803" spans="1:26" x14ac:dyDescent="0.25">
      <c r="A1803">
        <v>1802</v>
      </c>
      <c r="B1803">
        <v>461</v>
      </c>
      <c r="C1803">
        <v>2050</v>
      </c>
      <c r="D1803">
        <v>689</v>
      </c>
      <c r="E1803">
        <v>11.67</v>
      </c>
      <c r="F1803">
        <v>23</v>
      </c>
      <c r="G1803" s="1" t="s">
        <v>42427</v>
      </c>
      <c r="H1803">
        <v>29.432006999999999</v>
      </c>
      <c r="I1803">
        <v>30.954317</v>
      </c>
      <c r="J1803">
        <v>29.386402</v>
      </c>
      <c r="K1803">
        <v>30.884868999999998</v>
      </c>
      <c r="L1803" s="1" t="s">
        <v>42406</v>
      </c>
      <c r="M1803">
        <v>23</v>
      </c>
      <c r="N1803">
        <v>7</v>
      </c>
      <c r="O1803">
        <v>151.71</v>
      </c>
      <c r="P1803">
        <v>47.91</v>
      </c>
      <c r="Q1803">
        <v>22.36</v>
      </c>
      <c r="R1803">
        <v>47.91</v>
      </c>
      <c r="S1803">
        <v>111.8</v>
      </c>
      <c r="T1803" s="1" t="s">
        <v>42348</v>
      </c>
      <c r="U1803">
        <v>181.07</v>
      </c>
      <c r="V1803">
        <v>5129</v>
      </c>
      <c r="W1803" t="s">
        <v>54414</v>
      </c>
      <c r="X1803" t="s">
        <v>59301</v>
      </c>
      <c r="Y1803" t="s">
        <v>54414</v>
      </c>
      <c r="Z1803" t="s">
        <v>59302</v>
      </c>
    </row>
    <row r="1804" spans="1:26" x14ac:dyDescent="0.25">
      <c r="A1804">
        <v>1803</v>
      </c>
      <c r="B1804">
        <v>75</v>
      </c>
      <c r="C1804">
        <v>2504</v>
      </c>
      <c r="D1804">
        <v>110</v>
      </c>
      <c r="E1804">
        <v>52.73</v>
      </c>
      <c r="F1804">
        <v>119</v>
      </c>
      <c r="G1804" s="1" t="s">
        <v>42427</v>
      </c>
      <c r="H1804">
        <v>29.815925</v>
      </c>
      <c r="I1804">
        <v>31.226766000000001</v>
      </c>
      <c r="J1804">
        <v>30.155978000000001</v>
      </c>
      <c r="K1804">
        <v>31.210864000000001</v>
      </c>
      <c r="L1804" s="1" t="s">
        <v>42429</v>
      </c>
      <c r="M1804">
        <v>125</v>
      </c>
      <c r="N1804">
        <v>9</v>
      </c>
      <c r="O1804">
        <v>685.49</v>
      </c>
      <c r="P1804">
        <v>104.02</v>
      </c>
      <c r="Q1804">
        <v>97.09</v>
      </c>
      <c r="R1804">
        <v>208.05</v>
      </c>
      <c r="S1804">
        <v>485.44</v>
      </c>
      <c r="T1804" s="1" t="s">
        <v>42347</v>
      </c>
      <c r="U1804">
        <v>791.58</v>
      </c>
      <c r="V1804">
        <v>16572</v>
      </c>
      <c r="W1804" t="s">
        <v>54666</v>
      </c>
      <c r="X1804" t="s">
        <v>85353</v>
      </c>
      <c r="Y1804" t="s">
        <v>54361</v>
      </c>
      <c r="Z1804" t="s">
        <v>68265</v>
      </c>
    </row>
    <row r="1805" spans="1:26" x14ac:dyDescent="0.25">
      <c r="A1805">
        <v>1804</v>
      </c>
      <c r="B1805">
        <v>303</v>
      </c>
      <c r="C1805">
        <v>5113</v>
      </c>
      <c r="D1805">
        <v>452</v>
      </c>
      <c r="E1805">
        <v>7.76</v>
      </c>
      <c r="F1805">
        <v>13</v>
      </c>
      <c r="G1805" s="1" t="s">
        <v>42427</v>
      </c>
      <c r="H1805">
        <v>29.94032</v>
      </c>
      <c r="I1805">
        <v>31.114101000000002</v>
      </c>
      <c r="J1805">
        <v>29.991554000000001</v>
      </c>
      <c r="K1805">
        <v>31.127849000000001</v>
      </c>
      <c r="L1805" s="1" t="s">
        <v>42406</v>
      </c>
      <c r="M1805">
        <v>13</v>
      </c>
      <c r="N1805">
        <v>10</v>
      </c>
      <c r="O1805">
        <v>100.88</v>
      </c>
      <c r="P1805">
        <v>28.31</v>
      </c>
      <c r="Q1805">
        <v>15.24</v>
      </c>
      <c r="R1805">
        <v>32.659999999999997</v>
      </c>
      <c r="S1805">
        <v>76.22</v>
      </c>
      <c r="T1805" s="1" t="s">
        <v>42348</v>
      </c>
      <c r="U1805">
        <v>126.12</v>
      </c>
      <c r="V1805">
        <v>10321</v>
      </c>
      <c r="W1805" t="s">
        <v>54248</v>
      </c>
      <c r="X1805" t="s">
        <v>56639</v>
      </c>
      <c r="Y1805" t="s">
        <v>54248</v>
      </c>
      <c r="Z1805" t="s">
        <v>56640</v>
      </c>
    </row>
    <row r="1806" spans="1:26" x14ac:dyDescent="0.25">
      <c r="A1806">
        <v>1805</v>
      </c>
      <c r="B1806">
        <v>1737</v>
      </c>
      <c r="C1806">
        <v>6760</v>
      </c>
      <c r="D1806">
        <v>2577</v>
      </c>
      <c r="E1806">
        <v>11.65</v>
      </c>
      <c r="F1806">
        <v>26</v>
      </c>
      <c r="G1806" s="1" t="s">
        <v>42427</v>
      </c>
      <c r="H1806">
        <v>31.234238999999999</v>
      </c>
      <c r="I1806">
        <v>32.298462000000001</v>
      </c>
      <c r="J1806">
        <v>31.319626</v>
      </c>
      <c r="K1806">
        <v>32.274109000000003</v>
      </c>
      <c r="L1806" s="1" t="s">
        <v>42406</v>
      </c>
      <c r="M1806">
        <v>30</v>
      </c>
      <c r="N1806">
        <v>7</v>
      </c>
      <c r="O1806">
        <v>151.44999999999999</v>
      </c>
      <c r="P1806">
        <v>22.32</v>
      </c>
      <c r="Q1806">
        <v>22.32</v>
      </c>
      <c r="R1806">
        <v>47.84</v>
      </c>
      <c r="S1806">
        <v>111.62</v>
      </c>
      <c r="T1806" s="1" t="s">
        <v>42349</v>
      </c>
      <c r="U1806">
        <v>180.77</v>
      </c>
      <c r="V1806">
        <v>313</v>
      </c>
      <c r="W1806" t="s">
        <v>54293</v>
      </c>
      <c r="X1806" t="s">
        <v>69186</v>
      </c>
      <c r="Y1806" t="s">
        <v>54293</v>
      </c>
      <c r="Z1806" t="s">
        <v>69187</v>
      </c>
    </row>
    <row r="1807" spans="1:26" x14ac:dyDescent="0.25">
      <c r="A1807">
        <v>1806</v>
      </c>
      <c r="B1807">
        <v>1634</v>
      </c>
      <c r="C1807">
        <v>7879</v>
      </c>
      <c r="D1807">
        <v>2416</v>
      </c>
      <c r="E1807">
        <v>16.25</v>
      </c>
      <c r="F1807">
        <v>38</v>
      </c>
      <c r="G1807" s="1" t="s">
        <v>42427</v>
      </c>
      <c r="H1807">
        <v>29.912859000000001</v>
      </c>
      <c r="I1807">
        <v>31.371687000000001</v>
      </c>
      <c r="J1807">
        <v>30.020671</v>
      </c>
      <c r="K1807">
        <v>31.373359000000001</v>
      </c>
      <c r="L1807" s="1" t="s">
        <v>42406</v>
      </c>
      <c r="M1807">
        <v>40</v>
      </c>
      <c r="N1807">
        <v>12</v>
      </c>
      <c r="O1807">
        <v>211.25</v>
      </c>
      <c r="P1807">
        <v>61.39</v>
      </c>
      <c r="Q1807">
        <v>30.7</v>
      </c>
      <c r="R1807">
        <v>65.78</v>
      </c>
      <c r="S1807">
        <v>153.47999999999999</v>
      </c>
      <c r="T1807" s="1" t="s">
        <v>42348</v>
      </c>
      <c r="U1807">
        <v>253.95</v>
      </c>
      <c r="V1807">
        <v>7487</v>
      </c>
      <c r="W1807" t="s">
        <v>54460</v>
      </c>
      <c r="X1807" t="s">
        <v>56366</v>
      </c>
      <c r="Y1807" t="s">
        <v>54460</v>
      </c>
      <c r="Z1807" t="s">
        <v>56367</v>
      </c>
    </row>
    <row r="1808" spans="1:26" x14ac:dyDescent="0.25">
      <c r="A1808">
        <v>1807</v>
      </c>
      <c r="B1808">
        <v>504</v>
      </c>
      <c r="C1808">
        <v>9213</v>
      </c>
      <c r="D1808">
        <v>753</v>
      </c>
      <c r="E1808">
        <v>7.55</v>
      </c>
      <c r="F1808">
        <v>17</v>
      </c>
      <c r="G1808" s="1" t="s">
        <v>42427</v>
      </c>
      <c r="H1808">
        <v>29.995491000000001</v>
      </c>
      <c r="I1808">
        <v>31.215889000000001</v>
      </c>
      <c r="J1808">
        <v>30.044263999999998</v>
      </c>
      <c r="K1808">
        <v>31.250447000000001</v>
      </c>
      <c r="L1808" s="1" t="s">
        <v>42407</v>
      </c>
      <c r="M1808">
        <v>15</v>
      </c>
      <c r="N1808">
        <v>15</v>
      </c>
      <c r="O1808">
        <v>98.15</v>
      </c>
      <c r="P1808">
        <v>13.8</v>
      </c>
      <c r="Q1808">
        <v>14.86</v>
      </c>
      <c r="R1808">
        <v>31.85</v>
      </c>
      <c r="S1808">
        <v>74.31</v>
      </c>
      <c r="T1808" s="1" t="s">
        <v>42349</v>
      </c>
      <c r="U1808">
        <v>128.01</v>
      </c>
      <c r="V1808">
        <v>16499</v>
      </c>
      <c r="W1808" t="s">
        <v>54650</v>
      </c>
      <c r="X1808" t="s">
        <v>63701</v>
      </c>
      <c r="Y1808" t="s">
        <v>54650</v>
      </c>
      <c r="Z1808" t="s">
        <v>78694</v>
      </c>
    </row>
    <row r="1809" spans="1:26" x14ac:dyDescent="0.25">
      <c r="A1809">
        <v>1808</v>
      </c>
      <c r="B1809">
        <v>2165</v>
      </c>
      <c r="C1809">
        <v>1037</v>
      </c>
      <c r="D1809">
        <v>3237</v>
      </c>
      <c r="E1809">
        <v>0</v>
      </c>
      <c r="F1809">
        <v>0</v>
      </c>
      <c r="G1809" s="1" t="s">
        <v>42430</v>
      </c>
      <c r="H1809">
        <v>29.978328000000001</v>
      </c>
      <c r="I1809">
        <v>31.181228999999998</v>
      </c>
      <c r="J1809">
        <v>29.95918</v>
      </c>
      <c r="K1809">
        <v>31.315253999999999</v>
      </c>
      <c r="L1809" s="1" t="s">
        <v>42407</v>
      </c>
      <c r="M1809">
        <v>48</v>
      </c>
      <c r="N1809">
        <v>8</v>
      </c>
      <c r="O1809">
        <v>0</v>
      </c>
      <c r="P1809">
        <v>1.36</v>
      </c>
      <c r="Q1809">
        <v>1.1200000000000001</v>
      </c>
      <c r="R1809">
        <v>2.4</v>
      </c>
      <c r="S1809">
        <v>5.6</v>
      </c>
      <c r="T1809" s="1" t="s">
        <v>42349</v>
      </c>
      <c r="U1809">
        <v>9.1199999999999992</v>
      </c>
      <c r="V1809">
        <v>19215</v>
      </c>
      <c r="W1809" t="s">
        <v>54250</v>
      </c>
      <c r="X1809" t="s">
        <v>86036</v>
      </c>
    </row>
    <row r="1810" spans="1:26" x14ac:dyDescent="0.25">
      <c r="A1810">
        <v>1809</v>
      </c>
      <c r="B1810">
        <v>1121</v>
      </c>
      <c r="C1810">
        <v>1231</v>
      </c>
      <c r="D1810">
        <v>1677</v>
      </c>
      <c r="E1810">
        <v>22.26</v>
      </c>
      <c r="F1810">
        <v>37</v>
      </c>
      <c r="G1810" s="1" t="s">
        <v>42427</v>
      </c>
      <c r="H1810">
        <v>29.895039000000001</v>
      </c>
      <c r="I1810">
        <v>31.122751000000001</v>
      </c>
      <c r="J1810">
        <v>29.878886999999999</v>
      </c>
      <c r="K1810">
        <v>31.315044</v>
      </c>
      <c r="L1810" s="1" t="s">
        <v>42428</v>
      </c>
      <c r="M1810">
        <v>40</v>
      </c>
      <c r="N1810">
        <v>13</v>
      </c>
      <c r="O1810">
        <v>289.38</v>
      </c>
      <c r="P1810">
        <v>53.53</v>
      </c>
      <c r="Q1810">
        <v>41.63</v>
      </c>
      <c r="R1810">
        <v>89.21</v>
      </c>
      <c r="S1810">
        <v>208.17</v>
      </c>
      <c r="T1810" s="1" t="s">
        <v>42349</v>
      </c>
      <c r="U1810">
        <v>344.01</v>
      </c>
      <c r="V1810">
        <v>4942</v>
      </c>
      <c r="W1810" t="s">
        <v>54534</v>
      </c>
      <c r="X1810" t="s">
        <v>79390</v>
      </c>
      <c r="Y1810" t="s">
        <v>54534</v>
      </c>
      <c r="Z1810" t="s">
        <v>83953</v>
      </c>
    </row>
    <row r="1811" spans="1:26" x14ac:dyDescent="0.25">
      <c r="A1811">
        <v>1810</v>
      </c>
      <c r="B1811">
        <v>2118</v>
      </c>
      <c r="C1811">
        <v>2578</v>
      </c>
      <c r="D1811">
        <v>3166</v>
      </c>
      <c r="E1811">
        <v>2.72</v>
      </c>
      <c r="F1811">
        <v>4</v>
      </c>
      <c r="G1811" s="1" t="s">
        <v>42427</v>
      </c>
      <c r="H1811">
        <v>30.021100000000001</v>
      </c>
      <c r="I1811">
        <v>32.535553</v>
      </c>
      <c r="J1811">
        <v>30.031229</v>
      </c>
      <c r="K1811">
        <v>32.558785999999998</v>
      </c>
      <c r="L1811" s="1" t="s">
        <v>42406</v>
      </c>
      <c r="M1811">
        <v>5</v>
      </c>
      <c r="N1811">
        <v>12</v>
      </c>
      <c r="O1811">
        <v>35.36</v>
      </c>
      <c r="P1811">
        <v>9.9700000000000006</v>
      </c>
      <c r="Q1811">
        <v>6.07</v>
      </c>
      <c r="R1811">
        <v>13.01</v>
      </c>
      <c r="S1811">
        <v>30.35</v>
      </c>
      <c r="T1811" s="1" t="s">
        <v>42349</v>
      </c>
      <c r="U1811">
        <v>53.43</v>
      </c>
      <c r="V1811">
        <v>19442</v>
      </c>
      <c r="W1811" t="s">
        <v>54443</v>
      </c>
      <c r="X1811" t="s">
        <v>74740</v>
      </c>
      <c r="Y1811" t="s">
        <v>54443</v>
      </c>
      <c r="Z1811" t="s">
        <v>71115</v>
      </c>
    </row>
    <row r="1812" spans="1:26" x14ac:dyDescent="0.25">
      <c r="A1812">
        <v>1811</v>
      </c>
      <c r="B1812">
        <v>357</v>
      </c>
      <c r="C1812">
        <v>2947</v>
      </c>
      <c r="D1812">
        <v>530</v>
      </c>
      <c r="E1812">
        <v>10.77</v>
      </c>
      <c r="F1812">
        <v>26</v>
      </c>
      <c r="G1812" s="1" t="s">
        <v>42427</v>
      </c>
      <c r="H1812">
        <v>30.136507000000002</v>
      </c>
      <c r="I1812">
        <v>31.230028999999998</v>
      </c>
      <c r="J1812">
        <v>30.148969000000001</v>
      </c>
      <c r="K1812">
        <v>31.316731000000001</v>
      </c>
      <c r="L1812" s="1" t="s">
        <v>42406</v>
      </c>
      <c r="M1812">
        <v>24</v>
      </c>
      <c r="N1812">
        <v>8</v>
      </c>
      <c r="O1812">
        <v>140.01</v>
      </c>
      <c r="P1812">
        <v>20.72</v>
      </c>
      <c r="Q1812">
        <v>20.72</v>
      </c>
      <c r="R1812">
        <v>44.4</v>
      </c>
      <c r="S1812">
        <v>103.61</v>
      </c>
      <c r="T1812" s="1" t="s">
        <v>42349</v>
      </c>
      <c r="U1812">
        <v>168.73</v>
      </c>
      <c r="V1812">
        <v>1659</v>
      </c>
      <c r="W1812" t="s">
        <v>54282</v>
      </c>
      <c r="X1812" t="s">
        <v>77024</v>
      </c>
      <c r="Y1812" t="s">
        <v>54282</v>
      </c>
      <c r="Z1812" t="s">
        <v>77025</v>
      </c>
    </row>
    <row r="1813" spans="1:26" x14ac:dyDescent="0.25">
      <c r="A1813">
        <v>1812</v>
      </c>
      <c r="B1813">
        <v>2692</v>
      </c>
      <c r="C1813">
        <v>8115</v>
      </c>
      <c r="D1813">
        <v>4042</v>
      </c>
      <c r="E1813">
        <v>29.99</v>
      </c>
      <c r="F1813">
        <v>83</v>
      </c>
      <c r="G1813" s="1" t="s">
        <v>42427</v>
      </c>
      <c r="H1813">
        <v>29.968769000000002</v>
      </c>
      <c r="I1813">
        <v>31.138387999999999</v>
      </c>
      <c r="J1813">
        <v>29.865831</v>
      </c>
      <c r="K1813">
        <v>31.367865999999999</v>
      </c>
      <c r="L1813" s="1" t="s">
        <v>42406</v>
      </c>
      <c r="M1813">
        <v>78</v>
      </c>
      <c r="N1813">
        <v>10</v>
      </c>
      <c r="O1813">
        <v>389.87</v>
      </c>
      <c r="P1813">
        <v>103.45</v>
      </c>
      <c r="Q1813">
        <v>55.7</v>
      </c>
      <c r="R1813">
        <v>119.36</v>
      </c>
      <c r="S1813">
        <v>278.51</v>
      </c>
      <c r="T1813" s="1" t="s">
        <v>42348</v>
      </c>
      <c r="U1813">
        <v>455.57</v>
      </c>
      <c r="V1813">
        <v>15967</v>
      </c>
      <c r="W1813" t="s">
        <v>54108</v>
      </c>
      <c r="X1813" t="s">
        <v>56641</v>
      </c>
      <c r="Y1813" t="s">
        <v>54108</v>
      </c>
      <c r="Z1813" t="s">
        <v>56642</v>
      </c>
    </row>
    <row r="1814" spans="1:26" x14ac:dyDescent="0.25">
      <c r="A1814">
        <v>1813</v>
      </c>
      <c r="B1814">
        <v>1145</v>
      </c>
      <c r="C1814">
        <v>181</v>
      </c>
      <c r="D1814">
        <v>1710</v>
      </c>
      <c r="E1814">
        <v>26.31</v>
      </c>
      <c r="F1814">
        <v>48</v>
      </c>
      <c r="G1814" s="1" t="s">
        <v>42427</v>
      </c>
      <c r="H1814">
        <v>31.233782000000001</v>
      </c>
      <c r="I1814">
        <v>31.204087999999999</v>
      </c>
      <c r="J1814">
        <v>31.305948999999998</v>
      </c>
      <c r="K1814">
        <v>31.010669</v>
      </c>
      <c r="L1814" s="1" t="s">
        <v>42406</v>
      </c>
      <c r="M1814">
        <v>46</v>
      </c>
      <c r="N1814">
        <v>13</v>
      </c>
      <c r="O1814">
        <v>342.03</v>
      </c>
      <c r="P1814">
        <v>59.51</v>
      </c>
      <c r="Q1814">
        <v>49</v>
      </c>
      <c r="R1814">
        <v>105.01</v>
      </c>
      <c r="S1814">
        <v>245.02</v>
      </c>
      <c r="T1814" s="1" t="s">
        <v>42347</v>
      </c>
      <c r="U1814">
        <v>404.03</v>
      </c>
      <c r="V1814">
        <v>441</v>
      </c>
      <c r="W1814" t="s">
        <v>54190</v>
      </c>
      <c r="X1814" t="s">
        <v>63568</v>
      </c>
      <c r="Y1814" t="s">
        <v>54190</v>
      </c>
      <c r="Z1814" t="s">
        <v>63569</v>
      </c>
    </row>
    <row r="1815" spans="1:26" x14ac:dyDescent="0.25">
      <c r="A1815">
        <v>1814</v>
      </c>
      <c r="B1815">
        <v>1293</v>
      </c>
      <c r="C1815">
        <v>4012</v>
      </c>
      <c r="D1815">
        <v>1926</v>
      </c>
      <c r="E1815">
        <v>0.28999999999999998</v>
      </c>
      <c r="F1815">
        <v>0</v>
      </c>
      <c r="G1815" s="1" t="s">
        <v>42427</v>
      </c>
      <c r="H1815">
        <v>31.045089000000001</v>
      </c>
      <c r="I1815">
        <v>31.393094000000001</v>
      </c>
      <c r="J1815">
        <v>31.046838999999999</v>
      </c>
      <c r="K1815">
        <v>31.393567000000001</v>
      </c>
      <c r="L1815" s="1" t="s">
        <v>42406</v>
      </c>
      <c r="M1815">
        <v>1</v>
      </c>
      <c r="N1815">
        <v>13</v>
      </c>
      <c r="O1815">
        <v>3.77</v>
      </c>
      <c r="P1815">
        <v>2.94</v>
      </c>
      <c r="Q1815">
        <v>1.65</v>
      </c>
      <c r="R1815">
        <v>3.53</v>
      </c>
      <c r="S1815">
        <v>8.24</v>
      </c>
      <c r="T1815" s="1" t="s">
        <v>42347</v>
      </c>
      <c r="U1815">
        <v>18.420000000000002</v>
      </c>
      <c r="V1815">
        <v>16902</v>
      </c>
      <c r="W1815" t="s">
        <v>54177</v>
      </c>
      <c r="X1815" t="s">
        <v>63570</v>
      </c>
      <c r="Y1815" t="s">
        <v>54177</v>
      </c>
      <c r="Z1815" t="s">
        <v>63570</v>
      </c>
    </row>
    <row r="1816" spans="1:26" x14ac:dyDescent="0.25">
      <c r="A1816">
        <v>1815</v>
      </c>
      <c r="B1816">
        <v>2251</v>
      </c>
      <c r="C1816">
        <v>8869</v>
      </c>
      <c r="D1816">
        <v>3376</v>
      </c>
      <c r="E1816">
        <v>0</v>
      </c>
      <c r="F1816">
        <v>0</v>
      </c>
      <c r="G1816" s="1" t="s">
        <v>42430</v>
      </c>
      <c r="H1816">
        <v>30.029744999999998</v>
      </c>
      <c r="I1816">
        <v>31.276008000000001</v>
      </c>
      <c r="J1816">
        <v>29.95983</v>
      </c>
      <c r="K1816">
        <v>31.141261</v>
      </c>
      <c r="L1816" s="1" t="s">
        <v>42406</v>
      </c>
      <c r="M1816">
        <v>43</v>
      </c>
      <c r="N1816">
        <v>8</v>
      </c>
      <c r="O1816">
        <v>0</v>
      </c>
      <c r="P1816">
        <v>1.1200000000000001</v>
      </c>
      <c r="Q1816">
        <v>1.1200000000000001</v>
      </c>
      <c r="R1816">
        <v>2.4</v>
      </c>
      <c r="S1816">
        <v>5.6</v>
      </c>
      <c r="T1816" s="1" t="s">
        <v>42348</v>
      </c>
      <c r="U1816">
        <v>9.1199999999999992</v>
      </c>
      <c r="V1816">
        <v>2573</v>
      </c>
      <c r="W1816" t="s">
        <v>54350</v>
      </c>
      <c r="X1816" t="s">
        <v>55063</v>
      </c>
    </row>
    <row r="1817" spans="1:26" x14ac:dyDescent="0.25">
      <c r="A1817">
        <v>1816</v>
      </c>
      <c r="B1817">
        <v>2753</v>
      </c>
      <c r="C1817">
        <v>2658</v>
      </c>
      <c r="D1817">
        <v>4139</v>
      </c>
      <c r="E1817">
        <v>6.35</v>
      </c>
      <c r="F1817">
        <v>13</v>
      </c>
      <c r="G1817" s="1" t="s">
        <v>42427</v>
      </c>
      <c r="H1817">
        <v>24.098989</v>
      </c>
      <c r="I1817">
        <v>32.879747000000002</v>
      </c>
      <c r="J1817">
        <v>24.057608999999999</v>
      </c>
      <c r="K1817">
        <v>32.885677999999999</v>
      </c>
      <c r="L1817" s="1" t="s">
        <v>42406</v>
      </c>
      <c r="M1817">
        <v>12</v>
      </c>
      <c r="N1817">
        <v>10</v>
      </c>
      <c r="O1817">
        <v>82.55</v>
      </c>
      <c r="P1817">
        <v>21.73</v>
      </c>
      <c r="Q1817">
        <v>12.68</v>
      </c>
      <c r="R1817">
        <v>27.17</v>
      </c>
      <c r="S1817">
        <v>63.39</v>
      </c>
      <c r="T1817" s="1" t="s">
        <v>42349</v>
      </c>
      <c r="U1817">
        <v>105.23</v>
      </c>
      <c r="V1817">
        <v>13570</v>
      </c>
      <c r="W1817" t="s">
        <v>54538</v>
      </c>
      <c r="X1817" t="s">
        <v>58825</v>
      </c>
      <c r="Y1817" t="s">
        <v>54538</v>
      </c>
      <c r="Z1817" t="s">
        <v>74213</v>
      </c>
    </row>
    <row r="1818" spans="1:26" x14ac:dyDescent="0.25">
      <c r="A1818">
        <v>1817</v>
      </c>
      <c r="B1818">
        <v>1278</v>
      </c>
      <c r="C1818">
        <v>1834</v>
      </c>
      <c r="D1818">
        <v>1905</v>
      </c>
      <c r="E1818">
        <v>12.97</v>
      </c>
      <c r="F1818">
        <v>31</v>
      </c>
      <c r="G1818" s="1" t="s">
        <v>42427</v>
      </c>
      <c r="H1818">
        <v>29.999455999999999</v>
      </c>
      <c r="I1818">
        <v>31.377234999999999</v>
      </c>
      <c r="J1818">
        <v>30.018526000000001</v>
      </c>
      <c r="K1818">
        <v>31.281718999999999</v>
      </c>
      <c r="L1818" s="1" t="s">
        <v>42406</v>
      </c>
      <c r="M1818">
        <v>30</v>
      </c>
      <c r="N1818">
        <v>13</v>
      </c>
      <c r="O1818">
        <v>168.61</v>
      </c>
      <c r="P1818">
        <v>19.43</v>
      </c>
      <c r="Q1818">
        <v>24.73</v>
      </c>
      <c r="R1818">
        <v>52.98</v>
      </c>
      <c r="S1818">
        <v>123.63</v>
      </c>
      <c r="T1818" s="1" t="s">
        <v>42349</v>
      </c>
      <c r="U1818">
        <v>206.34</v>
      </c>
      <c r="V1818">
        <v>16801</v>
      </c>
      <c r="W1818" t="s">
        <v>54408</v>
      </c>
      <c r="X1818" t="s">
        <v>71138</v>
      </c>
      <c r="Y1818" t="s">
        <v>54408</v>
      </c>
      <c r="Z1818" t="s">
        <v>71139</v>
      </c>
    </row>
    <row r="1819" spans="1:26" x14ac:dyDescent="0.25">
      <c r="A1819">
        <v>1818</v>
      </c>
      <c r="B1819">
        <v>2697</v>
      </c>
      <c r="C1819">
        <v>3904</v>
      </c>
      <c r="D1819">
        <v>4050</v>
      </c>
      <c r="E1819">
        <v>2.68</v>
      </c>
      <c r="F1819">
        <v>6</v>
      </c>
      <c r="G1819" s="1" t="s">
        <v>42427</v>
      </c>
      <c r="H1819">
        <v>31.070917999999999</v>
      </c>
      <c r="I1819">
        <v>31.337814000000002</v>
      </c>
      <c r="J1819">
        <v>31.088806000000002</v>
      </c>
      <c r="K1819">
        <v>31.330836999999999</v>
      </c>
      <c r="L1819" s="1" t="s">
        <v>42428</v>
      </c>
      <c r="M1819">
        <v>7</v>
      </c>
      <c r="N1819">
        <v>13</v>
      </c>
      <c r="O1819">
        <v>34.840000000000003</v>
      </c>
      <c r="P1819">
        <v>6</v>
      </c>
      <c r="Q1819">
        <v>6</v>
      </c>
      <c r="R1819">
        <v>12.85</v>
      </c>
      <c r="S1819">
        <v>29.99</v>
      </c>
      <c r="T1819" s="1" t="s">
        <v>42348</v>
      </c>
      <c r="U1819">
        <v>53.84</v>
      </c>
      <c r="V1819">
        <v>8060</v>
      </c>
      <c r="W1819" t="s">
        <v>54520</v>
      </c>
      <c r="X1819" t="s">
        <v>73989</v>
      </c>
      <c r="Y1819" t="s">
        <v>54520</v>
      </c>
      <c r="Z1819" t="s">
        <v>57826</v>
      </c>
    </row>
    <row r="1820" spans="1:26" x14ac:dyDescent="0.25">
      <c r="A1820">
        <v>1819</v>
      </c>
      <c r="B1820">
        <v>262</v>
      </c>
      <c r="C1820">
        <v>5135</v>
      </c>
      <c r="D1820">
        <v>387</v>
      </c>
      <c r="E1820">
        <v>31.44</v>
      </c>
      <c r="F1820">
        <v>89</v>
      </c>
      <c r="G1820" s="1" t="s">
        <v>42427</v>
      </c>
      <c r="H1820">
        <v>30.086234999999999</v>
      </c>
      <c r="I1820">
        <v>31.083881000000002</v>
      </c>
      <c r="J1820">
        <v>29.932321000000002</v>
      </c>
      <c r="K1820">
        <v>31.295684000000001</v>
      </c>
      <c r="L1820" s="1" t="s">
        <v>42406</v>
      </c>
      <c r="M1820">
        <v>92</v>
      </c>
      <c r="N1820">
        <v>6</v>
      </c>
      <c r="O1820">
        <v>408.72</v>
      </c>
      <c r="P1820">
        <v>54.17</v>
      </c>
      <c r="Q1820">
        <v>58.34</v>
      </c>
      <c r="R1820">
        <v>125.02</v>
      </c>
      <c r="S1820">
        <v>291.7</v>
      </c>
      <c r="T1820" s="1" t="s">
        <v>42349</v>
      </c>
      <c r="U1820">
        <v>473.06</v>
      </c>
      <c r="V1820">
        <v>9934</v>
      </c>
      <c r="W1820" t="s">
        <v>54612</v>
      </c>
      <c r="X1820" t="s">
        <v>66465</v>
      </c>
      <c r="Y1820" t="s">
        <v>54612</v>
      </c>
      <c r="Z1820" t="s">
        <v>64396</v>
      </c>
    </row>
    <row r="1821" spans="1:26" x14ac:dyDescent="0.25">
      <c r="A1821">
        <v>1820</v>
      </c>
      <c r="B1821">
        <v>626</v>
      </c>
      <c r="C1821">
        <v>7658</v>
      </c>
      <c r="D1821">
        <v>937</v>
      </c>
      <c r="E1821">
        <v>26.96</v>
      </c>
      <c r="F1821">
        <v>56</v>
      </c>
      <c r="G1821" s="1" t="s">
        <v>42427</v>
      </c>
      <c r="H1821">
        <v>31.204288999999999</v>
      </c>
      <c r="I1821">
        <v>29.915054000000001</v>
      </c>
      <c r="J1821">
        <v>31.386507000000002</v>
      </c>
      <c r="K1821">
        <v>29.968371000000001</v>
      </c>
      <c r="L1821" s="1" t="s">
        <v>42406</v>
      </c>
      <c r="M1821">
        <v>52</v>
      </c>
      <c r="N1821">
        <v>17</v>
      </c>
      <c r="O1821">
        <v>350.48</v>
      </c>
      <c r="P1821">
        <v>57.36</v>
      </c>
      <c r="Q1821">
        <v>50.19</v>
      </c>
      <c r="R1821">
        <v>107.54</v>
      </c>
      <c r="S1821">
        <v>250.94</v>
      </c>
      <c r="T1821" s="1" t="s">
        <v>42347</v>
      </c>
      <c r="U1821">
        <v>417.67</v>
      </c>
      <c r="V1821">
        <v>19779</v>
      </c>
      <c r="W1821" t="s">
        <v>54348</v>
      </c>
      <c r="X1821" t="s">
        <v>65889</v>
      </c>
      <c r="Y1821" t="s">
        <v>54348</v>
      </c>
      <c r="Z1821" t="s">
        <v>65890</v>
      </c>
    </row>
    <row r="1822" spans="1:26" x14ac:dyDescent="0.25">
      <c r="A1822">
        <v>1821</v>
      </c>
      <c r="B1822">
        <v>704</v>
      </c>
      <c r="C1822">
        <v>3307</v>
      </c>
      <c r="D1822">
        <v>1046</v>
      </c>
      <c r="E1822">
        <v>27.36</v>
      </c>
      <c r="F1822">
        <v>66</v>
      </c>
      <c r="G1822" s="1" t="s">
        <v>42427</v>
      </c>
      <c r="H1822">
        <v>30.011869000000001</v>
      </c>
      <c r="I1822">
        <v>31.116728999999999</v>
      </c>
      <c r="J1822">
        <v>30.124379000000001</v>
      </c>
      <c r="K1822">
        <v>31.298842</v>
      </c>
      <c r="L1822" s="1" t="s">
        <v>42406</v>
      </c>
      <c r="M1822">
        <v>66</v>
      </c>
      <c r="N1822">
        <v>6</v>
      </c>
      <c r="O1822">
        <v>355.68</v>
      </c>
      <c r="P1822">
        <v>90.92</v>
      </c>
      <c r="Q1822">
        <v>50.92</v>
      </c>
      <c r="R1822">
        <v>109.1</v>
      </c>
      <c r="S1822">
        <v>254.58</v>
      </c>
      <c r="T1822" s="1" t="s">
        <v>42348</v>
      </c>
      <c r="U1822">
        <v>412.6</v>
      </c>
      <c r="V1822">
        <v>4839</v>
      </c>
      <c r="W1822" t="s">
        <v>54154</v>
      </c>
      <c r="X1822" t="s">
        <v>58312</v>
      </c>
      <c r="Y1822" t="s">
        <v>54154</v>
      </c>
      <c r="Z1822" t="s">
        <v>58313</v>
      </c>
    </row>
    <row r="1823" spans="1:26" x14ac:dyDescent="0.25">
      <c r="A1823">
        <v>1822</v>
      </c>
      <c r="B1823">
        <v>1024</v>
      </c>
      <c r="C1823">
        <v>7982</v>
      </c>
      <c r="D1823">
        <v>1529</v>
      </c>
      <c r="E1823">
        <v>10.85</v>
      </c>
      <c r="F1823">
        <v>18</v>
      </c>
      <c r="G1823" s="1" t="s">
        <v>42427</v>
      </c>
      <c r="H1823">
        <v>30.065446999999999</v>
      </c>
      <c r="I1823">
        <v>31.374735999999999</v>
      </c>
      <c r="J1823">
        <v>30.025804999999998</v>
      </c>
      <c r="K1823">
        <v>31.291944000000001</v>
      </c>
      <c r="L1823" s="1" t="s">
        <v>42406</v>
      </c>
      <c r="M1823">
        <v>19</v>
      </c>
      <c r="N1823">
        <v>7</v>
      </c>
      <c r="O1823">
        <v>141.05000000000001</v>
      </c>
      <c r="P1823">
        <v>16.399999999999999</v>
      </c>
      <c r="Q1823">
        <v>20.87</v>
      </c>
      <c r="R1823">
        <v>44.72</v>
      </c>
      <c r="S1823">
        <v>104.34</v>
      </c>
      <c r="T1823" s="1" t="s">
        <v>42349</v>
      </c>
      <c r="U1823">
        <v>168.92</v>
      </c>
      <c r="V1823">
        <v>8264</v>
      </c>
      <c r="W1823" t="s">
        <v>54192</v>
      </c>
      <c r="X1823" t="s">
        <v>59446</v>
      </c>
      <c r="Y1823" t="s">
        <v>54192</v>
      </c>
      <c r="Z1823" t="s">
        <v>69188</v>
      </c>
    </row>
    <row r="1824" spans="1:26" x14ac:dyDescent="0.25">
      <c r="A1824">
        <v>1823</v>
      </c>
      <c r="B1824">
        <v>556</v>
      </c>
      <c r="C1824">
        <v>4885</v>
      </c>
      <c r="D1824">
        <v>833</v>
      </c>
      <c r="E1824">
        <v>3.95</v>
      </c>
      <c r="F1824">
        <v>9</v>
      </c>
      <c r="G1824" s="1" t="s">
        <v>42427</v>
      </c>
      <c r="H1824">
        <v>31.066018</v>
      </c>
      <c r="I1824">
        <v>31.36608</v>
      </c>
      <c r="J1824">
        <v>31.089434000000001</v>
      </c>
      <c r="K1824">
        <v>31.393746</v>
      </c>
      <c r="L1824" s="1" t="s">
        <v>42406</v>
      </c>
      <c r="M1824">
        <v>9</v>
      </c>
      <c r="N1824">
        <v>8</v>
      </c>
      <c r="O1824">
        <v>51.35</v>
      </c>
      <c r="P1824">
        <v>16.62</v>
      </c>
      <c r="Q1824">
        <v>8.31</v>
      </c>
      <c r="R1824">
        <v>17.809999999999999</v>
      </c>
      <c r="S1824">
        <v>41.55</v>
      </c>
      <c r="T1824" s="1" t="s">
        <v>42347</v>
      </c>
      <c r="U1824">
        <v>67.66</v>
      </c>
      <c r="V1824">
        <v>6457</v>
      </c>
      <c r="W1824" t="s">
        <v>54667</v>
      </c>
      <c r="X1824" t="s">
        <v>62073</v>
      </c>
      <c r="Y1824" t="s">
        <v>54667</v>
      </c>
      <c r="Z1824" t="s">
        <v>67992</v>
      </c>
    </row>
    <row r="1825" spans="1:26" x14ac:dyDescent="0.25">
      <c r="A1825">
        <v>1824</v>
      </c>
      <c r="B1825">
        <v>74</v>
      </c>
      <c r="C1825">
        <v>6719</v>
      </c>
      <c r="D1825">
        <v>108</v>
      </c>
      <c r="E1825">
        <v>7.92</v>
      </c>
      <c r="F1825">
        <v>16</v>
      </c>
      <c r="G1825" s="1" t="s">
        <v>42427</v>
      </c>
      <c r="H1825">
        <v>31.036574000000002</v>
      </c>
      <c r="I1825">
        <v>31.395285000000001</v>
      </c>
      <c r="J1825">
        <v>31.088225000000001</v>
      </c>
      <c r="K1825">
        <v>31.347771000000002</v>
      </c>
      <c r="L1825" s="1" t="s">
        <v>42406</v>
      </c>
      <c r="M1825">
        <v>15</v>
      </c>
      <c r="N1825">
        <v>15</v>
      </c>
      <c r="O1825">
        <v>102.96</v>
      </c>
      <c r="P1825">
        <v>11.1</v>
      </c>
      <c r="Q1825">
        <v>15.53</v>
      </c>
      <c r="R1825">
        <v>33.29</v>
      </c>
      <c r="S1825">
        <v>77.67</v>
      </c>
      <c r="T1825" s="1" t="s">
        <v>42349</v>
      </c>
      <c r="U1825">
        <v>133.49</v>
      </c>
      <c r="V1825">
        <v>1145</v>
      </c>
      <c r="W1825" t="s">
        <v>54227</v>
      </c>
      <c r="X1825" t="s">
        <v>72602</v>
      </c>
      <c r="Y1825" t="s">
        <v>54227</v>
      </c>
      <c r="Z1825" t="s">
        <v>75926</v>
      </c>
    </row>
    <row r="1826" spans="1:26" x14ac:dyDescent="0.25">
      <c r="A1826">
        <v>1825</v>
      </c>
      <c r="B1826">
        <v>643</v>
      </c>
      <c r="C1826">
        <v>3587</v>
      </c>
      <c r="D1826">
        <v>957</v>
      </c>
      <c r="E1826">
        <v>9.0299999999999994</v>
      </c>
      <c r="F1826">
        <v>31</v>
      </c>
      <c r="G1826" s="1" t="s">
        <v>42427</v>
      </c>
      <c r="H1826">
        <v>31.006898</v>
      </c>
      <c r="I1826">
        <v>31.048839000000001</v>
      </c>
      <c r="J1826">
        <v>31.010289</v>
      </c>
      <c r="K1826">
        <v>31.123501999999998</v>
      </c>
      <c r="L1826" s="1" t="s">
        <v>42406</v>
      </c>
      <c r="M1826">
        <v>26</v>
      </c>
      <c r="N1826">
        <v>17</v>
      </c>
      <c r="O1826">
        <v>117.39</v>
      </c>
      <c r="P1826">
        <v>17.55</v>
      </c>
      <c r="Q1826">
        <v>17.55</v>
      </c>
      <c r="R1826">
        <v>37.619999999999997</v>
      </c>
      <c r="S1826">
        <v>87.77</v>
      </c>
      <c r="T1826" s="1" t="s">
        <v>42348</v>
      </c>
      <c r="U1826">
        <v>151.94</v>
      </c>
      <c r="V1826">
        <v>3655</v>
      </c>
      <c r="W1826" t="s">
        <v>54170</v>
      </c>
      <c r="X1826" t="s">
        <v>55916</v>
      </c>
      <c r="Y1826" t="s">
        <v>54170</v>
      </c>
      <c r="Z1826" t="s">
        <v>55917</v>
      </c>
    </row>
    <row r="1827" spans="1:26" x14ac:dyDescent="0.25">
      <c r="A1827">
        <v>1826</v>
      </c>
      <c r="B1827">
        <v>1446</v>
      </c>
      <c r="C1827">
        <v>3196</v>
      </c>
      <c r="D1827">
        <v>2151</v>
      </c>
      <c r="E1827">
        <v>17.739999999999998</v>
      </c>
      <c r="F1827">
        <v>48</v>
      </c>
      <c r="G1827" s="1" t="s">
        <v>42427</v>
      </c>
      <c r="H1827">
        <v>29.879276000000001</v>
      </c>
      <c r="I1827">
        <v>31.327786</v>
      </c>
      <c r="J1827">
        <v>29.971672999999999</v>
      </c>
      <c r="K1827">
        <v>31.245009</v>
      </c>
      <c r="L1827" s="1" t="s">
        <v>42429</v>
      </c>
      <c r="M1827">
        <v>46</v>
      </c>
      <c r="N1827">
        <v>8</v>
      </c>
      <c r="O1827">
        <v>230.62</v>
      </c>
      <c r="P1827">
        <v>31.02</v>
      </c>
      <c r="Q1827">
        <v>33.409999999999997</v>
      </c>
      <c r="R1827">
        <v>71.59</v>
      </c>
      <c r="S1827">
        <v>167.03</v>
      </c>
      <c r="T1827" s="1" t="s">
        <v>42349</v>
      </c>
      <c r="U1827">
        <v>272.02999999999997</v>
      </c>
      <c r="V1827">
        <v>16563</v>
      </c>
      <c r="W1827" t="s">
        <v>54617</v>
      </c>
      <c r="X1827" t="s">
        <v>84787</v>
      </c>
      <c r="Y1827" t="s">
        <v>54617</v>
      </c>
      <c r="Z1827" t="s">
        <v>84788</v>
      </c>
    </row>
    <row r="1828" spans="1:26" x14ac:dyDescent="0.25">
      <c r="A1828">
        <v>1827</v>
      </c>
      <c r="B1828">
        <v>1377</v>
      </c>
      <c r="C1828">
        <v>840</v>
      </c>
      <c r="D1828">
        <v>2044</v>
      </c>
      <c r="E1828">
        <v>38.89</v>
      </c>
      <c r="F1828">
        <v>74</v>
      </c>
      <c r="G1828" s="1" t="s">
        <v>42427</v>
      </c>
      <c r="H1828">
        <v>29.875602000000001</v>
      </c>
      <c r="I1828">
        <v>31.11459</v>
      </c>
      <c r="J1828">
        <v>30.177890999999999</v>
      </c>
      <c r="K1828">
        <v>31.167798999999999</v>
      </c>
      <c r="L1828" s="1" t="s">
        <v>42407</v>
      </c>
      <c r="M1828">
        <v>72</v>
      </c>
      <c r="N1828">
        <v>7</v>
      </c>
      <c r="O1828">
        <v>505.57</v>
      </c>
      <c r="P1828">
        <v>61.63</v>
      </c>
      <c r="Q1828">
        <v>71.900000000000006</v>
      </c>
      <c r="R1828">
        <v>154.07</v>
      </c>
      <c r="S1828">
        <v>359.5</v>
      </c>
      <c r="T1828" s="1" t="s">
        <v>42349</v>
      </c>
      <c r="U1828">
        <v>584.47</v>
      </c>
      <c r="V1828">
        <v>7592</v>
      </c>
      <c r="W1828" t="s">
        <v>54173</v>
      </c>
      <c r="X1828" t="s">
        <v>60870</v>
      </c>
      <c r="Y1828" t="s">
        <v>54173</v>
      </c>
      <c r="Z1828" t="s">
        <v>78923</v>
      </c>
    </row>
    <row r="1829" spans="1:26" x14ac:dyDescent="0.25">
      <c r="A1829">
        <v>1828</v>
      </c>
      <c r="B1829">
        <v>122</v>
      </c>
      <c r="C1829">
        <v>1360</v>
      </c>
      <c r="D1829">
        <v>181</v>
      </c>
      <c r="E1829">
        <v>16.760000000000002</v>
      </c>
      <c r="F1829">
        <v>40</v>
      </c>
      <c r="G1829" s="1" t="s">
        <v>42427</v>
      </c>
      <c r="H1829">
        <v>29.948837999999999</v>
      </c>
      <c r="I1829">
        <v>31.164006000000001</v>
      </c>
      <c r="J1829">
        <v>29.976181</v>
      </c>
      <c r="K1829">
        <v>31.033017999999998</v>
      </c>
      <c r="L1829" s="1" t="s">
        <v>42406</v>
      </c>
      <c r="M1829">
        <v>37</v>
      </c>
      <c r="N1829">
        <v>6</v>
      </c>
      <c r="O1829">
        <v>217.88</v>
      </c>
      <c r="P1829">
        <v>36.14</v>
      </c>
      <c r="Q1829">
        <v>31.62</v>
      </c>
      <c r="R1829">
        <v>67.760000000000005</v>
      </c>
      <c r="S1829">
        <v>158.12</v>
      </c>
      <c r="T1829" s="1" t="s">
        <v>42349</v>
      </c>
      <c r="U1829">
        <v>255.5</v>
      </c>
      <c r="V1829">
        <v>4551</v>
      </c>
      <c r="W1829" t="s">
        <v>54170</v>
      </c>
      <c r="X1829" t="s">
        <v>70319</v>
      </c>
      <c r="Y1829" t="s">
        <v>54170</v>
      </c>
      <c r="Z1829" t="s">
        <v>70320</v>
      </c>
    </row>
    <row r="1830" spans="1:26" x14ac:dyDescent="0.25">
      <c r="A1830">
        <v>1829</v>
      </c>
      <c r="B1830">
        <v>2210</v>
      </c>
      <c r="C1830">
        <v>6809</v>
      </c>
      <c r="D1830">
        <v>3315</v>
      </c>
      <c r="E1830">
        <v>16.75</v>
      </c>
      <c r="F1830">
        <v>33</v>
      </c>
      <c r="G1830" s="1" t="s">
        <v>42427</v>
      </c>
      <c r="H1830">
        <v>29.377203999999999</v>
      </c>
      <c r="I1830">
        <v>30.925664000000001</v>
      </c>
      <c r="J1830">
        <v>29.446463999999999</v>
      </c>
      <c r="K1830">
        <v>31.043638999999999</v>
      </c>
      <c r="L1830" s="1" t="s">
        <v>42407</v>
      </c>
      <c r="M1830">
        <v>32</v>
      </c>
      <c r="N1830">
        <v>6</v>
      </c>
      <c r="O1830">
        <v>217.75</v>
      </c>
      <c r="P1830">
        <v>63.21</v>
      </c>
      <c r="Q1830">
        <v>31.61</v>
      </c>
      <c r="R1830">
        <v>67.73</v>
      </c>
      <c r="S1830">
        <v>158.03</v>
      </c>
      <c r="T1830" s="1" t="s">
        <v>42347</v>
      </c>
      <c r="U1830">
        <v>255.36</v>
      </c>
      <c r="V1830">
        <v>13504</v>
      </c>
      <c r="W1830" t="s">
        <v>54261</v>
      </c>
      <c r="X1830" t="s">
        <v>80858</v>
      </c>
      <c r="Y1830" t="s">
        <v>54261</v>
      </c>
      <c r="Z1830" t="s">
        <v>80859</v>
      </c>
    </row>
    <row r="1831" spans="1:26" x14ac:dyDescent="0.25">
      <c r="A1831">
        <v>1830</v>
      </c>
      <c r="B1831">
        <v>277</v>
      </c>
      <c r="C1831">
        <v>5075</v>
      </c>
      <c r="D1831">
        <v>412</v>
      </c>
      <c r="E1831">
        <v>3.12</v>
      </c>
      <c r="F1831">
        <v>8</v>
      </c>
      <c r="G1831" s="1" t="s">
        <v>42427</v>
      </c>
      <c r="H1831">
        <v>24.086472000000001</v>
      </c>
      <c r="I1831">
        <v>32.891665000000003</v>
      </c>
      <c r="J1831">
        <v>24.107900000000001</v>
      </c>
      <c r="K1831">
        <v>32.874675000000003</v>
      </c>
      <c r="L1831" s="1" t="s">
        <v>42406</v>
      </c>
      <c r="M1831">
        <v>5</v>
      </c>
      <c r="N1831">
        <v>7</v>
      </c>
      <c r="O1831">
        <v>40.56</v>
      </c>
      <c r="P1831">
        <v>14.08</v>
      </c>
      <c r="Q1831">
        <v>6.8</v>
      </c>
      <c r="R1831">
        <v>14.57</v>
      </c>
      <c r="S1831">
        <v>33.99</v>
      </c>
      <c r="T1831" s="1" t="s">
        <v>42349</v>
      </c>
      <c r="U1831">
        <v>54.36</v>
      </c>
      <c r="V1831">
        <v>10288</v>
      </c>
      <c r="W1831" t="s">
        <v>54254</v>
      </c>
      <c r="X1831" t="s">
        <v>69189</v>
      </c>
      <c r="Y1831" t="s">
        <v>54254</v>
      </c>
      <c r="Z1831" t="s">
        <v>69190</v>
      </c>
    </row>
    <row r="1832" spans="1:26" x14ac:dyDescent="0.25">
      <c r="A1832">
        <v>1831</v>
      </c>
      <c r="B1832">
        <v>664</v>
      </c>
      <c r="C1832">
        <v>60</v>
      </c>
      <c r="D1832">
        <v>988</v>
      </c>
      <c r="E1832">
        <v>16.09</v>
      </c>
      <c r="F1832">
        <v>41</v>
      </c>
      <c r="G1832" s="1" t="s">
        <v>42427</v>
      </c>
      <c r="H1832">
        <v>30.966168</v>
      </c>
      <c r="I1832">
        <v>31.149875999999999</v>
      </c>
      <c r="J1832">
        <v>30.982354999999998</v>
      </c>
      <c r="K1832">
        <v>31.016179999999999</v>
      </c>
      <c r="L1832" s="1" t="s">
        <v>42406</v>
      </c>
      <c r="M1832">
        <v>46</v>
      </c>
      <c r="N1832">
        <v>13</v>
      </c>
      <c r="O1832">
        <v>209.17</v>
      </c>
      <c r="P1832">
        <v>26.06</v>
      </c>
      <c r="Q1832">
        <v>30.4</v>
      </c>
      <c r="R1832">
        <v>65.150000000000006</v>
      </c>
      <c r="S1832">
        <v>152.02000000000001</v>
      </c>
      <c r="T1832" s="1" t="s">
        <v>42349</v>
      </c>
      <c r="U1832">
        <v>252.57</v>
      </c>
      <c r="V1832">
        <v>7710</v>
      </c>
      <c r="W1832" t="s">
        <v>54132</v>
      </c>
      <c r="X1832" t="s">
        <v>71140</v>
      </c>
      <c r="Y1832" t="s">
        <v>54132</v>
      </c>
      <c r="Z1832" t="s">
        <v>71141</v>
      </c>
    </row>
    <row r="1833" spans="1:26" x14ac:dyDescent="0.25">
      <c r="A1833">
        <v>1832</v>
      </c>
      <c r="B1833">
        <v>2560</v>
      </c>
      <c r="C1833">
        <v>8992</v>
      </c>
      <c r="D1833">
        <v>3841</v>
      </c>
      <c r="E1833">
        <v>4.33</v>
      </c>
      <c r="F1833">
        <v>9</v>
      </c>
      <c r="G1833" s="1" t="s">
        <v>42427</v>
      </c>
      <c r="H1833">
        <v>30.100002</v>
      </c>
      <c r="I1833">
        <v>31.292608999999999</v>
      </c>
      <c r="J1833">
        <v>30.108283</v>
      </c>
      <c r="K1833">
        <v>31.329858999999999</v>
      </c>
      <c r="L1833" s="1" t="s">
        <v>42406</v>
      </c>
      <c r="M1833">
        <v>9</v>
      </c>
      <c r="N1833">
        <v>15</v>
      </c>
      <c r="O1833">
        <v>56.29</v>
      </c>
      <c r="P1833">
        <v>19.29</v>
      </c>
      <c r="Q1833">
        <v>9</v>
      </c>
      <c r="R1833">
        <v>19.29</v>
      </c>
      <c r="S1833">
        <v>45</v>
      </c>
      <c r="T1833" s="1" t="s">
        <v>42349</v>
      </c>
      <c r="U1833">
        <v>80.290000000000006</v>
      </c>
      <c r="V1833">
        <v>12756</v>
      </c>
      <c r="W1833" t="s">
        <v>54182</v>
      </c>
      <c r="X1833" t="s">
        <v>58059</v>
      </c>
      <c r="Y1833" t="s">
        <v>54182</v>
      </c>
      <c r="Z1833" t="s">
        <v>75927</v>
      </c>
    </row>
    <row r="1834" spans="1:26" x14ac:dyDescent="0.25">
      <c r="A1834">
        <v>1833</v>
      </c>
      <c r="B1834">
        <v>2922</v>
      </c>
      <c r="C1834">
        <v>7808</v>
      </c>
      <c r="D1834">
        <v>4388</v>
      </c>
      <c r="E1834">
        <v>0.52</v>
      </c>
      <c r="F1834">
        <v>1</v>
      </c>
      <c r="G1834" s="1" t="s">
        <v>42427</v>
      </c>
      <c r="H1834">
        <v>31.026499999999999</v>
      </c>
      <c r="I1834">
        <v>31.155929</v>
      </c>
      <c r="J1834">
        <v>31.024352</v>
      </c>
      <c r="K1834">
        <v>31.152791000000001</v>
      </c>
      <c r="L1834" s="1" t="s">
        <v>42406</v>
      </c>
      <c r="M1834">
        <v>1</v>
      </c>
      <c r="N1834">
        <v>8</v>
      </c>
      <c r="O1834">
        <v>6.76</v>
      </c>
      <c r="P1834">
        <v>3.54</v>
      </c>
      <c r="Q1834">
        <v>2.0699999999999998</v>
      </c>
      <c r="R1834">
        <v>4.43</v>
      </c>
      <c r="S1834">
        <v>10.33</v>
      </c>
      <c r="T1834" s="1" t="s">
        <v>42347</v>
      </c>
      <c r="U1834">
        <v>16.829999999999998</v>
      </c>
      <c r="V1834">
        <v>15208</v>
      </c>
      <c r="W1834" t="s">
        <v>54526</v>
      </c>
      <c r="X1834" t="s">
        <v>67993</v>
      </c>
      <c r="Y1834" t="s">
        <v>54526</v>
      </c>
      <c r="Z1834" t="s">
        <v>67994</v>
      </c>
    </row>
    <row r="1835" spans="1:26" x14ac:dyDescent="0.25">
      <c r="A1835">
        <v>1834</v>
      </c>
      <c r="B1835">
        <v>2586</v>
      </c>
      <c r="C1835">
        <v>776</v>
      </c>
      <c r="D1835">
        <v>3881</v>
      </c>
      <c r="E1835">
        <v>31.8</v>
      </c>
      <c r="F1835">
        <v>66</v>
      </c>
      <c r="G1835" s="1" t="s">
        <v>42427</v>
      </c>
      <c r="H1835">
        <v>29.901458000000002</v>
      </c>
      <c r="I1835">
        <v>31.278714000000001</v>
      </c>
      <c r="J1835">
        <v>30.147918000000001</v>
      </c>
      <c r="K1835">
        <v>31.187541</v>
      </c>
      <c r="L1835" s="1" t="s">
        <v>42406</v>
      </c>
      <c r="M1835">
        <v>59</v>
      </c>
      <c r="N1835">
        <v>8</v>
      </c>
      <c r="O1835">
        <v>413.4</v>
      </c>
      <c r="P1835">
        <v>67.42</v>
      </c>
      <c r="Q1835">
        <v>59</v>
      </c>
      <c r="R1835">
        <v>126.42</v>
      </c>
      <c r="S1835">
        <v>294.98</v>
      </c>
      <c r="T1835" s="1" t="s">
        <v>42349</v>
      </c>
      <c r="U1835">
        <v>480.4</v>
      </c>
      <c r="V1835">
        <v>19906</v>
      </c>
      <c r="W1835" t="s">
        <v>54377</v>
      </c>
      <c r="X1835" t="s">
        <v>77026</v>
      </c>
      <c r="Y1835" t="s">
        <v>54377</v>
      </c>
      <c r="Z1835" t="s">
        <v>77027</v>
      </c>
    </row>
    <row r="1836" spans="1:26" x14ac:dyDescent="0.25">
      <c r="A1836">
        <v>1835</v>
      </c>
      <c r="B1836">
        <v>1386</v>
      </c>
      <c r="C1836">
        <v>3554</v>
      </c>
      <c r="D1836">
        <v>2058</v>
      </c>
      <c r="E1836">
        <v>4.1500000000000004</v>
      </c>
      <c r="F1836">
        <v>13</v>
      </c>
      <c r="G1836" s="1" t="s">
        <v>42427</v>
      </c>
      <c r="H1836">
        <v>31.070422000000001</v>
      </c>
      <c r="I1836">
        <v>31.405349000000001</v>
      </c>
      <c r="J1836">
        <v>31.078462999999999</v>
      </c>
      <c r="K1836">
        <v>31.373394000000001</v>
      </c>
      <c r="L1836" s="1" t="s">
        <v>42429</v>
      </c>
      <c r="M1836">
        <v>12</v>
      </c>
      <c r="N1836">
        <v>10</v>
      </c>
      <c r="O1836">
        <v>53.95</v>
      </c>
      <c r="P1836">
        <v>11.15</v>
      </c>
      <c r="Q1836">
        <v>8.67</v>
      </c>
      <c r="R1836">
        <v>18.59</v>
      </c>
      <c r="S1836">
        <v>43.37</v>
      </c>
      <c r="T1836" s="1" t="s">
        <v>42349</v>
      </c>
      <c r="U1836">
        <v>72.62</v>
      </c>
      <c r="V1836">
        <v>9521</v>
      </c>
      <c r="W1836" t="s">
        <v>54468</v>
      </c>
      <c r="X1836" t="s">
        <v>56941</v>
      </c>
      <c r="Y1836" t="s">
        <v>54468</v>
      </c>
      <c r="Z1836" t="s">
        <v>84904</v>
      </c>
    </row>
    <row r="1837" spans="1:26" x14ac:dyDescent="0.25">
      <c r="A1837">
        <v>1836</v>
      </c>
      <c r="B1837">
        <v>2984</v>
      </c>
      <c r="C1837">
        <v>3815</v>
      </c>
      <c r="D1837">
        <v>4474</v>
      </c>
      <c r="E1837">
        <v>7.92</v>
      </c>
      <c r="F1837">
        <v>21</v>
      </c>
      <c r="G1837" s="1" t="s">
        <v>42427</v>
      </c>
      <c r="H1837">
        <v>29.983823999999998</v>
      </c>
      <c r="I1837">
        <v>31.220732999999999</v>
      </c>
      <c r="J1837">
        <v>30.023961</v>
      </c>
      <c r="K1837">
        <v>31.273237999999999</v>
      </c>
      <c r="L1837" s="1" t="s">
        <v>42406</v>
      </c>
      <c r="M1837">
        <v>21</v>
      </c>
      <c r="N1837">
        <v>14</v>
      </c>
      <c r="O1837">
        <v>102.96</v>
      </c>
      <c r="P1837">
        <v>31.07</v>
      </c>
      <c r="Q1837">
        <v>15.53</v>
      </c>
      <c r="R1837">
        <v>33.29</v>
      </c>
      <c r="S1837">
        <v>77.67</v>
      </c>
      <c r="T1837" s="1" t="s">
        <v>42347</v>
      </c>
      <c r="U1837">
        <v>132.49</v>
      </c>
      <c r="V1837">
        <v>18290</v>
      </c>
      <c r="W1837" t="s">
        <v>54192</v>
      </c>
      <c r="X1837" t="s">
        <v>62896</v>
      </c>
      <c r="Y1837" t="s">
        <v>54192</v>
      </c>
      <c r="Z1837" t="s">
        <v>62897</v>
      </c>
    </row>
    <row r="1838" spans="1:26" x14ac:dyDescent="0.25">
      <c r="A1838">
        <v>1837</v>
      </c>
      <c r="B1838">
        <v>526</v>
      </c>
      <c r="C1838">
        <v>180</v>
      </c>
      <c r="D1838">
        <v>785</v>
      </c>
      <c r="E1838">
        <v>17.89</v>
      </c>
      <c r="F1838">
        <v>34</v>
      </c>
      <c r="G1838" s="1" t="s">
        <v>42427</v>
      </c>
      <c r="H1838">
        <v>31.182728999999998</v>
      </c>
      <c r="I1838">
        <v>30.012945999999999</v>
      </c>
      <c r="J1838">
        <v>31.312978999999999</v>
      </c>
      <c r="K1838">
        <v>29.938977000000001</v>
      </c>
      <c r="L1838" s="1" t="s">
        <v>42407</v>
      </c>
      <c r="M1838">
        <v>32</v>
      </c>
      <c r="N1838">
        <v>13</v>
      </c>
      <c r="O1838">
        <v>232.57</v>
      </c>
      <c r="P1838">
        <v>67.36</v>
      </c>
      <c r="Q1838">
        <v>33.68</v>
      </c>
      <c r="R1838">
        <v>72.17</v>
      </c>
      <c r="S1838">
        <v>168.4</v>
      </c>
      <c r="T1838" s="1" t="s">
        <v>42349</v>
      </c>
      <c r="U1838">
        <v>279.25</v>
      </c>
      <c r="V1838">
        <v>10001</v>
      </c>
      <c r="W1838" t="s">
        <v>54563</v>
      </c>
      <c r="X1838" t="s">
        <v>79728</v>
      </c>
      <c r="Y1838" t="s">
        <v>54563</v>
      </c>
      <c r="Z1838" t="s">
        <v>79729</v>
      </c>
    </row>
    <row r="1839" spans="1:26" x14ac:dyDescent="0.25">
      <c r="A1839">
        <v>1838</v>
      </c>
      <c r="B1839">
        <v>2864</v>
      </c>
      <c r="C1839">
        <v>8777</v>
      </c>
      <c r="D1839">
        <v>4301</v>
      </c>
      <c r="E1839">
        <v>15.52</v>
      </c>
      <c r="F1839">
        <v>39</v>
      </c>
      <c r="G1839" s="1" t="s">
        <v>42427</v>
      </c>
      <c r="H1839">
        <v>30.048781999999999</v>
      </c>
      <c r="I1839">
        <v>31.054697000000001</v>
      </c>
      <c r="J1839">
        <v>29.975301000000002</v>
      </c>
      <c r="K1839">
        <v>31.155484999999999</v>
      </c>
      <c r="L1839" s="1" t="s">
        <v>42429</v>
      </c>
      <c r="M1839">
        <v>37</v>
      </c>
      <c r="N1839">
        <v>7</v>
      </c>
      <c r="O1839">
        <v>201.76</v>
      </c>
      <c r="P1839">
        <v>20.98</v>
      </c>
      <c r="Q1839">
        <v>29.37</v>
      </c>
      <c r="R1839">
        <v>62.93</v>
      </c>
      <c r="S1839">
        <v>146.83000000000001</v>
      </c>
      <c r="T1839" s="1" t="s">
        <v>42349</v>
      </c>
      <c r="U1839">
        <v>238.13</v>
      </c>
      <c r="V1839">
        <v>6732</v>
      </c>
      <c r="W1839" t="s">
        <v>54633</v>
      </c>
      <c r="X1839" t="s">
        <v>84905</v>
      </c>
      <c r="Y1839" t="s">
        <v>53975</v>
      </c>
      <c r="Z1839" t="s">
        <v>84906</v>
      </c>
    </row>
    <row r="1840" spans="1:26" x14ac:dyDescent="0.25">
      <c r="A1840">
        <v>1839</v>
      </c>
      <c r="B1840">
        <v>2657</v>
      </c>
      <c r="C1840">
        <v>7456</v>
      </c>
      <c r="D1840">
        <v>3990</v>
      </c>
      <c r="E1840">
        <v>19.489999999999998</v>
      </c>
      <c r="F1840">
        <v>39</v>
      </c>
      <c r="G1840" s="1" t="s">
        <v>42427</v>
      </c>
      <c r="H1840">
        <v>31.284479000000001</v>
      </c>
      <c r="I1840">
        <v>29.91104</v>
      </c>
      <c r="J1840">
        <v>31.217417999999999</v>
      </c>
      <c r="K1840">
        <v>30.060732999999999</v>
      </c>
      <c r="L1840" s="1" t="s">
        <v>42406</v>
      </c>
      <c r="M1840">
        <v>39</v>
      </c>
      <c r="N1840">
        <v>13</v>
      </c>
      <c r="O1840">
        <v>253.37</v>
      </c>
      <c r="P1840">
        <v>57.5</v>
      </c>
      <c r="Q1840">
        <v>36.590000000000003</v>
      </c>
      <c r="R1840">
        <v>78.41</v>
      </c>
      <c r="S1840">
        <v>182.96</v>
      </c>
      <c r="T1840" s="1" t="s">
        <v>42349</v>
      </c>
      <c r="U1840">
        <v>302.95999999999998</v>
      </c>
      <c r="V1840">
        <v>1482</v>
      </c>
      <c r="W1840" t="s">
        <v>54672</v>
      </c>
      <c r="X1840" t="s">
        <v>71142</v>
      </c>
      <c r="Y1840" t="s">
        <v>54672</v>
      </c>
      <c r="Z1840" t="s">
        <v>55287</v>
      </c>
    </row>
    <row r="1841" spans="1:26" x14ac:dyDescent="0.25">
      <c r="A1841">
        <v>1840</v>
      </c>
      <c r="B1841">
        <v>1974</v>
      </c>
      <c r="C1841">
        <v>8460</v>
      </c>
      <c r="D1841">
        <v>2944</v>
      </c>
      <c r="E1841">
        <v>3.19</v>
      </c>
      <c r="F1841">
        <v>8</v>
      </c>
      <c r="G1841" s="1" t="s">
        <v>42427</v>
      </c>
      <c r="H1841">
        <v>26.567421</v>
      </c>
      <c r="I1841">
        <v>31.681747999999999</v>
      </c>
      <c r="J1841">
        <v>26.589113000000001</v>
      </c>
      <c r="K1841">
        <v>31.677614999999999</v>
      </c>
      <c r="L1841" s="1" t="s">
        <v>42406</v>
      </c>
      <c r="M1841">
        <v>7</v>
      </c>
      <c r="N1841">
        <v>14</v>
      </c>
      <c r="O1841">
        <v>41.47</v>
      </c>
      <c r="P1841">
        <v>6.43</v>
      </c>
      <c r="Q1841">
        <v>6.93</v>
      </c>
      <c r="R1841">
        <v>14.84</v>
      </c>
      <c r="S1841">
        <v>34.630000000000003</v>
      </c>
      <c r="T1841" s="1" t="s">
        <v>42348</v>
      </c>
      <c r="U1841">
        <v>62.4</v>
      </c>
      <c r="V1841">
        <v>19469</v>
      </c>
      <c r="W1841" t="s">
        <v>54396</v>
      </c>
      <c r="X1841" t="s">
        <v>56962</v>
      </c>
      <c r="Y1841" t="s">
        <v>54396</v>
      </c>
      <c r="Z1841" t="s">
        <v>56963</v>
      </c>
    </row>
    <row r="1842" spans="1:26" x14ac:dyDescent="0.25">
      <c r="A1842">
        <v>1841</v>
      </c>
      <c r="B1842">
        <v>2013</v>
      </c>
      <c r="C1842">
        <v>4321</v>
      </c>
      <c r="D1842">
        <v>2997</v>
      </c>
      <c r="E1842">
        <v>17.97</v>
      </c>
      <c r="F1842">
        <v>42</v>
      </c>
      <c r="G1842" s="1" t="s">
        <v>42427</v>
      </c>
      <c r="H1842">
        <v>30.138797</v>
      </c>
      <c r="I1842">
        <v>31.205145000000002</v>
      </c>
      <c r="J1842">
        <v>30.117781999999998</v>
      </c>
      <c r="K1842">
        <v>31.358616999999999</v>
      </c>
      <c r="L1842" s="1" t="s">
        <v>42406</v>
      </c>
      <c r="M1842">
        <v>41</v>
      </c>
      <c r="N1842">
        <v>10</v>
      </c>
      <c r="O1842">
        <v>233.61</v>
      </c>
      <c r="P1842">
        <v>45.91</v>
      </c>
      <c r="Q1842">
        <v>33.83</v>
      </c>
      <c r="R1842">
        <v>72.48</v>
      </c>
      <c r="S1842">
        <v>169.13</v>
      </c>
      <c r="T1842" s="1" t="s">
        <v>42349</v>
      </c>
      <c r="U1842">
        <v>277.44</v>
      </c>
      <c r="V1842">
        <v>18870</v>
      </c>
      <c r="W1842" t="s">
        <v>54223</v>
      </c>
      <c r="X1842" t="s">
        <v>74214</v>
      </c>
      <c r="Y1842" t="s">
        <v>54223</v>
      </c>
      <c r="Z1842" t="s">
        <v>74215</v>
      </c>
    </row>
    <row r="1843" spans="1:26" x14ac:dyDescent="0.25">
      <c r="A1843">
        <v>1842</v>
      </c>
      <c r="B1843">
        <v>2282</v>
      </c>
      <c r="C1843">
        <v>6368</v>
      </c>
      <c r="D1843">
        <v>3429</v>
      </c>
      <c r="E1843">
        <v>12.24</v>
      </c>
      <c r="F1843">
        <v>36</v>
      </c>
      <c r="G1843" s="1" t="s">
        <v>42427</v>
      </c>
      <c r="H1843">
        <v>31.362048999999999</v>
      </c>
      <c r="I1843">
        <v>29.977326000000001</v>
      </c>
      <c r="J1843">
        <v>31.268352</v>
      </c>
      <c r="K1843">
        <v>30.012795000000001</v>
      </c>
      <c r="L1843" s="1" t="s">
        <v>42407</v>
      </c>
      <c r="M1843">
        <v>30</v>
      </c>
      <c r="N1843">
        <v>15</v>
      </c>
      <c r="O1843">
        <v>159.12</v>
      </c>
      <c r="P1843">
        <v>38.44</v>
      </c>
      <c r="Q1843">
        <v>23.4</v>
      </c>
      <c r="R1843">
        <v>50.14</v>
      </c>
      <c r="S1843">
        <v>116.98</v>
      </c>
      <c r="T1843" s="1" t="s">
        <v>42349</v>
      </c>
      <c r="U1843">
        <v>197.52</v>
      </c>
      <c r="V1843">
        <v>18202</v>
      </c>
      <c r="W1843" t="s">
        <v>54227</v>
      </c>
      <c r="X1843" t="s">
        <v>78695</v>
      </c>
      <c r="Y1843" t="s">
        <v>54227</v>
      </c>
      <c r="Z1843" t="s">
        <v>78696</v>
      </c>
    </row>
    <row r="1844" spans="1:26" x14ac:dyDescent="0.25">
      <c r="A1844">
        <v>1843</v>
      </c>
      <c r="B1844">
        <v>1278</v>
      </c>
      <c r="C1844">
        <v>2745</v>
      </c>
      <c r="D1844">
        <v>1905</v>
      </c>
      <c r="E1844">
        <v>0</v>
      </c>
      <c r="F1844">
        <v>0</v>
      </c>
      <c r="G1844" s="1" t="s">
        <v>42430</v>
      </c>
      <c r="H1844">
        <v>31.112324999999998</v>
      </c>
      <c r="I1844">
        <v>29.936786999999999</v>
      </c>
      <c r="J1844">
        <v>31.234249999999999</v>
      </c>
      <c r="K1844">
        <v>30.083487999999999</v>
      </c>
      <c r="L1844" s="1" t="s">
        <v>42406</v>
      </c>
      <c r="M1844">
        <v>55</v>
      </c>
      <c r="N1844">
        <v>8</v>
      </c>
      <c r="O1844">
        <v>0</v>
      </c>
      <c r="P1844">
        <v>1.2</v>
      </c>
      <c r="Q1844">
        <v>1.1200000000000001</v>
      </c>
      <c r="R1844">
        <v>2.4</v>
      </c>
      <c r="S1844">
        <v>5.6</v>
      </c>
      <c r="T1844" s="1" t="s">
        <v>42347</v>
      </c>
      <c r="U1844">
        <v>9.1199999999999992</v>
      </c>
      <c r="V1844">
        <v>7145</v>
      </c>
      <c r="W1844" t="s">
        <v>54647</v>
      </c>
      <c r="X1844" t="s">
        <v>55064</v>
      </c>
    </row>
    <row r="1845" spans="1:26" x14ac:dyDescent="0.25">
      <c r="A1845">
        <v>1844</v>
      </c>
      <c r="B1845">
        <v>2812</v>
      </c>
      <c r="C1845">
        <v>3314</v>
      </c>
      <c r="D1845">
        <v>4224</v>
      </c>
      <c r="E1845">
        <v>12.09</v>
      </c>
      <c r="F1845">
        <v>22</v>
      </c>
      <c r="G1845" s="1" t="s">
        <v>42427</v>
      </c>
      <c r="H1845">
        <v>30.957073000000001</v>
      </c>
      <c r="I1845">
        <v>31.009577</v>
      </c>
      <c r="J1845">
        <v>30.989184000000002</v>
      </c>
      <c r="K1845">
        <v>31.118615999999999</v>
      </c>
      <c r="L1845" s="1" t="s">
        <v>42406</v>
      </c>
      <c r="M1845">
        <v>22</v>
      </c>
      <c r="N1845">
        <v>18</v>
      </c>
      <c r="O1845">
        <v>157.16999999999999</v>
      </c>
      <c r="P1845">
        <v>26.43</v>
      </c>
      <c r="Q1845">
        <v>23.12</v>
      </c>
      <c r="R1845">
        <v>49.55</v>
      </c>
      <c r="S1845">
        <v>115.62</v>
      </c>
      <c r="T1845" s="1" t="s">
        <v>42348</v>
      </c>
      <c r="U1845">
        <v>198.29</v>
      </c>
      <c r="V1845">
        <v>7591</v>
      </c>
      <c r="W1845" t="s">
        <v>54361</v>
      </c>
      <c r="X1845" t="s">
        <v>56124</v>
      </c>
      <c r="Y1845" t="s">
        <v>54361</v>
      </c>
      <c r="Z1845" t="s">
        <v>56125</v>
      </c>
    </row>
    <row r="1846" spans="1:26" x14ac:dyDescent="0.25">
      <c r="A1846">
        <v>1845</v>
      </c>
      <c r="B1846">
        <v>390</v>
      </c>
      <c r="C1846">
        <v>1108</v>
      </c>
      <c r="D1846">
        <v>580</v>
      </c>
      <c r="E1846">
        <v>31.44</v>
      </c>
      <c r="F1846">
        <v>96</v>
      </c>
      <c r="G1846" s="1" t="s">
        <v>42427</v>
      </c>
      <c r="H1846">
        <v>30.179829000000002</v>
      </c>
      <c r="I1846">
        <v>31.136161999999999</v>
      </c>
      <c r="J1846">
        <v>29.986737999999999</v>
      </c>
      <c r="K1846">
        <v>31.100172000000001</v>
      </c>
      <c r="L1846" s="1" t="s">
        <v>42406</v>
      </c>
      <c r="M1846">
        <v>93</v>
      </c>
      <c r="N1846">
        <v>6</v>
      </c>
      <c r="O1846">
        <v>408.72</v>
      </c>
      <c r="P1846">
        <v>95.85</v>
      </c>
      <c r="Q1846">
        <v>58.34</v>
      </c>
      <c r="R1846">
        <v>125.02</v>
      </c>
      <c r="S1846">
        <v>291.7</v>
      </c>
      <c r="T1846" s="1" t="s">
        <v>42349</v>
      </c>
      <c r="U1846">
        <v>473.06</v>
      </c>
      <c r="V1846">
        <v>11269</v>
      </c>
      <c r="W1846" t="s">
        <v>54237</v>
      </c>
      <c r="X1846" t="s">
        <v>70321</v>
      </c>
      <c r="Y1846" t="s">
        <v>54237</v>
      </c>
      <c r="Z1846" t="s">
        <v>70322</v>
      </c>
    </row>
    <row r="1847" spans="1:26" x14ac:dyDescent="0.25">
      <c r="A1847">
        <v>1846</v>
      </c>
      <c r="B1847">
        <v>201</v>
      </c>
      <c r="C1847">
        <v>7134</v>
      </c>
      <c r="D1847">
        <v>292</v>
      </c>
      <c r="E1847">
        <v>0</v>
      </c>
      <c r="F1847">
        <v>0</v>
      </c>
      <c r="G1847" s="1" t="s">
        <v>42430</v>
      </c>
      <c r="H1847">
        <v>30.043454000000001</v>
      </c>
      <c r="I1847">
        <v>31.268640999999999</v>
      </c>
      <c r="J1847">
        <v>30.158937999999999</v>
      </c>
      <c r="K1847">
        <v>31.197869000000001</v>
      </c>
      <c r="L1847" s="1" t="s">
        <v>42406</v>
      </c>
      <c r="M1847">
        <v>45</v>
      </c>
      <c r="N1847">
        <v>7</v>
      </c>
      <c r="O1847">
        <v>0</v>
      </c>
      <c r="P1847">
        <v>2.4</v>
      </c>
      <c r="Q1847">
        <v>1.1200000000000001</v>
      </c>
      <c r="R1847">
        <v>2.4</v>
      </c>
      <c r="S1847">
        <v>5.6</v>
      </c>
      <c r="T1847" s="1" t="s">
        <v>42349</v>
      </c>
      <c r="U1847">
        <v>8.1199999999999992</v>
      </c>
      <c r="V1847">
        <v>1736</v>
      </c>
      <c r="W1847" t="s">
        <v>54614</v>
      </c>
      <c r="X1847" t="s">
        <v>55335</v>
      </c>
    </row>
    <row r="1848" spans="1:26" x14ac:dyDescent="0.25">
      <c r="A1848">
        <v>1847</v>
      </c>
      <c r="B1848">
        <v>1896</v>
      </c>
      <c r="C1848">
        <v>1633</v>
      </c>
      <c r="D1848">
        <v>2820</v>
      </c>
      <c r="E1848">
        <v>12.25</v>
      </c>
      <c r="F1848">
        <v>23</v>
      </c>
      <c r="G1848" s="1" t="s">
        <v>42427</v>
      </c>
      <c r="H1848">
        <v>31.222197000000001</v>
      </c>
      <c r="I1848">
        <v>32.301741999999997</v>
      </c>
      <c r="J1848">
        <v>31.302330000000001</v>
      </c>
      <c r="K1848">
        <v>32.307270000000003</v>
      </c>
      <c r="L1848" s="1" t="s">
        <v>42406</v>
      </c>
      <c r="M1848">
        <v>23</v>
      </c>
      <c r="N1848">
        <v>8</v>
      </c>
      <c r="O1848">
        <v>159.25</v>
      </c>
      <c r="P1848">
        <v>28.43</v>
      </c>
      <c r="Q1848">
        <v>23.42</v>
      </c>
      <c r="R1848">
        <v>50.18</v>
      </c>
      <c r="S1848">
        <v>117.08</v>
      </c>
      <c r="T1848" s="1" t="s">
        <v>42349</v>
      </c>
      <c r="U1848">
        <v>190.67</v>
      </c>
      <c r="V1848">
        <v>15209</v>
      </c>
      <c r="W1848" t="s">
        <v>54223</v>
      </c>
      <c r="X1848" t="s">
        <v>66790</v>
      </c>
      <c r="Y1848" t="s">
        <v>54223</v>
      </c>
      <c r="Z1848" t="s">
        <v>69258</v>
      </c>
    </row>
    <row r="1849" spans="1:26" x14ac:dyDescent="0.25">
      <c r="A1849">
        <v>1848</v>
      </c>
      <c r="B1849">
        <v>1287</v>
      </c>
      <c r="C1849">
        <v>1750</v>
      </c>
      <c r="D1849">
        <v>1917</v>
      </c>
      <c r="E1849">
        <v>6.55</v>
      </c>
      <c r="F1849">
        <v>14</v>
      </c>
      <c r="G1849" s="1" t="s">
        <v>42427</v>
      </c>
      <c r="H1849">
        <v>30.052323000000001</v>
      </c>
      <c r="I1849">
        <v>31.289383999999998</v>
      </c>
      <c r="J1849">
        <v>30.041329000000001</v>
      </c>
      <c r="K1849">
        <v>31.345313000000001</v>
      </c>
      <c r="L1849" s="1" t="s">
        <v>42428</v>
      </c>
      <c r="M1849">
        <v>14</v>
      </c>
      <c r="N1849">
        <v>16</v>
      </c>
      <c r="O1849">
        <v>85.15</v>
      </c>
      <c r="P1849">
        <v>24.22</v>
      </c>
      <c r="Q1849">
        <v>13.04</v>
      </c>
      <c r="R1849">
        <v>27.95</v>
      </c>
      <c r="S1849">
        <v>65.209999999999994</v>
      </c>
      <c r="T1849" s="1" t="s">
        <v>42347</v>
      </c>
      <c r="U1849">
        <v>114.19</v>
      </c>
      <c r="V1849">
        <v>1146</v>
      </c>
      <c r="W1849" t="s">
        <v>54244</v>
      </c>
      <c r="X1849" t="s">
        <v>82877</v>
      </c>
      <c r="Y1849" t="s">
        <v>54244</v>
      </c>
      <c r="Z1849" t="s">
        <v>82878</v>
      </c>
    </row>
    <row r="1850" spans="1:26" x14ac:dyDescent="0.25">
      <c r="A1850">
        <v>1849</v>
      </c>
      <c r="B1850">
        <v>1702</v>
      </c>
      <c r="C1850">
        <v>6741</v>
      </c>
      <c r="D1850">
        <v>2523</v>
      </c>
      <c r="E1850">
        <v>1.1000000000000001</v>
      </c>
      <c r="F1850">
        <v>3</v>
      </c>
      <c r="G1850" s="1" t="s">
        <v>42427</v>
      </c>
      <c r="H1850">
        <v>31.082128999999998</v>
      </c>
      <c r="I1850">
        <v>31.366737000000001</v>
      </c>
      <c r="J1850">
        <v>31.083760000000002</v>
      </c>
      <c r="K1850">
        <v>31.37574</v>
      </c>
      <c r="L1850" s="1" t="s">
        <v>42406</v>
      </c>
      <c r="M1850">
        <v>2</v>
      </c>
      <c r="N1850">
        <v>14</v>
      </c>
      <c r="O1850">
        <v>14.3</v>
      </c>
      <c r="P1850">
        <v>5.35</v>
      </c>
      <c r="Q1850">
        <v>3.12</v>
      </c>
      <c r="R1850">
        <v>6.69</v>
      </c>
      <c r="S1850">
        <v>15.61</v>
      </c>
      <c r="T1850" s="1" t="s">
        <v>42349</v>
      </c>
      <c r="U1850">
        <v>31.42</v>
      </c>
      <c r="V1850">
        <v>13934</v>
      </c>
      <c r="W1850" t="s">
        <v>53958</v>
      </c>
      <c r="X1850" t="s">
        <v>71948</v>
      </c>
      <c r="Y1850" t="s">
        <v>53958</v>
      </c>
      <c r="Z1850" t="s">
        <v>71949</v>
      </c>
    </row>
    <row r="1851" spans="1:26" x14ac:dyDescent="0.25">
      <c r="A1851">
        <v>1850</v>
      </c>
      <c r="B1851">
        <v>1904</v>
      </c>
      <c r="C1851">
        <v>1250</v>
      </c>
      <c r="D1851">
        <v>2831</v>
      </c>
      <c r="E1851">
        <v>51.51</v>
      </c>
      <c r="F1851">
        <v>122</v>
      </c>
      <c r="G1851" s="1" t="s">
        <v>42427</v>
      </c>
      <c r="H1851">
        <v>30.132345999999998</v>
      </c>
      <c r="I1851">
        <v>31.390360999999999</v>
      </c>
      <c r="J1851">
        <v>29.889104</v>
      </c>
      <c r="K1851">
        <v>31.142996</v>
      </c>
      <c r="L1851" s="1" t="s">
        <v>42406</v>
      </c>
      <c r="M1851">
        <v>126</v>
      </c>
      <c r="N1851">
        <v>9</v>
      </c>
      <c r="O1851">
        <v>669.63</v>
      </c>
      <c r="P1851">
        <v>149.08000000000001</v>
      </c>
      <c r="Q1851">
        <v>94.87</v>
      </c>
      <c r="R1851">
        <v>203.29</v>
      </c>
      <c r="S1851">
        <v>474.34</v>
      </c>
      <c r="T1851" s="1" t="s">
        <v>42347</v>
      </c>
      <c r="U1851">
        <v>773.5</v>
      </c>
      <c r="V1851">
        <v>12285</v>
      </c>
      <c r="W1851" t="s">
        <v>54487</v>
      </c>
      <c r="X1851" t="s">
        <v>61497</v>
      </c>
      <c r="Y1851" t="s">
        <v>54192</v>
      </c>
      <c r="Z1851" t="s">
        <v>61498</v>
      </c>
    </row>
    <row r="1852" spans="1:26" x14ac:dyDescent="0.25">
      <c r="A1852">
        <v>1851</v>
      </c>
      <c r="B1852">
        <v>2367</v>
      </c>
      <c r="C1852">
        <v>5386</v>
      </c>
      <c r="D1852">
        <v>3547</v>
      </c>
      <c r="E1852">
        <v>28.6</v>
      </c>
      <c r="F1852">
        <v>66</v>
      </c>
      <c r="G1852" s="1" t="s">
        <v>42427</v>
      </c>
      <c r="H1852">
        <v>29.902569</v>
      </c>
      <c r="I1852">
        <v>31.268716999999999</v>
      </c>
      <c r="J1852">
        <v>30.093924000000001</v>
      </c>
      <c r="K1852">
        <v>31.136362999999999</v>
      </c>
      <c r="L1852" s="1" t="s">
        <v>42406</v>
      </c>
      <c r="M1852">
        <v>67</v>
      </c>
      <c r="N1852">
        <v>14</v>
      </c>
      <c r="O1852">
        <v>371.8</v>
      </c>
      <c r="P1852">
        <v>37.979999999999997</v>
      </c>
      <c r="Q1852">
        <v>53.17</v>
      </c>
      <c r="R1852">
        <v>113.94</v>
      </c>
      <c r="S1852">
        <v>265.86</v>
      </c>
      <c r="T1852" s="1" t="s">
        <v>42349</v>
      </c>
      <c r="U1852">
        <v>438.97</v>
      </c>
      <c r="V1852">
        <v>3620</v>
      </c>
      <c r="W1852" t="s">
        <v>54409</v>
      </c>
      <c r="X1852" t="s">
        <v>66915</v>
      </c>
      <c r="Y1852" t="s">
        <v>54409</v>
      </c>
      <c r="Z1852" t="s">
        <v>71950</v>
      </c>
    </row>
    <row r="1853" spans="1:26" x14ac:dyDescent="0.25">
      <c r="A1853">
        <v>1852</v>
      </c>
      <c r="B1853">
        <v>1963</v>
      </c>
      <c r="C1853">
        <v>1114</v>
      </c>
      <c r="D1853">
        <v>2927</v>
      </c>
      <c r="E1853">
        <v>7</v>
      </c>
      <c r="F1853">
        <v>17</v>
      </c>
      <c r="G1853" s="1" t="s">
        <v>42427</v>
      </c>
      <c r="H1853">
        <v>30.591227</v>
      </c>
      <c r="I1853">
        <v>31.629498999999999</v>
      </c>
      <c r="J1853">
        <v>30.550618</v>
      </c>
      <c r="K1853">
        <v>31.597356999999999</v>
      </c>
      <c r="L1853" s="1" t="s">
        <v>42428</v>
      </c>
      <c r="M1853">
        <v>19</v>
      </c>
      <c r="N1853">
        <v>12</v>
      </c>
      <c r="O1853">
        <v>91</v>
      </c>
      <c r="P1853">
        <v>12.87</v>
      </c>
      <c r="Q1853">
        <v>13.86</v>
      </c>
      <c r="R1853">
        <v>29.7</v>
      </c>
      <c r="S1853">
        <v>69.3</v>
      </c>
      <c r="T1853" s="1" t="s">
        <v>42347</v>
      </c>
      <c r="U1853">
        <v>116.86</v>
      </c>
      <c r="V1853">
        <v>249</v>
      </c>
      <c r="W1853" t="s">
        <v>54462</v>
      </c>
      <c r="X1853" t="s">
        <v>58514</v>
      </c>
      <c r="Y1853" t="s">
        <v>54462</v>
      </c>
      <c r="Z1853" t="s">
        <v>82879</v>
      </c>
    </row>
    <row r="1854" spans="1:26" x14ac:dyDescent="0.25">
      <c r="A1854">
        <v>1853</v>
      </c>
      <c r="B1854">
        <v>332</v>
      </c>
      <c r="C1854">
        <v>1315</v>
      </c>
      <c r="D1854">
        <v>492</v>
      </c>
      <c r="E1854">
        <v>12.01</v>
      </c>
      <c r="F1854">
        <v>40</v>
      </c>
      <c r="G1854" s="1" t="s">
        <v>42427</v>
      </c>
      <c r="H1854">
        <v>29.972702999999999</v>
      </c>
      <c r="I1854">
        <v>31.298366999999999</v>
      </c>
      <c r="J1854">
        <v>29.982140999999999</v>
      </c>
      <c r="K1854">
        <v>31.189195000000002</v>
      </c>
      <c r="L1854" s="1" t="s">
        <v>42406</v>
      </c>
      <c r="M1854">
        <v>35</v>
      </c>
      <c r="N1854">
        <v>6</v>
      </c>
      <c r="O1854">
        <v>156.13</v>
      </c>
      <c r="P1854">
        <v>26.26</v>
      </c>
      <c r="Q1854">
        <v>22.98</v>
      </c>
      <c r="R1854">
        <v>49.24</v>
      </c>
      <c r="S1854">
        <v>114.89</v>
      </c>
      <c r="T1854" s="1" t="s">
        <v>42347</v>
      </c>
      <c r="U1854">
        <v>185.11</v>
      </c>
      <c r="V1854">
        <v>16737</v>
      </c>
      <c r="W1854" t="s">
        <v>54013</v>
      </c>
      <c r="X1854" t="s">
        <v>64183</v>
      </c>
      <c r="Y1854" t="s">
        <v>54013</v>
      </c>
      <c r="Z1854" t="s">
        <v>55665</v>
      </c>
    </row>
    <row r="1855" spans="1:26" x14ac:dyDescent="0.25">
      <c r="A1855">
        <v>1854</v>
      </c>
      <c r="B1855">
        <v>1562</v>
      </c>
      <c r="C1855">
        <v>8109</v>
      </c>
      <c r="D1855">
        <v>2315</v>
      </c>
      <c r="E1855">
        <v>3.92</v>
      </c>
      <c r="F1855">
        <v>9</v>
      </c>
      <c r="G1855" s="1" t="s">
        <v>42427</v>
      </c>
      <c r="H1855">
        <v>31.034251999999999</v>
      </c>
      <c r="I1855">
        <v>31.021954999999998</v>
      </c>
      <c r="J1855">
        <v>31.044415000000001</v>
      </c>
      <c r="K1855">
        <v>31.048556000000001</v>
      </c>
      <c r="L1855" s="1" t="s">
        <v>42406</v>
      </c>
      <c r="M1855">
        <v>9</v>
      </c>
      <c r="N1855">
        <v>8</v>
      </c>
      <c r="O1855">
        <v>50.96</v>
      </c>
      <c r="P1855">
        <v>5.9</v>
      </c>
      <c r="Q1855">
        <v>8.25</v>
      </c>
      <c r="R1855">
        <v>17.690000000000001</v>
      </c>
      <c r="S1855">
        <v>41.27</v>
      </c>
      <c r="T1855" s="1" t="s">
        <v>42347</v>
      </c>
      <c r="U1855">
        <v>67.209999999999994</v>
      </c>
      <c r="V1855">
        <v>12694</v>
      </c>
      <c r="W1855" t="s">
        <v>54002</v>
      </c>
      <c r="X1855" t="s">
        <v>64276</v>
      </c>
      <c r="Y1855" t="s">
        <v>54002</v>
      </c>
      <c r="Z1855" t="s">
        <v>67995</v>
      </c>
    </row>
    <row r="1856" spans="1:26" x14ac:dyDescent="0.25">
      <c r="A1856">
        <v>1855</v>
      </c>
      <c r="B1856">
        <v>1463</v>
      </c>
      <c r="C1856">
        <v>7759</v>
      </c>
      <c r="D1856">
        <v>2180</v>
      </c>
      <c r="E1856">
        <v>9.89</v>
      </c>
      <c r="F1856">
        <v>26</v>
      </c>
      <c r="G1856" s="1" t="s">
        <v>42427</v>
      </c>
      <c r="H1856">
        <v>30.079231</v>
      </c>
      <c r="I1856">
        <v>31.332726999999998</v>
      </c>
      <c r="J1856">
        <v>30.148631000000002</v>
      </c>
      <c r="K1856">
        <v>31.298496</v>
      </c>
      <c r="L1856" s="1" t="s">
        <v>42406</v>
      </c>
      <c r="M1856">
        <v>26</v>
      </c>
      <c r="N1856">
        <v>9</v>
      </c>
      <c r="O1856">
        <v>128.57</v>
      </c>
      <c r="P1856">
        <v>35.51</v>
      </c>
      <c r="Q1856">
        <v>19.12</v>
      </c>
      <c r="R1856">
        <v>40.97</v>
      </c>
      <c r="S1856">
        <v>95.6</v>
      </c>
      <c r="T1856" s="1" t="s">
        <v>42347</v>
      </c>
      <c r="U1856">
        <v>156.69</v>
      </c>
      <c r="V1856">
        <v>14414</v>
      </c>
      <c r="W1856" t="s">
        <v>54221</v>
      </c>
      <c r="X1856" t="s">
        <v>61499</v>
      </c>
      <c r="Y1856" t="s">
        <v>54221</v>
      </c>
      <c r="Z1856" t="s">
        <v>61500</v>
      </c>
    </row>
    <row r="1857" spans="1:26" x14ac:dyDescent="0.25">
      <c r="A1857">
        <v>1856</v>
      </c>
      <c r="B1857">
        <v>1539</v>
      </c>
      <c r="C1857">
        <v>7937</v>
      </c>
      <c r="D1857">
        <v>2283</v>
      </c>
      <c r="E1857">
        <v>0</v>
      </c>
      <c r="F1857">
        <v>0</v>
      </c>
      <c r="G1857" s="1" t="s">
        <v>42430</v>
      </c>
      <c r="H1857">
        <v>29.806747000000001</v>
      </c>
      <c r="I1857">
        <v>31.216961000000001</v>
      </c>
      <c r="J1857">
        <v>30.096428</v>
      </c>
      <c r="K1857">
        <v>31.209350000000001</v>
      </c>
      <c r="L1857" s="1" t="s">
        <v>42428</v>
      </c>
      <c r="M1857">
        <v>96</v>
      </c>
      <c r="N1857">
        <v>9</v>
      </c>
      <c r="O1857">
        <v>0</v>
      </c>
      <c r="P1857">
        <v>0.96</v>
      </c>
      <c r="Q1857">
        <v>1.1200000000000001</v>
      </c>
      <c r="R1857">
        <v>2.4</v>
      </c>
      <c r="S1857">
        <v>5.6</v>
      </c>
      <c r="T1857" s="1" t="s">
        <v>42349</v>
      </c>
      <c r="U1857">
        <v>10.119999999999999</v>
      </c>
      <c r="V1857">
        <v>13506</v>
      </c>
      <c r="W1857" t="s">
        <v>54524</v>
      </c>
      <c r="X1857" t="s">
        <v>86141</v>
      </c>
    </row>
    <row r="1858" spans="1:26" x14ac:dyDescent="0.25">
      <c r="A1858">
        <v>1857</v>
      </c>
      <c r="B1858">
        <v>1786</v>
      </c>
      <c r="C1858">
        <v>7332</v>
      </c>
      <c r="D1858">
        <v>2645</v>
      </c>
      <c r="E1858">
        <v>21.74</v>
      </c>
      <c r="F1858">
        <v>49</v>
      </c>
      <c r="G1858" s="1" t="s">
        <v>42427</v>
      </c>
      <c r="H1858">
        <v>29.882293000000001</v>
      </c>
      <c r="I1858">
        <v>31.178806999999999</v>
      </c>
      <c r="J1858">
        <v>30.023523999999998</v>
      </c>
      <c r="K1858">
        <v>31.310991000000001</v>
      </c>
      <c r="L1858" s="1" t="s">
        <v>42406</v>
      </c>
      <c r="M1858">
        <v>50</v>
      </c>
      <c r="N1858">
        <v>17</v>
      </c>
      <c r="O1858">
        <v>282.62</v>
      </c>
      <c r="P1858">
        <v>40.69</v>
      </c>
      <c r="Q1858">
        <v>40.69</v>
      </c>
      <c r="R1858">
        <v>87.19</v>
      </c>
      <c r="S1858">
        <v>203.43</v>
      </c>
      <c r="T1858" s="1" t="s">
        <v>42348</v>
      </c>
      <c r="U1858">
        <v>340.31</v>
      </c>
      <c r="V1858">
        <v>18126</v>
      </c>
      <c r="W1858" t="s">
        <v>54291</v>
      </c>
      <c r="X1858" t="s">
        <v>55918</v>
      </c>
      <c r="Y1858" t="s">
        <v>54291</v>
      </c>
      <c r="Z1858" t="s">
        <v>55919</v>
      </c>
    </row>
    <row r="1859" spans="1:26" x14ac:dyDescent="0.25">
      <c r="A1859">
        <v>1858</v>
      </c>
      <c r="B1859">
        <v>2617</v>
      </c>
      <c r="C1859">
        <v>9428</v>
      </c>
      <c r="D1859">
        <v>3934</v>
      </c>
      <c r="E1859">
        <v>0.28000000000000003</v>
      </c>
      <c r="F1859">
        <v>2</v>
      </c>
      <c r="G1859" s="1" t="s">
        <v>42427</v>
      </c>
      <c r="H1859">
        <v>30.953052</v>
      </c>
      <c r="I1859">
        <v>31.026378999999999</v>
      </c>
      <c r="J1859">
        <v>30.954198000000002</v>
      </c>
      <c r="K1859">
        <v>31.024341</v>
      </c>
      <c r="L1859" s="1" t="s">
        <v>42406</v>
      </c>
      <c r="M1859">
        <v>1</v>
      </c>
      <c r="N1859">
        <v>15</v>
      </c>
      <c r="O1859">
        <v>3.64</v>
      </c>
      <c r="P1859">
        <v>2.91</v>
      </c>
      <c r="Q1859">
        <v>1.63</v>
      </c>
      <c r="R1859">
        <v>3.49</v>
      </c>
      <c r="S1859">
        <v>8.15</v>
      </c>
      <c r="T1859" s="1" t="s">
        <v>42347</v>
      </c>
      <c r="U1859">
        <v>20.27</v>
      </c>
      <c r="V1859">
        <v>3621</v>
      </c>
      <c r="W1859" t="s">
        <v>54154</v>
      </c>
      <c r="X1859" t="s">
        <v>67074</v>
      </c>
      <c r="Y1859" t="s">
        <v>54154</v>
      </c>
      <c r="Z1859" t="s">
        <v>67075</v>
      </c>
    </row>
    <row r="1860" spans="1:26" x14ac:dyDescent="0.25">
      <c r="A1860">
        <v>1859</v>
      </c>
      <c r="B1860">
        <v>75</v>
      </c>
      <c r="C1860">
        <v>5860</v>
      </c>
      <c r="D1860">
        <v>110</v>
      </c>
      <c r="E1860">
        <v>26.48</v>
      </c>
      <c r="F1860">
        <v>58</v>
      </c>
      <c r="G1860" s="1" t="s">
        <v>42427</v>
      </c>
      <c r="H1860">
        <v>29.951411</v>
      </c>
      <c r="I1860">
        <v>31.345524999999999</v>
      </c>
      <c r="J1860">
        <v>30.121625000000002</v>
      </c>
      <c r="K1860">
        <v>31.255368000000001</v>
      </c>
      <c r="L1860" s="1" t="s">
        <v>42406</v>
      </c>
      <c r="M1860">
        <v>57</v>
      </c>
      <c r="N1860">
        <v>7</v>
      </c>
      <c r="O1860">
        <v>344.24</v>
      </c>
      <c r="P1860">
        <v>77.489999999999995</v>
      </c>
      <c r="Q1860">
        <v>49.31</v>
      </c>
      <c r="R1860">
        <v>105.67</v>
      </c>
      <c r="S1860">
        <v>246.57</v>
      </c>
      <c r="T1860" s="1" t="s">
        <v>42349</v>
      </c>
      <c r="U1860">
        <v>400.55</v>
      </c>
      <c r="V1860">
        <v>11477</v>
      </c>
      <c r="W1860" t="s">
        <v>54160</v>
      </c>
      <c r="X1860" t="s">
        <v>60756</v>
      </c>
      <c r="Y1860" t="s">
        <v>54160</v>
      </c>
      <c r="Z1860" t="s">
        <v>69191</v>
      </c>
    </row>
    <row r="1861" spans="1:26" x14ac:dyDescent="0.25">
      <c r="A1861">
        <v>1860</v>
      </c>
      <c r="B1861">
        <v>2263</v>
      </c>
      <c r="C1861">
        <v>1315</v>
      </c>
      <c r="D1861">
        <v>3393</v>
      </c>
      <c r="E1861">
        <v>8.93</v>
      </c>
      <c r="F1861">
        <v>15</v>
      </c>
      <c r="G1861" s="1" t="s">
        <v>42427</v>
      </c>
      <c r="H1861">
        <v>31.213352</v>
      </c>
      <c r="I1861">
        <v>30.07497</v>
      </c>
      <c r="J1861">
        <v>31.161009</v>
      </c>
      <c r="K1861">
        <v>30.027749</v>
      </c>
      <c r="L1861" s="1" t="s">
        <v>42406</v>
      </c>
      <c r="M1861">
        <v>15</v>
      </c>
      <c r="N1861">
        <v>7</v>
      </c>
      <c r="O1861">
        <v>116.09</v>
      </c>
      <c r="P1861">
        <v>17.37</v>
      </c>
      <c r="Q1861">
        <v>17.37</v>
      </c>
      <c r="R1861">
        <v>37.229999999999997</v>
      </c>
      <c r="S1861">
        <v>86.86</v>
      </c>
      <c r="T1861" s="1" t="s">
        <v>42347</v>
      </c>
      <c r="U1861">
        <v>140.46</v>
      </c>
      <c r="V1861">
        <v>18869</v>
      </c>
      <c r="W1861" t="s">
        <v>54459</v>
      </c>
      <c r="X1861" t="s">
        <v>61898</v>
      </c>
      <c r="Y1861" t="s">
        <v>54459</v>
      </c>
      <c r="Z1861" t="s">
        <v>66189</v>
      </c>
    </row>
    <row r="1862" spans="1:26" x14ac:dyDescent="0.25">
      <c r="A1862">
        <v>1861</v>
      </c>
      <c r="B1862">
        <v>25</v>
      </c>
      <c r="C1862">
        <v>2633</v>
      </c>
      <c r="D1862">
        <v>43</v>
      </c>
      <c r="E1862">
        <v>2.95</v>
      </c>
      <c r="F1862">
        <v>6</v>
      </c>
      <c r="G1862" s="1" t="s">
        <v>42427</v>
      </c>
      <c r="H1862">
        <v>25.667221999999999</v>
      </c>
      <c r="I1862">
        <v>32.677723</v>
      </c>
      <c r="J1862">
        <v>25.663779999999999</v>
      </c>
      <c r="K1862">
        <v>32.657483999999997</v>
      </c>
      <c r="L1862" s="1" t="s">
        <v>42407</v>
      </c>
      <c r="M1862">
        <v>6</v>
      </c>
      <c r="N1862">
        <v>16</v>
      </c>
      <c r="O1862">
        <v>38.35</v>
      </c>
      <c r="P1862">
        <v>5.56</v>
      </c>
      <c r="Q1862">
        <v>6.49</v>
      </c>
      <c r="R1862">
        <v>13.91</v>
      </c>
      <c r="S1862">
        <v>32.450000000000003</v>
      </c>
      <c r="T1862" s="1" t="s">
        <v>42347</v>
      </c>
      <c r="U1862">
        <v>60.84</v>
      </c>
      <c r="V1862">
        <v>4550</v>
      </c>
      <c r="W1862" t="s">
        <v>54103</v>
      </c>
      <c r="X1862" t="s">
        <v>80267</v>
      </c>
      <c r="Y1862" t="s">
        <v>54103</v>
      </c>
      <c r="Z1862" t="s">
        <v>80268</v>
      </c>
    </row>
    <row r="1863" spans="1:26" x14ac:dyDescent="0.25">
      <c r="A1863">
        <v>1862</v>
      </c>
      <c r="B1863">
        <v>2849</v>
      </c>
      <c r="C1863">
        <v>9303</v>
      </c>
      <c r="D1863">
        <v>4279</v>
      </c>
      <c r="E1863">
        <v>48.21</v>
      </c>
      <c r="F1863">
        <v>111</v>
      </c>
      <c r="G1863" s="1" t="s">
        <v>42427</v>
      </c>
      <c r="H1863">
        <v>30.124130999999998</v>
      </c>
      <c r="I1863">
        <v>31.308799</v>
      </c>
      <c r="J1863">
        <v>29.811049000000001</v>
      </c>
      <c r="K1863">
        <v>31.160706000000001</v>
      </c>
      <c r="L1863" s="1" t="s">
        <v>42406</v>
      </c>
      <c r="M1863">
        <v>119</v>
      </c>
      <c r="N1863">
        <v>6</v>
      </c>
      <c r="O1863">
        <v>626.73</v>
      </c>
      <c r="P1863">
        <v>126.95</v>
      </c>
      <c r="Q1863">
        <v>88.86</v>
      </c>
      <c r="R1863">
        <v>190.42</v>
      </c>
      <c r="S1863">
        <v>444.31</v>
      </c>
      <c r="T1863" s="1" t="s">
        <v>42349</v>
      </c>
      <c r="U1863">
        <v>721.59</v>
      </c>
      <c r="V1863">
        <v>15247</v>
      </c>
      <c r="W1863" t="s">
        <v>54209</v>
      </c>
      <c r="X1863" t="s">
        <v>70323</v>
      </c>
      <c r="Y1863" t="s">
        <v>54209</v>
      </c>
      <c r="Z1863" t="s">
        <v>70324</v>
      </c>
    </row>
    <row r="1864" spans="1:26" x14ac:dyDescent="0.25">
      <c r="A1864">
        <v>1863</v>
      </c>
      <c r="B1864">
        <v>2705</v>
      </c>
      <c r="C1864">
        <v>3147</v>
      </c>
      <c r="D1864">
        <v>4061</v>
      </c>
      <c r="E1864">
        <v>5.01</v>
      </c>
      <c r="F1864">
        <v>9</v>
      </c>
      <c r="G1864" s="1" t="s">
        <v>42427</v>
      </c>
      <c r="H1864">
        <v>31.041512000000001</v>
      </c>
      <c r="I1864">
        <v>31.400064</v>
      </c>
      <c r="J1864">
        <v>31.074027999999998</v>
      </c>
      <c r="K1864">
        <v>31.412165999999999</v>
      </c>
      <c r="L1864" s="1" t="s">
        <v>42406</v>
      </c>
      <c r="M1864">
        <v>9</v>
      </c>
      <c r="N1864">
        <v>9</v>
      </c>
      <c r="O1864">
        <v>65.13</v>
      </c>
      <c r="P1864">
        <v>11.7</v>
      </c>
      <c r="Q1864">
        <v>10.24</v>
      </c>
      <c r="R1864">
        <v>21.94</v>
      </c>
      <c r="S1864">
        <v>51.19</v>
      </c>
      <c r="T1864" s="1" t="s">
        <v>42348</v>
      </c>
      <c r="U1864">
        <v>84.37</v>
      </c>
      <c r="V1864">
        <v>7739</v>
      </c>
      <c r="W1864" t="s">
        <v>54252</v>
      </c>
      <c r="X1864" t="s">
        <v>58802</v>
      </c>
      <c r="Y1864" t="s">
        <v>54252</v>
      </c>
      <c r="Z1864" t="s">
        <v>58803</v>
      </c>
    </row>
    <row r="1865" spans="1:26" x14ac:dyDescent="0.25">
      <c r="A1865">
        <v>1864</v>
      </c>
      <c r="B1865">
        <v>959</v>
      </c>
      <c r="C1865">
        <v>7880</v>
      </c>
      <c r="D1865">
        <v>1437</v>
      </c>
      <c r="E1865">
        <v>0</v>
      </c>
      <c r="F1865">
        <v>0</v>
      </c>
      <c r="G1865" s="1" t="s">
        <v>42430</v>
      </c>
      <c r="H1865">
        <v>31.108599999999999</v>
      </c>
      <c r="I1865">
        <v>29.838273999999998</v>
      </c>
      <c r="J1865">
        <v>31.271781000000001</v>
      </c>
      <c r="K1865">
        <v>30.028324000000001</v>
      </c>
      <c r="L1865" s="1" t="s">
        <v>42406</v>
      </c>
      <c r="M1865">
        <v>69</v>
      </c>
      <c r="N1865">
        <v>13</v>
      </c>
      <c r="O1865">
        <v>0</v>
      </c>
      <c r="P1865">
        <v>1.1200000000000001</v>
      </c>
      <c r="Q1865">
        <v>1.1200000000000001</v>
      </c>
      <c r="R1865">
        <v>2.4</v>
      </c>
      <c r="S1865">
        <v>5.6</v>
      </c>
      <c r="T1865" s="1" t="s">
        <v>42347</v>
      </c>
      <c r="U1865">
        <v>14.12</v>
      </c>
      <c r="V1865">
        <v>1905</v>
      </c>
      <c r="W1865" t="s">
        <v>54413</v>
      </c>
      <c r="X1865" t="s">
        <v>55597</v>
      </c>
    </row>
    <row r="1866" spans="1:26" x14ac:dyDescent="0.25">
      <c r="A1866">
        <v>1865</v>
      </c>
      <c r="B1866">
        <v>2592</v>
      </c>
      <c r="C1866">
        <v>6260</v>
      </c>
      <c r="D1866">
        <v>3889</v>
      </c>
      <c r="E1866">
        <v>29.67</v>
      </c>
      <c r="F1866">
        <v>62</v>
      </c>
      <c r="G1866" s="1" t="s">
        <v>42427</v>
      </c>
      <c r="H1866">
        <v>30.076573</v>
      </c>
      <c r="I1866">
        <v>31.306214000000001</v>
      </c>
      <c r="J1866">
        <v>29.844881000000001</v>
      </c>
      <c r="K1866">
        <v>31.328199000000001</v>
      </c>
      <c r="L1866" s="1" t="s">
        <v>42406</v>
      </c>
      <c r="M1866">
        <v>59</v>
      </c>
      <c r="N1866">
        <v>13</v>
      </c>
      <c r="O1866">
        <v>385.71</v>
      </c>
      <c r="P1866">
        <v>86.62</v>
      </c>
      <c r="Q1866">
        <v>55.12</v>
      </c>
      <c r="R1866">
        <v>118.11</v>
      </c>
      <c r="S1866">
        <v>275.60000000000002</v>
      </c>
      <c r="T1866" s="1" t="s">
        <v>42347</v>
      </c>
      <c r="U1866">
        <v>453.83</v>
      </c>
      <c r="V1866">
        <v>7188</v>
      </c>
      <c r="W1866" t="s">
        <v>54152</v>
      </c>
      <c r="X1866" t="s">
        <v>63571</v>
      </c>
      <c r="Y1866" t="s">
        <v>54152</v>
      </c>
      <c r="Z1866" t="s">
        <v>63572</v>
      </c>
    </row>
    <row r="1867" spans="1:26" x14ac:dyDescent="0.25">
      <c r="A1867">
        <v>1866</v>
      </c>
      <c r="B1867">
        <v>696</v>
      </c>
      <c r="C1867">
        <v>2696</v>
      </c>
      <c r="D1867">
        <v>1034</v>
      </c>
      <c r="E1867">
        <v>50.79</v>
      </c>
      <c r="F1867">
        <v>144</v>
      </c>
      <c r="G1867" s="1" t="s">
        <v>42427</v>
      </c>
      <c r="H1867">
        <v>29.831318</v>
      </c>
      <c r="I1867">
        <v>31.295107000000002</v>
      </c>
      <c r="J1867">
        <v>30.167992000000002</v>
      </c>
      <c r="K1867">
        <v>31.281597000000001</v>
      </c>
      <c r="L1867" s="1" t="s">
        <v>42406</v>
      </c>
      <c r="M1867">
        <v>149</v>
      </c>
      <c r="N1867">
        <v>12</v>
      </c>
      <c r="O1867">
        <v>660.27</v>
      </c>
      <c r="P1867">
        <v>120.29</v>
      </c>
      <c r="Q1867">
        <v>93.56</v>
      </c>
      <c r="R1867">
        <v>200.48</v>
      </c>
      <c r="S1867">
        <v>467.79</v>
      </c>
      <c r="T1867" s="1" t="s">
        <v>42349</v>
      </c>
      <c r="U1867">
        <v>765.83</v>
      </c>
      <c r="V1867">
        <v>26</v>
      </c>
      <c r="W1867" t="s">
        <v>54025</v>
      </c>
      <c r="X1867" t="s">
        <v>74741</v>
      </c>
      <c r="Y1867" t="s">
        <v>54025</v>
      </c>
      <c r="Z1867" t="s">
        <v>74742</v>
      </c>
    </row>
    <row r="1868" spans="1:26" x14ac:dyDescent="0.25">
      <c r="A1868">
        <v>1867</v>
      </c>
      <c r="B1868">
        <v>357</v>
      </c>
      <c r="C1868">
        <v>4781</v>
      </c>
      <c r="D1868">
        <v>530</v>
      </c>
      <c r="E1868">
        <v>2.8</v>
      </c>
      <c r="F1868">
        <v>7</v>
      </c>
      <c r="G1868" s="1" t="s">
        <v>42427</v>
      </c>
      <c r="H1868">
        <v>29.903286000000001</v>
      </c>
      <c r="I1868">
        <v>31.223728000000001</v>
      </c>
      <c r="J1868">
        <v>29.894355000000001</v>
      </c>
      <c r="K1868">
        <v>31.249098</v>
      </c>
      <c r="L1868" s="1" t="s">
        <v>42406</v>
      </c>
      <c r="M1868">
        <v>7</v>
      </c>
      <c r="N1868">
        <v>8</v>
      </c>
      <c r="O1868">
        <v>36.4</v>
      </c>
      <c r="P1868">
        <v>5.77</v>
      </c>
      <c r="Q1868">
        <v>6.22</v>
      </c>
      <c r="R1868">
        <v>13.32</v>
      </c>
      <c r="S1868">
        <v>31.08</v>
      </c>
      <c r="T1868" s="1" t="s">
        <v>42347</v>
      </c>
      <c r="U1868">
        <v>50.62</v>
      </c>
      <c r="V1868">
        <v>17432</v>
      </c>
      <c r="W1868" t="s">
        <v>54476</v>
      </c>
      <c r="X1868" t="s">
        <v>64346</v>
      </c>
      <c r="Y1868" t="s">
        <v>54476</v>
      </c>
      <c r="Z1868" t="s">
        <v>67996</v>
      </c>
    </row>
    <row r="1869" spans="1:26" x14ac:dyDescent="0.25">
      <c r="A1869">
        <v>1868</v>
      </c>
      <c r="B1869">
        <v>1394</v>
      </c>
      <c r="C1869">
        <v>8429</v>
      </c>
      <c r="D1869">
        <v>2071</v>
      </c>
      <c r="E1869">
        <v>15.24</v>
      </c>
      <c r="F1869">
        <v>27</v>
      </c>
      <c r="G1869" s="1" t="s">
        <v>42427</v>
      </c>
      <c r="H1869">
        <v>29.895187</v>
      </c>
      <c r="I1869">
        <v>31.310479999999998</v>
      </c>
      <c r="J1869">
        <v>29.869954</v>
      </c>
      <c r="K1869">
        <v>31.182333</v>
      </c>
      <c r="L1869" s="1" t="s">
        <v>42406</v>
      </c>
      <c r="M1869">
        <v>28</v>
      </c>
      <c r="N1869">
        <v>8</v>
      </c>
      <c r="O1869">
        <v>198.12</v>
      </c>
      <c r="P1869">
        <v>41.22</v>
      </c>
      <c r="Q1869">
        <v>28.86</v>
      </c>
      <c r="R1869">
        <v>61.84</v>
      </c>
      <c r="S1869">
        <v>144.28</v>
      </c>
      <c r="T1869" s="1" t="s">
        <v>42347</v>
      </c>
      <c r="U1869">
        <v>234.98</v>
      </c>
      <c r="V1869">
        <v>15648</v>
      </c>
      <c r="W1869" t="s">
        <v>54303</v>
      </c>
      <c r="X1869" t="s">
        <v>67997</v>
      </c>
      <c r="Y1869" t="s">
        <v>54303</v>
      </c>
      <c r="Z1869" t="s">
        <v>62016</v>
      </c>
    </row>
    <row r="1870" spans="1:26" x14ac:dyDescent="0.25">
      <c r="A1870">
        <v>1869</v>
      </c>
      <c r="B1870">
        <v>2374</v>
      </c>
      <c r="C1870">
        <v>4177</v>
      </c>
      <c r="D1870">
        <v>3559</v>
      </c>
      <c r="E1870">
        <v>34.6</v>
      </c>
      <c r="F1870">
        <v>99</v>
      </c>
      <c r="G1870" s="1" t="s">
        <v>42427</v>
      </c>
      <c r="H1870">
        <v>30.091076000000001</v>
      </c>
      <c r="I1870">
        <v>31.203244000000002</v>
      </c>
      <c r="J1870">
        <v>29.837122999999998</v>
      </c>
      <c r="K1870">
        <v>31.178246000000001</v>
      </c>
      <c r="L1870" s="1" t="s">
        <v>42406</v>
      </c>
      <c r="M1870">
        <v>103</v>
      </c>
      <c r="N1870">
        <v>15</v>
      </c>
      <c r="O1870">
        <v>449.8</v>
      </c>
      <c r="P1870">
        <v>105.29</v>
      </c>
      <c r="Q1870">
        <v>64.09</v>
      </c>
      <c r="R1870">
        <v>137.34</v>
      </c>
      <c r="S1870">
        <v>320.45999999999998</v>
      </c>
      <c r="T1870" s="1" t="s">
        <v>42349</v>
      </c>
      <c r="U1870">
        <v>528.89</v>
      </c>
      <c r="V1870">
        <v>15649</v>
      </c>
      <c r="W1870" t="s">
        <v>54278</v>
      </c>
      <c r="X1870" t="s">
        <v>75928</v>
      </c>
      <c r="Y1870" t="s">
        <v>54278</v>
      </c>
      <c r="Z1870" t="s">
        <v>75929</v>
      </c>
    </row>
    <row r="1871" spans="1:26" x14ac:dyDescent="0.25">
      <c r="A1871">
        <v>1870</v>
      </c>
      <c r="B1871">
        <v>2496</v>
      </c>
      <c r="C1871">
        <v>3913</v>
      </c>
      <c r="D1871">
        <v>3748</v>
      </c>
      <c r="E1871">
        <v>24.95</v>
      </c>
      <c r="F1871">
        <v>48</v>
      </c>
      <c r="G1871" s="1" t="s">
        <v>42427</v>
      </c>
      <c r="H1871">
        <v>30.074569</v>
      </c>
      <c r="I1871">
        <v>31.046783000000001</v>
      </c>
      <c r="J1871">
        <v>30.098001</v>
      </c>
      <c r="K1871">
        <v>31.235711999999999</v>
      </c>
      <c r="L1871" s="1" t="s">
        <v>42428</v>
      </c>
      <c r="M1871">
        <v>50</v>
      </c>
      <c r="N1871">
        <v>14</v>
      </c>
      <c r="O1871">
        <v>324.35000000000002</v>
      </c>
      <c r="P1871">
        <v>76.44</v>
      </c>
      <c r="Q1871">
        <v>46.53</v>
      </c>
      <c r="R1871">
        <v>99.71</v>
      </c>
      <c r="S1871">
        <v>232.65</v>
      </c>
      <c r="T1871" s="1" t="s">
        <v>42348</v>
      </c>
      <c r="U1871">
        <v>384.88</v>
      </c>
      <c r="V1871">
        <v>15248</v>
      </c>
      <c r="W1871" t="s">
        <v>53970</v>
      </c>
      <c r="X1871" t="s">
        <v>82334</v>
      </c>
      <c r="Y1871" t="s">
        <v>53970</v>
      </c>
      <c r="Z1871" t="s">
        <v>82335</v>
      </c>
    </row>
    <row r="1872" spans="1:26" x14ac:dyDescent="0.25">
      <c r="A1872">
        <v>1871</v>
      </c>
      <c r="B1872">
        <v>2199</v>
      </c>
      <c r="C1872">
        <v>5841</v>
      </c>
      <c r="D1872">
        <v>3297</v>
      </c>
      <c r="E1872">
        <v>6.2</v>
      </c>
      <c r="F1872">
        <v>9</v>
      </c>
      <c r="G1872" s="1" t="s">
        <v>42427</v>
      </c>
      <c r="H1872">
        <v>25.690290999999998</v>
      </c>
      <c r="I1872">
        <v>32.641497000000001</v>
      </c>
      <c r="J1872">
        <v>25.650506</v>
      </c>
      <c r="K1872">
        <v>32.676425999999999</v>
      </c>
      <c r="L1872" s="1" t="s">
        <v>42407</v>
      </c>
      <c r="M1872">
        <v>11</v>
      </c>
      <c r="N1872">
        <v>8</v>
      </c>
      <c r="O1872">
        <v>80.599999999999994</v>
      </c>
      <c r="P1872">
        <v>12.4</v>
      </c>
      <c r="Q1872">
        <v>12.4</v>
      </c>
      <c r="R1872">
        <v>26.58</v>
      </c>
      <c r="S1872">
        <v>62.02</v>
      </c>
      <c r="T1872" s="1" t="s">
        <v>42349</v>
      </c>
      <c r="U1872">
        <v>101</v>
      </c>
      <c r="V1872">
        <v>3657</v>
      </c>
      <c r="W1872" t="s">
        <v>54435</v>
      </c>
      <c r="X1872" t="s">
        <v>78370</v>
      </c>
      <c r="Y1872" t="s">
        <v>54435</v>
      </c>
      <c r="Z1872" t="s">
        <v>78371</v>
      </c>
    </row>
    <row r="1873" spans="1:26" x14ac:dyDescent="0.25">
      <c r="A1873">
        <v>1872</v>
      </c>
      <c r="B1873">
        <v>1822</v>
      </c>
      <c r="C1873">
        <v>3072</v>
      </c>
      <c r="D1873">
        <v>2702</v>
      </c>
      <c r="E1873">
        <v>39.9</v>
      </c>
      <c r="F1873">
        <v>76</v>
      </c>
      <c r="G1873" s="1" t="s">
        <v>42427</v>
      </c>
      <c r="H1873">
        <v>31.199694000000001</v>
      </c>
      <c r="I1873">
        <v>29.874300999999999</v>
      </c>
      <c r="J1873">
        <v>31.395752000000002</v>
      </c>
      <c r="K1873">
        <v>30.075203999999999</v>
      </c>
      <c r="L1873" s="1" t="s">
        <v>42406</v>
      </c>
      <c r="M1873">
        <v>73</v>
      </c>
      <c r="N1873">
        <v>8</v>
      </c>
      <c r="O1873">
        <v>518.70000000000005</v>
      </c>
      <c r="P1873">
        <v>126.41</v>
      </c>
      <c r="Q1873">
        <v>73.739999999999995</v>
      </c>
      <c r="R1873">
        <v>158.01</v>
      </c>
      <c r="S1873">
        <v>368.69</v>
      </c>
      <c r="T1873" s="1" t="s">
        <v>42347</v>
      </c>
      <c r="U1873">
        <v>600.44000000000005</v>
      </c>
      <c r="V1873">
        <v>19390</v>
      </c>
      <c r="W1873" t="s">
        <v>54444</v>
      </c>
      <c r="X1873" t="s">
        <v>67998</v>
      </c>
      <c r="Y1873" t="s">
        <v>54444</v>
      </c>
      <c r="Z1873" t="s">
        <v>67999</v>
      </c>
    </row>
    <row r="1874" spans="1:26" x14ac:dyDescent="0.25">
      <c r="A1874">
        <v>1873</v>
      </c>
      <c r="B1874">
        <v>1640</v>
      </c>
      <c r="C1874">
        <v>474</v>
      </c>
      <c r="D1874">
        <v>2426</v>
      </c>
      <c r="E1874">
        <v>2.4300000000000002</v>
      </c>
      <c r="F1874">
        <v>4</v>
      </c>
      <c r="G1874" s="1" t="s">
        <v>42427</v>
      </c>
      <c r="H1874">
        <v>30.623116</v>
      </c>
      <c r="I1874">
        <v>32.288248000000003</v>
      </c>
      <c r="J1874">
        <v>30.606645</v>
      </c>
      <c r="K1874">
        <v>32.293036999999998</v>
      </c>
      <c r="L1874" s="1" t="s">
        <v>42428</v>
      </c>
      <c r="M1874">
        <v>5</v>
      </c>
      <c r="N1874">
        <v>6</v>
      </c>
      <c r="O1874">
        <v>31.59</v>
      </c>
      <c r="P1874">
        <v>5.94</v>
      </c>
      <c r="Q1874">
        <v>5.54</v>
      </c>
      <c r="R1874">
        <v>11.88</v>
      </c>
      <c r="S1874">
        <v>27.71</v>
      </c>
      <c r="T1874" s="1" t="s">
        <v>42349</v>
      </c>
      <c r="U1874">
        <v>43.13</v>
      </c>
      <c r="V1874">
        <v>16815</v>
      </c>
      <c r="W1874" t="s">
        <v>54163</v>
      </c>
      <c r="X1874" t="s">
        <v>83815</v>
      </c>
      <c r="Y1874" t="s">
        <v>54163</v>
      </c>
      <c r="Z1874" t="s">
        <v>81445</v>
      </c>
    </row>
    <row r="1875" spans="1:26" x14ac:dyDescent="0.25">
      <c r="A1875">
        <v>1874</v>
      </c>
      <c r="B1875">
        <v>1557</v>
      </c>
      <c r="C1875">
        <v>301</v>
      </c>
      <c r="D1875">
        <v>2309</v>
      </c>
      <c r="E1875">
        <v>26.51</v>
      </c>
      <c r="F1875">
        <v>57</v>
      </c>
      <c r="G1875" s="1" t="s">
        <v>42427</v>
      </c>
      <c r="H1875">
        <v>29.894112</v>
      </c>
      <c r="I1875">
        <v>31.155950000000001</v>
      </c>
      <c r="J1875">
        <v>29.923653999999999</v>
      </c>
      <c r="K1875">
        <v>31.348047000000001</v>
      </c>
      <c r="L1875" s="1" t="s">
        <v>42406</v>
      </c>
      <c r="M1875">
        <v>51</v>
      </c>
      <c r="N1875">
        <v>8</v>
      </c>
      <c r="O1875">
        <v>344.63</v>
      </c>
      <c r="P1875">
        <v>67</v>
      </c>
      <c r="Q1875">
        <v>49.37</v>
      </c>
      <c r="R1875">
        <v>105.79</v>
      </c>
      <c r="S1875">
        <v>246.84</v>
      </c>
      <c r="T1875" s="1" t="s">
        <v>42349</v>
      </c>
      <c r="U1875">
        <v>402</v>
      </c>
      <c r="V1875">
        <v>12238</v>
      </c>
      <c r="W1875" t="s">
        <v>54124</v>
      </c>
      <c r="X1875" t="s">
        <v>77028</v>
      </c>
      <c r="Y1875" t="s">
        <v>54124</v>
      </c>
      <c r="Z1875" t="s">
        <v>77029</v>
      </c>
    </row>
    <row r="1876" spans="1:26" x14ac:dyDescent="0.25">
      <c r="A1876">
        <v>1875</v>
      </c>
      <c r="B1876">
        <v>1247</v>
      </c>
      <c r="C1876">
        <v>1164</v>
      </c>
      <c r="D1876">
        <v>1859</v>
      </c>
      <c r="E1876">
        <v>23.49</v>
      </c>
      <c r="F1876">
        <v>40</v>
      </c>
      <c r="G1876" s="1" t="s">
        <v>42427</v>
      </c>
      <c r="H1876">
        <v>31.326601</v>
      </c>
      <c r="I1876">
        <v>29.828213000000002</v>
      </c>
      <c r="J1876">
        <v>31.178560000000001</v>
      </c>
      <c r="K1876">
        <v>29.849813000000001</v>
      </c>
      <c r="L1876" s="1" t="s">
        <v>42406</v>
      </c>
      <c r="M1876">
        <v>44</v>
      </c>
      <c r="N1876">
        <v>16</v>
      </c>
      <c r="O1876">
        <v>305.37</v>
      </c>
      <c r="P1876">
        <v>47.01</v>
      </c>
      <c r="Q1876">
        <v>43.87</v>
      </c>
      <c r="R1876">
        <v>94.01</v>
      </c>
      <c r="S1876">
        <v>219.36</v>
      </c>
      <c r="T1876" s="1" t="s">
        <v>42349</v>
      </c>
      <c r="U1876">
        <v>365.24</v>
      </c>
      <c r="V1876">
        <v>14195</v>
      </c>
      <c r="W1876" t="s">
        <v>54295</v>
      </c>
      <c r="X1876" t="s">
        <v>73491</v>
      </c>
      <c r="Y1876" t="s">
        <v>54295</v>
      </c>
      <c r="Z1876" t="s">
        <v>73492</v>
      </c>
    </row>
    <row r="1877" spans="1:26" x14ac:dyDescent="0.25">
      <c r="A1877">
        <v>1876</v>
      </c>
      <c r="B1877">
        <v>2305</v>
      </c>
      <c r="C1877">
        <v>859</v>
      </c>
      <c r="D1877">
        <v>3461</v>
      </c>
      <c r="E1877">
        <v>5.96</v>
      </c>
      <c r="F1877">
        <v>17</v>
      </c>
      <c r="G1877" s="1" t="s">
        <v>42427</v>
      </c>
      <c r="H1877">
        <v>30.134329000000001</v>
      </c>
      <c r="I1877">
        <v>31.243801999999999</v>
      </c>
      <c r="J1877">
        <v>30.107479999999999</v>
      </c>
      <c r="K1877">
        <v>31.278410999999998</v>
      </c>
      <c r="L1877" s="1" t="s">
        <v>42429</v>
      </c>
      <c r="M1877">
        <v>16</v>
      </c>
      <c r="N1877">
        <v>8</v>
      </c>
      <c r="O1877">
        <v>77.48</v>
      </c>
      <c r="P1877">
        <v>16.239999999999998</v>
      </c>
      <c r="Q1877">
        <v>11.97</v>
      </c>
      <c r="R1877">
        <v>25.64</v>
      </c>
      <c r="S1877">
        <v>59.84</v>
      </c>
      <c r="T1877" s="1" t="s">
        <v>42349</v>
      </c>
      <c r="U1877">
        <v>97.45</v>
      </c>
      <c r="V1877">
        <v>12239</v>
      </c>
      <c r="W1877" t="s">
        <v>53975</v>
      </c>
      <c r="X1877" t="s">
        <v>84789</v>
      </c>
      <c r="Y1877" t="s">
        <v>53975</v>
      </c>
      <c r="Z1877" t="s">
        <v>84790</v>
      </c>
    </row>
    <row r="1878" spans="1:26" x14ac:dyDescent="0.25">
      <c r="A1878">
        <v>1877</v>
      </c>
      <c r="B1878">
        <v>2031</v>
      </c>
      <c r="C1878">
        <v>7055</v>
      </c>
      <c r="D1878">
        <v>3030</v>
      </c>
      <c r="E1878">
        <v>38.36</v>
      </c>
      <c r="F1878">
        <v>89</v>
      </c>
      <c r="G1878" s="1" t="s">
        <v>42427</v>
      </c>
      <c r="H1878">
        <v>30.055833</v>
      </c>
      <c r="I1878">
        <v>31.343783999999999</v>
      </c>
      <c r="J1878">
        <v>29.846730999999998</v>
      </c>
      <c r="K1878">
        <v>31.123273000000001</v>
      </c>
      <c r="L1878" s="1" t="s">
        <v>42406</v>
      </c>
      <c r="M1878">
        <v>87</v>
      </c>
      <c r="N1878">
        <v>16</v>
      </c>
      <c r="O1878">
        <v>498.68</v>
      </c>
      <c r="P1878">
        <v>101.34</v>
      </c>
      <c r="Q1878">
        <v>70.94</v>
      </c>
      <c r="R1878">
        <v>152</v>
      </c>
      <c r="S1878">
        <v>354.68</v>
      </c>
      <c r="T1878" s="1" t="s">
        <v>42348</v>
      </c>
      <c r="U1878">
        <v>585.62</v>
      </c>
      <c r="V1878">
        <v>1466</v>
      </c>
      <c r="W1878" t="s">
        <v>54393</v>
      </c>
      <c r="X1878" t="s">
        <v>57870</v>
      </c>
      <c r="Y1878" t="s">
        <v>54393</v>
      </c>
      <c r="Z1878" t="s">
        <v>57871</v>
      </c>
    </row>
    <row r="1879" spans="1:26" x14ac:dyDescent="0.25">
      <c r="A1879">
        <v>1878</v>
      </c>
      <c r="B1879">
        <v>437</v>
      </c>
      <c r="C1879">
        <v>4903</v>
      </c>
      <c r="D1879">
        <v>651</v>
      </c>
      <c r="E1879">
        <v>38.130000000000003</v>
      </c>
      <c r="F1879">
        <v>78</v>
      </c>
      <c r="G1879" s="1" t="s">
        <v>42427</v>
      </c>
      <c r="H1879">
        <v>30.103871999999999</v>
      </c>
      <c r="I1879">
        <v>31.252157</v>
      </c>
      <c r="J1879">
        <v>29.834610000000001</v>
      </c>
      <c r="K1879">
        <v>31.367978999999998</v>
      </c>
      <c r="L1879" s="1" t="s">
        <v>42428</v>
      </c>
      <c r="M1879">
        <v>85</v>
      </c>
      <c r="N1879">
        <v>14</v>
      </c>
      <c r="O1879">
        <v>495.69</v>
      </c>
      <c r="P1879">
        <v>110.81</v>
      </c>
      <c r="Q1879">
        <v>70.52</v>
      </c>
      <c r="R1879">
        <v>151.11000000000001</v>
      </c>
      <c r="S1879">
        <v>352.58</v>
      </c>
      <c r="T1879" s="1" t="s">
        <v>42349</v>
      </c>
      <c r="U1879">
        <v>580.21</v>
      </c>
      <c r="V1879">
        <v>13977</v>
      </c>
      <c r="W1879" t="s">
        <v>54449</v>
      </c>
      <c r="X1879" t="s">
        <v>63470</v>
      </c>
      <c r="Y1879" t="s">
        <v>54449</v>
      </c>
      <c r="Z1879" t="s">
        <v>71889</v>
      </c>
    </row>
    <row r="1880" spans="1:26" x14ac:dyDescent="0.25">
      <c r="A1880">
        <v>1879</v>
      </c>
      <c r="B1880">
        <v>2071</v>
      </c>
      <c r="C1880">
        <v>561</v>
      </c>
      <c r="D1880">
        <v>3093</v>
      </c>
      <c r="E1880">
        <v>8.73</v>
      </c>
      <c r="F1880">
        <v>14</v>
      </c>
      <c r="G1880" s="1" t="s">
        <v>42427</v>
      </c>
      <c r="H1880">
        <v>30.052312000000001</v>
      </c>
      <c r="I1880">
        <v>31.252896</v>
      </c>
      <c r="J1880">
        <v>30.084533</v>
      </c>
      <c r="K1880">
        <v>31.303602999999999</v>
      </c>
      <c r="L1880" s="1" t="s">
        <v>42406</v>
      </c>
      <c r="M1880">
        <v>16</v>
      </c>
      <c r="N1880">
        <v>6</v>
      </c>
      <c r="O1880">
        <v>113.49</v>
      </c>
      <c r="P1880">
        <v>12.15</v>
      </c>
      <c r="Q1880">
        <v>17.010000000000002</v>
      </c>
      <c r="R1880">
        <v>36.450000000000003</v>
      </c>
      <c r="S1880">
        <v>85.04</v>
      </c>
      <c r="T1880" s="1" t="s">
        <v>42349</v>
      </c>
      <c r="U1880">
        <v>136.5</v>
      </c>
      <c r="V1880">
        <v>12241</v>
      </c>
      <c r="W1880" t="s">
        <v>54252</v>
      </c>
      <c r="X1880" t="s">
        <v>70061</v>
      </c>
      <c r="Y1880" t="s">
        <v>54252</v>
      </c>
      <c r="Z1880" t="s">
        <v>70325</v>
      </c>
    </row>
    <row r="1881" spans="1:26" x14ac:dyDescent="0.25">
      <c r="A1881">
        <v>1880</v>
      </c>
      <c r="B1881">
        <v>318</v>
      </c>
      <c r="C1881">
        <v>5331</v>
      </c>
      <c r="D1881">
        <v>473</v>
      </c>
      <c r="E1881">
        <v>41.02</v>
      </c>
      <c r="F1881">
        <v>72</v>
      </c>
      <c r="G1881" s="1" t="s">
        <v>42427</v>
      </c>
      <c r="H1881">
        <v>30.140578999999999</v>
      </c>
      <c r="I1881">
        <v>31.333945</v>
      </c>
      <c r="J1881">
        <v>29.817464000000001</v>
      </c>
      <c r="K1881">
        <v>31.192332</v>
      </c>
      <c r="L1881" s="1" t="s">
        <v>42407</v>
      </c>
      <c r="M1881">
        <v>71</v>
      </c>
      <c r="N1881">
        <v>15</v>
      </c>
      <c r="O1881">
        <v>533.26</v>
      </c>
      <c r="P1881">
        <v>119.08</v>
      </c>
      <c r="Q1881">
        <v>75.78</v>
      </c>
      <c r="R1881">
        <v>162.38</v>
      </c>
      <c r="S1881">
        <v>378.88</v>
      </c>
      <c r="T1881" s="1" t="s">
        <v>42347</v>
      </c>
      <c r="U1881">
        <v>624.04</v>
      </c>
      <c r="V1881">
        <v>40</v>
      </c>
      <c r="W1881" t="s">
        <v>54246</v>
      </c>
      <c r="X1881" t="s">
        <v>81102</v>
      </c>
      <c r="Y1881" t="s">
        <v>54246</v>
      </c>
      <c r="Z1881" t="s">
        <v>55430</v>
      </c>
    </row>
    <row r="1882" spans="1:26" x14ac:dyDescent="0.25">
      <c r="A1882">
        <v>1881</v>
      </c>
      <c r="B1882">
        <v>82</v>
      </c>
      <c r="C1882">
        <v>5901</v>
      </c>
      <c r="D1882">
        <v>121</v>
      </c>
      <c r="E1882">
        <v>0.7</v>
      </c>
      <c r="F1882">
        <v>1</v>
      </c>
      <c r="G1882" s="1" t="s">
        <v>42427</v>
      </c>
      <c r="H1882">
        <v>24.080729999999999</v>
      </c>
      <c r="I1882">
        <v>32.890467000000001</v>
      </c>
      <c r="J1882">
        <v>24.082118999999999</v>
      </c>
      <c r="K1882">
        <v>32.884852000000002</v>
      </c>
      <c r="L1882" s="1" t="s">
        <v>42407</v>
      </c>
      <c r="M1882">
        <v>1</v>
      </c>
      <c r="N1882">
        <v>9</v>
      </c>
      <c r="O1882">
        <v>9.1</v>
      </c>
      <c r="P1882">
        <v>1.71</v>
      </c>
      <c r="Q1882">
        <v>2.39</v>
      </c>
      <c r="R1882">
        <v>5.13</v>
      </c>
      <c r="S1882">
        <v>11.97</v>
      </c>
      <c r="T1882" s="1" t="s">
        <v>42348</v>
      </c>
      <c r="U1882">
        <v>20.49</v>
      </c>
      <c r="V1882">
        <v>17378</v>
      </c>
      <c r="W1882" t="s">
        <v>54417</v>
      </c>
      <c r="X1882" t="s">
        <v>81778</v>
      </c>
      <c r="Y1882" t="s">
        <v>54417</v>
      </c>
      <c r="Z1882" t="s">
        <v>61830</v>
      </c>
    </row>
    <row r="1883" spans="1:26" x14ac:dyDescent="0.25">
      <c r="A1883">
        <v>1882</v>
      </c>
      <c r="B1883">
        <v>369</v>
      </c>
      <c r="C1883">
        <v>3748</v>
      </c>
      <c r="D1883">
        <v>547</v>
      </c>
      <c r="E1883">
        <v>11.38</v>
      </c>
      <c r="F1883">
        <v>30</v>
      </c>
      <c r="G1883" s="1" t="s">
        <v>42427</v>
      </c>
      <c r="H1883">
        <v>29.072178999999998</v>
      </c>
      <c r="I1883">
        <v>31.160708</v>
      </c>
      <c r="J1883">
        <v>29.124438999999999</v>
      </c>
      <c r="K1883">
        <v>31.102596999999999</v>
      </c>
      <c r="L1883" s="1" t="s">
        <v>42406</v>
      </c>
      <c r="M1883">
        <v>29</v>
      </c>
      <c r="N1883">
        <v>15</v>
      </c>
      <c r="O1883">
        <v>147.94</v>
      </c>
      <c r="P1883">
        <v>32.75</v>
      </c>
      <c r="Q1883">
        <v>21.83</v>
      </c>
      <c r="R1883">
        <v>46.78</v>
      </c>
      <c r="S1883">
        <v>109.16</v>
      </c>
      <c r="T1883" s="1" t="s">
        <v>42348</v>
      </c>
      <c r="U1883">
        <v>184.77</v>
      </c>
      <c r="V1883">
        <v>19802</v>
      </c>
      <c r="W1883" t="s">
        <v>54473</v>
      </c>
      <c r="X1883" t="s">
        <v>59951</v>
      </c>
      <c r="Y1883" t="s">
        <v>54473</v>
      </c>
      <c r="Z1883" t="s">
        <v>59952</v>
      </c>
    </row>
    <row r="1884" spans="1:26" x14ac:dyDescent="0.25">
      <c r="A1884">
        <v>1883</v>
      </c>
      <c r="B1884">
        <v>852</v>
      </c>
      <c r="C1884">
        <v>5943</v>
      </c>
      <c r="D1884">
        <v>1280</v>
      </c>
      <c r="E1884">
        <v>52.41</v>
      </c>
      <c r="F1884">
        <v>105</v>
      </c>
      <c r="G1884" s="1" t="s">
        <v>42427</v>
      </c>
      <c r="H1884">
        <v>29.803978000000001</v>
      </c>
      <c r="I1884">
        <v>31.366121</v>
      </c>
      <c r="J1884">
        <v>30.126398999999999</v>
      </c>
      <c r="K1884">
        <v>31.150725999999999</v>
      </c>
      <c r="L1884" s="1" t="s">
        <v>42406</v>
      </c>
      <c r="M1884">
        <v>106</v>
      </c>
      <c r="N1884">
        <v>14</v>
      </c>
      <c r="O1884">
        <v>681.33</v>
      </c>
      <c r="P1884">
        <v>144.76</v>
      </c>
      <c r="Q1884">
        <v>96.51</v>
      </c>
      <c r="R1884">
        <v>206.8</v>
      </c>
      <c r="S1884">
        <v>482.53</v>
      </c>
      <c r="T1884" s="1" t="s">
        <v>42349</v>
      </c>
      <c r="U1884">
        <v>791.84</v>
      </c>
      <c r="V1884">
        <v>14670</v>
      </c>
      <c r="W1884" t="s">
        <v>54179</v>
      </c>
      <c r="X1884" t="s">
        <v>71951</v>
      </c>
      <c r="Y1884" t="s">
        <v>54179</v>
      </c>
      <c r="Z1884" t="s">
        <v>70169</v>
      </c>
    </row>
    <row r="1885" spans="1:26" x14ac:dyDescent="0.25">
      <c r="A1885">
        <v>1884</v>
      </c>
      <c r="B1885">
        <v>1075</v>
      </c>
      <c r="C1885">
        <v>2382</v>
      </c>
      <c r="D1885">
        <v>1607</v>
      </c>
      <c r="E1885">
        <v>52.85</v>
      </c>
      <c r="F1885">
        <v>124</v>
      </c>
      <c r="G1885" s="1" t="s">
        <v>42427</v>
      </c>
      <c r="H1885">
        <v>30.145261999999999</v>
      </c>
      <c r="I1885">
        <v>31.392168000000002</v>
      </c>
      <c r="J1885">
        <v>29.801548</v>
      </c>
      <c r="K1885">
        <v>31.321573000000001</v>
      </c>
      <c r="L1885" s="1" t="s">
        <v>42406</v>
      </c>
      <c r="M1885">
        <v>111</v>
      </c>
      <c r="N1885">
        <v>8</v>
      </c>
      <c r="O1885">
        <v>687.05</v>
      </c>
      <c r="P1885">
        <v>152.91</v>
      </c>
      <c r="Q1885">
        <v>97.31</v>
      </c>
      <c r="R1885">
        <v>208.52</v>
      </c>
      <c r="S1885">
        <v>486.54</v>
      </c>
      <c r="T1885" s="1" t="s">
        <v>42349</v>
      </c>
      <c r="U1885">
        <v>792.36</v>
      </c>
      <c r="V1885">
        <v>5616</v>
      </c>
      <c r="W1885" t="s">
        <v>54138</v>
      </c>
      <c r="X1885" t="s">
        <v>77030</v>
      </c>
      <c r="Y1885" t="s">
        <v>54138</v>
      </c>
      <c r="Z1885" t="s">
        <v>77031</v>
      </c>
    </row>
    <row r="1886" spans="1:26" x14ac:dyDescent="0.25">
      <c r="A1886">
        <v>1885</v>
      </c>
      <c r="B1886">
        <v>2987</v>
      </c>
      <c r="C1886">
        <v>4323</v>
      </c>
      <c r="D1886">
        <v>4478</v>
      </c>
      <c r="E1886">
        <v>12.98</v>
      </c>
      <c r="F1886">
        <v>41</v>
      </c>
      <c r="G1886" s="1" t="s">
        <v>42427</v>
      </c>
      <c r="H1886">
        <v>29.403497000000002</v>
      </c>
      <c r="I1886">
        <v>30.996368</v>
      </c>
      <c r="J1886">
        <v>29.323426999999999</v>
      </c>
      <c r="K1886">
        <v>30.923570999999999</v>
      </c>
      <c r="L1886" s="1" t="s">
        <v>42406</v>
      </c>
      <c r="M1886">
        <v>37</v>
      </c>
      <c r="N1886">
        <v>7</v>
      </c>
      <c r="O1886">
        <v>168.74</v>
      </c>
      <c r="P1886">
        <v>53.02</v>
      </c>
      <c r="Q1886">
        <v>24.74</v>
      </c>
      <c r="R1886">
        <v>53.02</v>
      </c>
      <c r="S1886">
        <v>123.72</v>
      </c>
      <c r="T1886" s="1" t="s">
        <v>42349</v>
      </c>
      <c r="U1886">
        <v>200.48</v>
      </c>
      <c r="V1886">
        <v>13015</v>
      </c>
      <c r="W1886" t="s">
        <v>54555</v>
      </c>
      <c r="X1886" t="s">
        <v>69192</v>
      </c>
      <c r="Y1886" t="s">
        <v>54555</v>
      </c>
      <c r="Z1886" t="s">
        <v>69193</v>
      </c>
    </row>
    <row r="1887" spans="1:26" x14ac:dyDescent="0.25">
      <c r="A1887">
        <v>1886</v>
      </c>
      <c r="B1887">
        <v>2442</v>
      </c>
      <c r="C1887">
        <v>8265</v>
      </c>
      <c r="D1887">
        <v>3666</v>
      </c>
      <c r="E1887">
        <v>11.36</v>
      </c>
      <c r="F1887">
        <v>23</v>
      </c>
      <c r="G1887" s="1" t="s">
        <v>42427</v>
      </c>
      <c r="H1887">
        <v>30.093705</v>
      </c>
      <c r="I1887">
        <v>31.242076000000001</v>
      </c>
      <c r="J1887">
        <v>30.062322000000002</v>
      </c>
      <c r="K1887">
        <v>31.335172</v>
      </c>
      <c r="L1887" s="1" t="s">
        <v>42406</v>
      </c>
      <c r="M1887">
        <v>21</v>
      </c>
      <c r="N1887">
        <v>9</v>
      </c>
      <c r="O1887">
        <v>147.68</v>
      </c>
      <c r="P1887">
        <v>46.7</v>
      </c>
      <c r="Q1887">
        <v>21.8</v>
      </c>
      <c r="R1887">
        <v>46.7</v>
      </c>
      <c r="S1887">
        <v>108.98</v>
      </c>
      <c r="T1887" s="1" t="s">
        <v>42347</v>
      </c>
      <c r="U1887">
        <v>178.48</v>
      </c>
      <c r="V1887">
        <v>1189</v>
      </c>
      <c r="W1887" t="s">
        <v>54346</v>
      </c>
      <c r="X1887" t="s">
        <v>61501</v>
      </c>
      <c r="Y1887" t="s">
        <v>54346</v>
      </c>
      <c r="Z1887" t="s">
        <v>61502</v>
      </c>
    </row>
    <row r="1888" spans="1:26" x14ac:dyDescent="0.25">
      <c r="A1888">
        <v>1887</v>
      </c>
      <c r="B1888">
        <v>622</v>
      </c>
      <c r="C1888">
        <v>6525</v>
      </c>
      <c r="D1888">
        <v>931</v>
      </c>
      <c r="E1888">
        <v>8.1999999999999993</v>
      </c>
      <c r="F1888">
        <v>14</v>
      </c>
      <c r="G1888" s="1" t="s">
        <v>42427</v>
      </c>
      <c r="H1888">
        <v>25.737708999999999</v>
      </c>
      <c r="I1888">
        <v>32.713959000000003</v>
      </c>
      <c r="J1888">
        <v>25.693708999999998</v>
      </c>
      <c r="K1888">
        <v>32.666307000000003</v>
      </c>
      <c r="L1888" s="1" t="s">
        <v>42406</v>
      </c>
      <c r="M1888">
        <v>16</v>
      </c>
      <c r="N1888">
        <v>17</v>
      </c>
      <c r="O1888">
        <v>106.6</v>
      </c>
      <c r="P1888">
        <v>22.92</v>
      </c>
      <c r="Q1888">
        <v>16.04</v>
      </c>
      <c r="R1888">
        <v>34.380000000000003</v>
      </c>
      <c r="S1888">
        <v>80.22</v>
      </c>
      <c r="T1888" s="1" t="s">
        <v>42349</v>
      </c>
      <c r="U1888">
        <v>139.63999999999999</v>
      </c>
      <c r="V1888">
        <v>16323</v>
      </c>
      <c r="W1888" t="s">
        <v>54103</v>
      </c>
      <c r="X1888" t="s">
        <v>75523</v>
      </c>
      <c r="Y1888" t="s">
        <v>54103</v>
      </c>
      <c r="Z1888" t="s">
        <v>75473</v>
      </c>
    </row>
    <row r="1889" spans="1:26" x14ac:dyDescent="0.25">
      <c r="A1889">
        <v>1888</v>
      </c>
      <c r="B1889">
        <v>1984</v>
      </c>
      <c r="C1889">
        <v>6542</v>
      </c>
      <c r="D1889">
        <v>2958</v>
      </c>
      <c r="E1889">
        <v>7.57</v>
      </c>
      <c r="F1889">
        <v>18</v>
      </c>
      <c r="G1889" s="1" t="s">
        <v>42427</v>
      </c>
      <c r="H1889">
        <v>26.596540999999998</v>
      </c>
      <c r="I1889">
        <v>31.674140999999999</v>
      </c>
      <c r="J1889">
        <v>26.594892000000002</v>
      </c>
      <c r="K1889">
        <v>31.727418</v>
      </c>
      <c r="L1889" s="1" t="s">
        <v>42406</v>
      </c>
      <c r="M1889">
        <v>18</v>
      </c>
      <c r="N1889">
        <v>12</v>
      </c>
      <c r="O1889">
        <v>98.41</v>
      </c>
      <c r="P1889">
        <v>31.92</v>
      </c>
      <c r="Q1889">
        <v>14.9</v>
      </c>
      <c r="R1889">
        <v>31.92</v>
      </c>
      <c r="S1889">
        <v>74.489999999999995</v>
      </c>
      <c r="T1889" s="1" t="s">
        <v>42349</v>
      </c>
      <c r="U1889">
        <v>125.31</v>
      </c>
      <c r="V1889">
        <v>1928</v>
      </c>
      <c r="W1889" t="s">
        <v>54643</v>
      </c>
      <c r="X1889" t="s">
        <v>74743</v>
      </c>
      <c r="Y1889" t="s">
        <v>54643</v>
      </c>
      <c r="Z1889" t="s">
        <v>74744</v>
      </c>
    </row>
    <row r="1890" spans="1:26" x14ac:dyDescent="0.25">
      <c r="A1890">
        <v>1889</v>
      </c>
      <c r="B1890">
        <v>1466</v>
      </c>
      <c r="C1890">
        <v>6034</v>
      </c>
      <c r="D1890">
        <v>2184</v>
      </c>
      <c r="E1890">
        <v>9.83</v>
      </c>
      <c r="F1890">
        <v>16</v>
      </c>
      <c r="G1890" s="1" t="s">
        <v>42427</v>
      </c>
      <c r="H1890">
        <v>30.613976999999998</v>
      </c>
      <c r="I1890">
        <v>31.594961999999999</v>
      </c>
      <c r="J1890">
        <v>30.557434000000001</v>
      </c>
      <c r="K1890">
        <v>31.637792000000001</v>
      </c>
      <c r="L1890" s="1" t="s">
        <v>42428</v>
      </c>
      <c r="M1890">
        <v>18</v>
      </c>
      <c r="N1890">
        <v>9</v>
      </c>
      <c r="O1890">
        <v>127.79</v>
      </c>
      <c r="P1890">
        <v>24.44</v>
      </c>
      <c r="Q1890">
        <v>19.010000000000002</v>
      </c>
      <c r="R1890">
        <v>40.74</v>
      </c>
      <c r="S1890">
        <v>95.05</v>
      </c>
      <c r="T1890" s="1" t="s">
        <v>42347</v>
      </c>
      <c r="U1890">
        <v>155.80000000000001</v>
      </c>
      <c r="V1890">
        <v>8077</v>
      </c>
      <c r="W1890" t="s">
        <v>54674</v>
      </c>
      <c r="X1890" t="s">
        <v>82880</v>
      </c>
      <c r="Y1890" t="s">
        <v>54674</v>
      </c>
      <c r="Z1890" t="s">
        <v>82881</v>
      </c>
    </row>
    <row r="1891" spans="1:26" x14ac:dyDescent="0.25">
      <c r="A1891">
        <v>1890</v>
      </c>
      <c r="B1891">
        <v>783</v>
      </c>
      <c r="C1891">
        <v>7933</v>
      </c>
      <c r="D1891">
        <v>1168</v>
      </c>
      <c r="E1891">
        <v>30.01</v>
      </c>
      <c r="F1891">
        <v>69</v>
      </c>
      <c r="G1891" s="1" t="s">
        <v>42427</v>
      </c>
      <c r="H1891">
        <v>30.083417000000001</v>
      </c>
      <c r="I1891">
        <v>31.071459000000001</v>
      </c>
      <c r="J1891">
        <v>29.916556</v>
      </c>
      <c r="K1891">
        <v>31.231103999999998</v>
      </c>
      <c r="L1891" s="1" t="s">
        <v>42406</v>
      </c>
      <c r="M1891">
        <v>71</v>
      </c>
      <c r="N1891">
        <v>8</v>
      </c>
      <c r="O1891">
        <v>390.13</v>
      </c>
      <c r="P1891">
        <v>87.59</v>
      </c>
      <c r="Q1891">
        <v>55.74</v>
      </c>
      <c r="R1891">
        <v>119.44</v>
      </c>
      <c r="S1891">
        <v>278.69</v>
      </c>
      <c r="T1891" s="1" t="s">
        <v>42347</v>
      </c>
      <c r="U1891">
        <v>453.87</v>
      </c>
      <c r="V1891">
        <v>9121</v>
      </c>
      <c r="W1891" t="s">
        <v>54656</v>
      </c>
      <c r="X1891" t="s">
        <v>68000</v>
      </c>
      <c r="Y1891" t="s">
        <v>54656</v>
      </c>
      <c r="Z1891" t="s">
        <v>68001</v>
      </c>
    </row>
    <row r="1892" spans="1:26" x14ac:dyDescent="0.25">
      <c r="A1892">
        <v>1891</v>
      </c>
      <c r="B1892">
        <v>2071</v>
      </c>
      <c r="C1892">
        <v>2825</v>
      </c>
      <c r="D1892">
        <v>3093</v>
      </c>
      <c r="E1892">
        <v>28.26</v>
      </c>
      <c r="F1892">
        <v>69</v>
      </c>
      <c r="G1892" s="1" t="s">
        <v>42427</v>
      </c>
      <c r="H1892">
        <v>31.288383</v>
      </c>
      <c r="I1892">
        <v>30.000067000000001</v>
      </c>
      <c r="J1892">
        <v>31.142326000000001</v>
      </c>
      <c r="K1892">
        <v>29.879781999999999</v>
      </c>
      <c r="L1892" s="1" t="s">
        <v>42429</v>
      </c>
      <c r="M1892">
        <v>69</v>
      </c>
      <c r="N1892">
        <v>8</v>
      </c>
      <c r="O1892">
        <v>367.38</v>
      </c>
      <c r="P1892">
        <v>86.34</v>
      </c>
      <c r="Q1892">
        <v>52.55</v>
      </c>
      <c r="R1892">
        <v>112.61</v>
      </c>
      <c r="S1892">
        <v>262.77</v>
      </c>
      <c r="T1892" s="1" t="s">
        <v>42348</v>
      </c>
      <c r="U1892">
        <v>427.93</v>
      </c>
      <c r="V1892">
        <v>4897</v>
      </c>
      <c r="W1892" t="s">
        <v>54033</v>
      </c>
      <c r="X1892" t="s">
        <v>85771</v>
      </c>
      <c r="Y1892" t="s">
        <v>54033</v>
      </c>
      <c r="Z1892" t="s">
        <v>85772</v>
      </c>
    </row>
    <row r="1893" spans="1:26" x14ac:dyDescent="0.25">
      <c r="A1893">
        <v>1892</v>
      </c>
      <c r="B1893">
        <v>1064</v>
      </c>
      <c r="C1893">
        <v>558</v>
      </c>
      <c r="D1893">
        <v>1593</v>
      </c>
      <c r="E1893">
        <v>4.9800000000000004</v>
      </c>
      <c r="F1893">
        <v>9</v>
      </c>
      <c r="G1893" s="1" t="s">
        <v>42427</v>
      </c>
      <c r="H1893">
        <v>25.702598999999999</v>
      </c>
      <c r="I1893">
        <v>32.698760999999998</v>
      </c>
      <c r="J1893">
        <v>25.679517000000001</v>
      </c>
      <c r="K1893">
        <v>32.663004999999998</v>
      </c>
      <c r="L1893" s="1" t="s">
        <v>42407</v>
      </c>
      <c r="M1893">
        <v>10</v>
      </c>
      <c r="N1893">
        <v>16</v>
      </c>
      <c r="O1893">
        <v>64.739999999999995</v>
      </c>
      <c r="P1893">
        <v>13.82</v>
      </c>
      <c r="Q1893">
        <v>10.18</v>
      </c>
      <c r="R1893">
        <v>21.82</v>
      </c>
      <c r="S1893">
        <v>50.92</v>
      </c>
      <c r="T1893" s="1" t="s">
        <v>42347</v>
      </c>
      <c r="U1893">
        <v>90.92</v>
      </c>
      <c r="V1893">
        <v>5302</v>
      </c>
      <c r="W1893" t="s">
        <v>54535</v>
      </c>
      <c r="X1893" t="s">
        <v>80269</v>
      </c>
      <c r="Y1893" t="s">
        <v>54535</v>
      </c>
      <c r="Z1893" t="s">
        <v>80270</v>
      </c>
    </row>
    <row r="1894" spans="1:26" x14ac:dyDescent="0.25">
      <c r="A1894">
        <v>1893</v>
      </c>
      <c r="B1894">
        <v>2755</v>
      </c>
      <c r="C1894">
        <v>6311</v>
      </c>
      <c r="D1894">
        <v>4141</v>
      </c>
      <c r="E1894">
        <v>42.7</v>
      </c>
      <c r="F1894">
        <v>96</v>
      </c>
      <c r="G1894" s="1" t="s">
        <v>42427</v>
      </c>
      <c r="H1894">
        <v>30.120274999999999</v>
      </c>
      <c r="I1894">
        <v>31.186893999999999</v>
      </c>
      <c r="J1894">
        <v>29.90418</v>
      </c>
      <c r="K1894">
        <v>31.383012999999998</v>
      </c>
      <c r="L1894" s="1" t="s">
        <v>42406</v>
      </c>
      <c r="M1894">
        <v>114</v>
      </c>
      <c r="N1894">
        <v>13</v>
      </c>
      <c r="O1894">
        <v>555.1</v>
      </c>
      <c r="P1894">
        <v>152.04</v>
      </c>
      <c r="Q1894">
        <v>78.83</v>
      </c>
      <c r="R1894">
        <v>168.93</v>
      </c>
      <c r="S1894">
        <v>394.17</v>
      </c>
      <c r="T1894" s="1" t="s">
        <v>42348</v>
      </c>
      <c r="U1894">
        <v>646.92999999999995</v>
      </c>
      <c r="V1894">
        <v>9757</v>
      </c>
      <c r="W1894" t="s">
        <v>54508</v>
      </c>
      <c r="X1894" t="s">
        <v>57293</v>
      </c>
      <c r="Y1894" t="s">
        <v>54508</v>
      </c>
      <c r="Z1894" t="s">
        <v>57419</v>
      </c>
    </row>
    <row r="1895" spans="1:26" x14ac:dyDescent="0.25">
      <c r="A1895">
        <v>1894</v>
      </c>
      <c r="B1895">
        <v>735</v>
      </c>
      <c r="C1895">
        <v>8400</v>
      </c>
      <c r="D1895">
        <v>1091</v>
      </c>
      <c r="E1895">
        <v>35.67</v>
      </c>
      <c r="F1895">
        <v>73</v>
      </c>
      <c r="G1895" s="1" t="s">
        <v>42427</v>
      </c>
      <c r="H1895">
        <v>29.824003999999999</v>
      </c>
      <c r="I1895">
        <v>31.177195999999999</v>
      </c>
      <c r="J1895">
        <v>30.054116</v>
      </c>
      <c r="K1895">
        <v>31.116503000000002</v>
      </c>
      <c r="L1895" s="1" t="s">
        <v>42406</v>
      </c>
      <c r="M1895">
        <v>65</v>
      </c>
      <c r="N1895">
        <v>16</v>
      </c>
      <c r="O1895">
        <v>463.71</v>
      </c>
      <c r="P1895">
        <v>108.49</v>
      </c>
      <c r="Q1895">
        <v>66.040000000000006</v>
      </c>
      <c r="R1895">
        <v>141.51</v>
      </c>
      <c r="S1895">
        <v>330.2</v>
      </c>
      <c r="T1895" s="1" t="s">
        <v>42349</v>
      </c>
      <c r="U1895">
        <v>545.75</v>
      </c>
      <c r="V1895">
        <v>4898</v>
      </c>
      <c r="W1895" t="s">
        <v>54540</v>
      </c>
      <c r="X1895" t="s">
        <v>73493</v>
      </c>
      <c r="Y1895" t="s">
        <v>54540</v>
      </c>
      <c r="Z1895" t="s">
        <v>73494</v>
      </c>
    </row>
    <row r="1896" spans="1:26" x14ac:dyDescent="0.25">
      <c r="A1896">
        <v>1895</v>
      </c>
      <c r="B1896">
        <v>1770</v>
      </c>
      <c r="C1896">
        <v>6466</v>
      </c>
      <c r="D1896">
        <v>2622</v>
      </c>
      <c r="E1896">
        <v>14.12</v>
      </c>
      <c r="F1896">
        <v>24</v>
      </c>
      <c r="G1896" s="1" t="s">
        <v>42427</v>
      </c>
      <c r="H1896">
        <v>29.859009</v>
      </c>
      <c r="I1896">
        <v>31.285855000000002</v>
      </c>
      <c r="J1896">
        <v>29.889856000000002</v>
      </c>
      <c r="K1896">
        <v>31.169260000000001</v>
      </c>
      <c r="L1896" s="1" t="s">
        <v>42428</v>
      </c>
      <c r="M1896">
        <v>26</v>
      </c>
      <c r="N1896">
        <v>18</v>
      </c>
      <c r="O1896">
        <v>183.56</v>
      </c>
      <c r="P1896">
        <v>22.99</v>
      </c>
      <c r="Q1896">
        <v>26.82</v>
      </c>
      <c r="R1896">
        <v>57.47</v>
      </c>
      <c r="S1896">
        <v>134.09</v>
      </c>
      <c r="T1896" s="1" t="s">
        <v>42349</v>
      </c>
      <c r="U1896">
        <v>228.38</v>
      </c>
      <c r="V1896">
        <v>12308</v>
      </c>
      <c r="W1896" t="s">
        <v>54068</v>
      </c>
      <c r="X1896" t="s">
        <v>83954</v>
      </c>
      <c r="Y1896" t="s">
        <v>54068</v>
      </c>
      <c r="Z1896" t="s">
        <v>83686</v>
      </c>
    </row>
    <row r="1897" spans="1:26" x14ac:dyDescent="0.25">
      <c r="A1897">
        <v>1896</v>
      </c>
      <c r="B1897">
        <v>69</v>
      </c>
      <c r="C1897">
        <v>2115</v>
      </c>
      <c r="D1897">
        <v>102</v>
      </c>
      <c r="E1897">
        <v>9.1199999999999992</v>
      </c>
      <c r="F1897">
        <v>21</v>
      </c>
      <c r="G1897" s="1" t="s">
        <v>42427</v>
      </c>
      <c r="H1897">
        <v>30.066310999999999</v>
      </c>
      <c r="I1897">
        <v>31.269017000000002</v>
      </c>
      <c r="J1897">
        <v>30.074631</v>
      </c>
      <c r="K1897">
        <v>31.338238</v>
      </c>
      <c r="L1897" s="1" t="s">
        <v>42406</v>
      </c>
      <c r="M1897">
        <v>20</v>
      </c>
      <c r="N1897">
        <v>13</v>
      </c>
      <c r="O1897">
        <v>118.56</v>
      </c>
      <c r="P1897">
        <v>22.78</v>
      </c>
      <c r="Q1897">
        <v>17.72</v>
      </c>
      <c r="R1897">
        <v>37.97</v>
      </c>
      <c r="S1897">
        <v>88.59</v>
      </c>
      <c r="T1897" s="1" t="s">
        <v>42348</v>
      </c>
      <c r="U1897">
        <v>149.28</v>
      </c>
      <c r="V1897">
        <v>1211</v>
      </c>
      <c r="W1897" t="s">
        <v>54459</v>
      </c>
      <c r="X1897" t="s">
        <v>57420</v>
      </c>
      <c r="Y1897" t="s">
        <v>54459</v>
      </c>
      <c r="Z1897" t="s">
        <v>57421</v>
      </c>
    </row>
    <row r="1898" spans="1:26" x14ac:dyDescent="0.25">
      <c r="A1898">
        <v>1897</v>
      </c>
      <c r="B1898">
        <v>1917</v>
      </c>
      <c r="C1898">
        <v>135</v>
      </c>
      <c r="D1898">
        <v>2852</v>
      </c>
      <c r="E1898">
        <v>0</v>
      </c>
      <c r="F1898">
        <v>0</v>
      </c>
      <c r="G1898" s="1" t="s">
        <v>42430</v>
      </c>
      <c r="H1898">
        <v>31.212261000000002</v>
      </c>
      <c r="I1898">
        <v>30.06664</v>
      </c>
      <c r="J1898">
        <v>31.273955000000001</v>
      </c>
      <c r="K1898">
        <v>29.810269999999999</v>
      </c>
      <c r="L1898" s="1" t="s">
        <v>42428</v>
      </c>
      <c r="M1898">
        <v>60</v>
      </c>
      <c r="N1898">
        <v>15</v>
      </c>
      <c r="O1898">
        <v>0</v>
      </c>
      <c r="P1898">
        <v>0.8</v>
      </c>
      <c r="Q1898">
        <v>1.1200000000000001</v>
      </c>
      <c r="R1898">
        <v>2.4</v>
      </c>
      <c r="S1898">
        <v>5.6</v>
      </c>
      <c r="T1898" s="1" t="s">
        <v>42348</v>
      </c>
      <c r="U1898">
        <v>16.12</v>
      </c>
      <c r="V1898">
        <v>2131</v>
      </c>
      <c r="W1898" t="s">
        <v>54054</v>
      </c>
      <c r="X1898" t="s">
        <v>86142</v>
      </c>
    </row>
    <row r="1899" spans="1:26" x14ac:dyDescent="0.25">
      <c r="A1899">
        <v>1898</v>
      </c>
      <c r="B1899">
        <v>1566</v>
      </c>
      <c r="C1899">
        <v>5990</v>
      </c>
      <c r="D1899">
        <v>2321</v>
      </c>
      <c r="E1899">
        <v>5.2</v>
      </c>
      <c r="F1899">
        <v>8</v>
      </c>
      <c r="G1899" s="1" t="s">
        <v>42427</v>
      </c>
      <c r="H1899">
        <v>30.953616</v>
      </c>
      <c r="I1899">
        <v>31.047487</v>
      </c>
      <c r="J1899">
        <v>30.977896999999999</v>
      </c>
      <c r="K1899">
        <v>31.010434</v>
      </c>
      <c r="L1899" s="1" t="s">
        <v>42406</v>
      </c>
      <c r="M1899">
        <v>9</v>
      </c>
      <c r="N1899">
        <v>9</v>
      </c>
      <c r="O1899">
        <v>67.599999999999994</v>
      </c>
      <c r="P1899">
        <v>19.66</v>
      </c>
      <c r="Q1899">
        <v>10.58</v>
      </c>
      <c r="R1899">
        <v>22.68</v>
      </c>
      <c r="S1899">
        <v>52.92</v>
      </c>
      <c r="T1899" s="1" t="s">
        <v>42347</v>
      </c>
      <c r="U1899">
        <v>87.18</v>
      </c>
      <c r="V1899">
        <v>13014</v>
      </c>
      <c r="W1899" t="s">
        <v>54525</v>
      </c>
      <c r="X1899" t="s">
        <v>61503</v>
      </c>
      <c r="Y1899" t="s">
        <v>54525</v>
      </c>
      <c r="Z1899" t="s">
        <v>61504</v>
      </c>
    </row>
    <row r="1900" spans="1:26" x14ac:dyDescent="0.25">
      <c r="A1900">
        <v>1899</v>
      </c>
      <c r="B1900">
        <v>237</v>
      </c>
      <c r="C1900">
        <v>5238</v>
      </c>
      <c r="D1900">
        <v>345</v>
      </c>
      <c r="E1900">
        <v>0</v>
      </c>
      <c r="F1900">
        <v>0</v>
      </c>
      <c r="G1900" s="1" t="s">
        <v>42430</v>
      </c>
      <c r="H1900">
        <v>31.293503999999999</v>
      </c>
      <c r="I1900">
        <v>32.289524</v>
      </c>
      <c r="J1900">
        <v>31.241671</v>
      </c>
      <c r="K1900">
        <v>32.307743000000002</v>
      </c>
      <c r="L1900" s="1" t="s">
        <v>42406</v>
      </c>
      <c r="M1900">
        <v>13</v>
      </c>
      <c r="N1900">
        <v>6</v>
      </c>
      <c r="O1900">
        <v>0</v>
      </c>
      <c r="P1900">
        <v>2.08</v>
      </c>
      <c r="Q1900">
        <v>1.1200000000000001</v>
      </c>
      <c r="R1900">
        <v>2.4</v>
      </c>
      <c r="S1900">
        <v>5.6</v>
      </c>
      <c r="T1900" s="1" t="s">
        <v>42347</v>
      </c>
      <c r="U1900">
        <v>7.12</v>
      </c>
      <c r="V1900">
        <v>4828</v>
      </c>
      <c r="W1900" t="s">
        <v>54360</v>
      </c>
      <c r="X1900" t="s">
        <v>55598</v>
      </c>
    </row>
    <row r="1901" spans="1:26" x14ac:dyDescent="0.25">
      <c r="A1901">
        <v>1900</v>
      </c>
      <c r="B1901">
        <v>2482</v>
      </c>
      <c r="C1901">
        <v>4257</v>
      </c>
      <c r="D1901">
        <v>3729</v>
      </c>
      <c r="E1901">
        <v>37.57</v>
      </c>
      <c r="F1901">
        <v>75</v>
      </c>
      <c r="G1901" s="1" t="s">
        <v>42427</v>
      </c>
      <c r="H1901">
        <v>29.967489</v>
      </c>
      <c r="I1901">
        <v>31.105810999999999</v>
      </c>
      <c r="J1901">
        <v>29.840450000000001</v>
      </c>
      <c r="K1901">
        <v>31.387343999999999</v>
      </c>
      <c r="L1901" s="1" t="s">
        <v>42406</v>
      </c>
      <c r="M1901">
        <v>77</v>
      </c>
      <c r="N1901">
        <v>8</v>
      </c>
      <c r="O1901">
        <v>488.41</v>
      </c>
      <c r="P1901">
        <v>54.61</v>
      </c>
      <c r="Q1901">
        <v>69.5</v>
      </c>
      <c r="R1901">
        <v>148.91999999999999</v>
      </c>
      <c r="S1901">
        <v>347.49</v>
      </c>
      <c r="T1901" s="1" t="s">
        <v>42348</v>
      </c>
      <c r="U1901">
        <v>565.91</v>
      </c>
      <c r="V1901">
        <v>19152</v>
      </c>
      <c r="W1901" t="s">
        <v>54416</v>
      </c>
      <c r="X1901" t="s">
        <v>60562</v>
      </c>
      <c r="Y1901" t="s">
        <v>54416</v>
      </c>
      <c r="Z1901" t="s">
        <v>60563</v>
      </c>
    </row>
    <row r="1902" spans="1:26" x14ac:dyDescent="0.25">
      <c r="A1902">
        <v>1901</v>
      </c>
      <c r="B1902">
        <v>1267</v>
      </c>
      <c r="C1902">
        <v>4550</v>
      </c>
      <c r="D1902">
        <v>1890</v>
      </c>
      <c r="E1902">
        <v>23.07</v>
      </c>
      <c r="F1902">
        <v>38</v>
      </c>
      <c r="G1902" s="1" t="s">
        <v>42427</v>
      </c>
      <c r="H1902">
        <v>30.077445999999998</v>
      </c>
      <c r="I1902">
        <v>31.053820999999999</v>
      </c>
      <c r="J1902">
        <v>29.93768</v>
      </c>
      <c r="K1902">
        <v>31.017775</v>
      </c>
      <c r="L1902" s="1" t="s">
        <v>42406</v>
      </c>
      <c r="M1902">
        <v>41</v>
      </c>
      <c r="N1902">
        <v>15</v>
      </c>
      <c r="O1902">
        <v>299.91000000000003</v>
      </c>
      <c r="P1902">
        <v>80.06</v>
      </c>
      <c r="Q1902">
        <v>43.11</v>
      </c>
      <c r="R1902">
        <v>92.37</v>
      </c>
      <c r="S1902">
        <v>215.54</v>
      </c>
      <c r="T1902" s="1" t="s">
        <v>42349</v>
      </c>
      <c r="U1902">
        <v>358.02</v>
      </c>
      <c r="V1902">
        <v>8476</v>
      </c>
      <c r="W1902" t="s">
        <v>54417</v>
      </c>
      <c r="X1902" t="s">
        <v>75930</v>
      </c>
      <c r="Y1902" t="s">
        <v>54417</v>
      </c>
      <c r="Z1902" t="s">
        <v>75931</v>
      </c>
    </row>
    <row r="1903" spans="1:26" x14ac:dyDescent="0.25">
      <c r="A1903">
        <v>1902</v>
      </c>
      <c r="B1903">
        <v>2598</v>
      </c>
      <c r="C1903">
        <v>2527</v>
      </c>
      <c r="D1903">
        <v>3898</v>
      </c>
      <c r="E1903">
        <v>9.17</v>
      </c>
      <c r="F1903">
        <v>17</v>
      </c>
      <c r="G1903" s="1" t="s">
        <v>42427</v>
      </c>
      <c r="H1903">
        <v>30.088567999999999</v>
      </c>
      <c r="I1903">
        <v>31.219968999999999</v>
      </c>
      <c r="J1903">
        <v>30.103919999999999</v>
      </c>
      <c r="K1903">
        <v>31.284116000000001</v>
      </c>
      <c r="L1903" s="1" t="s">
        <v>42407</v>
      </c>
      <c r="M1903">
        <v>18</v>
      </c>
      <c r="N1903">
        <v>8</v>
      </c>
      <c r="O1903">
        <v>119.21</v>
      </c>
      <c r="P1903">
        <v>19.079999999999998</v>
      </c>
      <c r="Q1903">
        <v>17.809999999999999</v>
      </c>
      <c r="R1903">
        <v>38.159999999999997</v>
      </c>
      <c r="S1903">
        <v>89.05</v>
      </c>
      <c r="T1903" s="1" t="s">
        <v>42348</v>
      </c>
      <c r="U1903">
        <v>145.02000000000001</v>
      </c>
      <c r="V1903">
        <v>17389</v>
      </c>
      <c r="W1903" t="s">
        <v>54361</v>
      </c>
      <c r="X1903" t="s">
        <v>81484</v>
      </c>
      <c r="Y1903" t="s">
        <v>54361</v>
      </c>
      <c r="Z1903" t="s">
        <v>69305</v>
      </c>
    </row>
    <row r="1904" spans="1:26" x14ac:dyDescent="0.25">
      <c r="A1904">
        <v>1903</v>
      </c>
      <c r="B1904">
        <v>644</v>
      </c>
      <c r="C1904">
        <v>5425</v>
      </c>
      <c r="D1904">
        <v>959</v>
      </c>
      <c r="E1904">
        <v>14.19</v>
      </c>
      <c r="F1904">
        <v>28</v>
      </c>
      <c r="G1904" s="1" t="s">
        <v>42427</v>
      </c>
      <c r="H1904">
        <v>30.033266999999999</v>
      </c>
      <c r="I1904">
        <v>31.036134000000001</v>
      </c>
      <c r="J1904">
        <v>30.080269999999999</v>
      </c>
      <c r="K1904">
        <v>31.154938000000001</v>
      </c>
      <c r="L1904" s="1" t="s">
        <v>42407</v>
      </c>
      <c r="M1904">
        <v>27</v>
      </c>
      <c r="N1904">
        <v>10</v>
      </c>
      <c r="O1904">
        <v>184.47</v>
      </c>
      <c r="P1904">
        <v>30.8</v>
      </c>
      <c r="Q1904">
        <v>26.95</v>
      </c>
      <c r="R1904">
        <v>57.74</v>
      </c>
      <c r="S1904">
        <v>134.72999999999999</v>
      </c>
      <c r="T1904" s="1" t="s">
        <v>42349</v>
      </c>
      <c r="U1904">
        <v>221.42</v>
      </c>
      <c r="V1904">
        <v>9756</v>
      </c>
      <c r="W1904" t="s">
        <v>54071</v>
      </c>
      <c r="X1904" t="s">
        <v>79847</v>
      </c>
      <c r="Y1904" t="s">
        <v>54071</v>
      </c>
      <c r="Z1904" t="s">
        <v>79848</v>
      </c>
    </row>
    <row r="1905" spans="1:26" x14ac:dyDescent="0.25">
      <c r="A1905">
        <v>1904</v>
      </c>
      <c r="B1905">
        <v>2873</v>
      </c>
      <c r="C1905">
        <v>8763</v>
      </c>
      <c r="D1905">
        <v>4320</v>
      </c>
      <c r="E1905">
        <v>20.92</v>
      </c>
      <c r="F1905">
        <v>50</v>
      </c>
      <c r="G1905" s="1" t="s">
        <v>42427</v>
      </c>
      <c r="H1905">
        <v>29.963218999999999</v>
      </c>
      <c r="I1905">
        <v>31.378162</v>
      </c>
      <c r="J1905">
        <v>30.082668999999999</v>
      </c>
      <c r="K1905">
        <v>31.2255</v>
      </c>
      <c r="L1905" s="1" t="s">
        <v>42406</v>
      </c>
      <c r="M1905">
        <v>52</v>
      </c>
      <c r="N1905">
        <v>6</v>
      </c>
      <c r="O1905">
        <v>271.95999999999998</v>
      </c>
      <c r="P1905">
        <v>75.59</v>
      </c>
      <c r="Q1905">
        <v>39.19</v>
      </c>
      <c r="R1905">
        <v>83.99</v>
      </c>
      <c r="S1905">
        <v>195.97</v>
      </c>
      <c r="T1905" s="1" t="s">
        <v>42348</v>
      </c>
      <c r="U1905">
        <v>317.14999999999998</v>
      </c>
      <c r="V1905">
        <v>2190</v>
      </c>
      <c r="W1905" t="s">
        <v>54447</v>
      </c>
      <c r="X1905" t="s">
        <v>58314</v>
      </c>
      <c r="Y1905" t="s">
        <v>54447</v>
      </c>
      <c r="Z1905" t="s">
        <v>58315</v>
      </c>
    </row>
    <row r="1906" spans="1:26" x14ac:dyDescent="0.25">
      <c r="A1906">
        <v>1905</v>
      </c>
      <c r="B1906">
        <v>2968</v>
      </c>
      <c r="C1906">
        <v>981</v>
      </c>
      <c r="D1906">
        <v>4453</v>
      </c>
      <c r="E1906">
        <v>37.64</v>
      </c>
      <c r="F1906">
        <v>58</v>
      </c>
      <c r="G1906" s="1" t="s">
        <v>42427</v>
      </c>
      <c r="H1906">
        <v>29.917833999999999</v>
      </c>
      <c r="I1906">
        <v>31.214829999999999</v>
      </c>
      <c r="J1906">
        <v>30.128654000000001</v>
      </c>
      <c r="K1906">
        <v>31.392196999999999</v>
      </c>
      <c r="L1906" s="1" t="s">
        <v>42406</v>
      </c>
      <c r="M1906">
        <v>69</v>
      </c>
      <c r="N1906">
        <v>8</v>
      </c>
      <c r="O1906">
        <v>489.32</v>
      </c>
      <c r="P1906">
        <v>84.54</v>
      </c>
      <c r="Q1906">
        <v>69.62</v>
      </c>
      <c r="R1906">
        <v>149.19999999999999</v>
      </c>
      <c r="S1906">
        <v>348.12</v>
      </c>
      <c r="T1906" s="1" t="s">
        <v>42347</v>
      </c>
      <c r="U1906">
        <v>566.94000000000005</v>
      </c>
      <c r="V1906">
        <v>11019</v>
      </c>
      <c r="W1906" t="s">
        <v>54229</v>
      </c>
      <c r="X1906" t="s">
        <v>68002</v>
      </c>
      <c r="Y1906" t="s">
        <v>54229</v>
      </c>
      <c r="Z1906" t="s">
        <v>68003</v>
      </c>
    </row>
    <row r="1907" spans="1:26" x14ac:dyDescent="0.25">
      <c r="A1907">
        <v>1906</v>
      </c>
      <c r="B1907">
        <v>964</v>
      </c>
      <c r="C1907">
        <v>7057</v>
      </c>
      <c r="D1907">
        <v>1443</v>
      </c>
      <c r="E1907">
        <v>7.37</v>
      </c>
      <c r="F1907">
        <v>19</v>
      </c>
      <c r="G1907" s="1" t="s">
        <v>42427</v>
      </c>
      <c r="H1907">
        <v>26.170242999999999</v>
      </c>
      <c r="I1907">
        <v>32.723022999999998</v>
      </c>
      <c r="J1907">
        <v>26.176919999999999</v>
      </c>
      <c r="K1907">
        <v>32.776727999999999</v>
      </c>
      <c r="L1907" s="1" t="s">
        <v>42406</v>
      </c>
      <c r="M1907">
        <v>21</v>
      </c>
      <c r="N1907">
        <v>15</v>
      </c>
      <c r="O1907">
        <v>95.81</v>
      </c>
      <c r="P1907">
        <v>12.46</v>
      </c>
      <c r="Q1907">
        <v>14.53</v>
      </c>
      <c r="R1907">
        <v>31.14</v>
      </c>
      <c r="S1907">
        <v>72.67</v>
      </c>
      <c r="T1907" s="1" t="s">
        <v>42347</v>
      </c>
      <c r="U1907">
        <v>125.34</v>
      </c>
      <c r="V1907">
        <v>14036</v>
      </c>
      <c r="W1907" t="s">
        <v>54386</v>
      </c>
      <c r="X1907" t="s">
        <v>67076</v>
      </c>
      <c r="Y1907" t="s">
        <v>54386</v>
      </c>
      <c r="Z1907" t="s">
        <v>67077</v>
      </c>
    </row>
    <row r="1908" spans="1:26" x14ac:dyDescent="0.25">
      <c r="A1908">
        <v>1907</v>
      </c>
      <c r="B1908">
        <v>73</v>
      </c>
      <c r="C1908">
        <v>2963</v>
      </c>
      <c r="D1908">
        <v>106</v>
      </c>
      <c r="E1908">
        <v>34.200000000000003</v>
      </c>
      <c r="F1908">
        <v>90</v>
      </c>
      <c r="G1908" s="1" t="s">
        <v>42427</v>
      </c>
      <c r="H1908">
        <v>29.957799999999999</v>
      </c>
      <c r="I1908">
        <v>31.020841999999998</v>
      </c>
      <c r="J1908">
        <v>30.094244</v>
      </c>
      <c r="K1908">
        <v>31.212116999999999</v>
      </c>
      <c r="L1908" s="1" t="s">
        <v>42406</v>
      </c>
      <c r="M1908">
        <v>100</v>
      </c>
      <c r="N1908">
        <v>12</v>
      </c>
      <c r="O1908">
        <v>444.6</v>
      </c>
      <c r="P1908">
        <v>135.78</v>
      </c>
      <c r="Q1908">
        <v>63.36</v>
      </c>
      <c r="R1908">
        <v>135.78</v>
      </c>
      <c r="S1908">
        <v>316.82</v>
      </c>
      <c r="T1908" s="1" t="s">
        <v>42349</v>
      </c>
      <c r="U1908">
        <v>519.96</v>
      </c>
      <c r="V1908">
        <v>5242</v>
      </c>
      <c r="W1908" t="s">
        <v>54182</v>
      </c>
      <c r="X1908" t="s">
        <v>64505</v>
      </c>
      <c r="Y1908" t="s">
        <v>54182</v>
      </c>
      <c r="Z1908" t="s">
        <v>63917</v>
      </c>
    </row>
    <row r="1909" spans="1:26" x14ac:dyDescent="0.25">
      <c r="A1909">
        <v>1908</v>
      </c>
      <c r="B1909">
        <v>2970</v>
      </c>
      <c r="C1909">
        <v>3804</v>
      </c>
      <c r="D1909">
        <v>4455</v>
      </c>
      <c r="E1909">
        <v>27.72</v>
      </c>
      <c r="F1909">
        <v>60</v>
      </c>
      <c r="G1909" s="1" t="s">
        <v>42427</v>
      </c>
      <c r="H1909">
        <v>30.180668000000001</v>
      </c>
      <c r="I1909">
        <v>31.132923999999999</v>
      </c>
      <c r="J1909">
        <v>29.971430000000002</v>
      </c>
      <c r="K1909">
        <v>31.248864999999999</v>
      </c>
      <c r="L1909" s="1" t="s">
        <v>42407</v>
      </c>
      <c r="M1909">
        <v>58</v>
      </c>
      <c r="N1909">
        <v>8</v>
      </c>
      <c r="O1909">
        <v>360.36</v>
      </c>
      <c r="P1909">
        <v>55.25</v>
      </c>
      <c r="Q1909">
        <v>51.57</v>
      </c>
      <c r="R1909">
        <v>110.51</v>
      </c>
      <c r="S1909">
        <v>257.85000000000002</v>
      </c>
      <c r="T1909" s="1" t="s">
        <v>42348</v>
      </c>
      <c r="U1909">
        <v>419.93</v>
      </c>
      <c r="V1909">
        <v>5301</v>
      </c>
      <c r="W1909" t="s">
        <v>54607</v>
      </c>
      <c r="X1909" t="s">
        <v>81485</v>
      </c>
      <c r="Y1909" t="s">
        <v>54665</v>
      </c>
      <c r="Z1909" t="s">
        <v>81486</v>
      </c>
    </row>
    <row r="1910" spans="1:26" x14ac:dyDescent="0.25">
      <c r="A1910">
        <v>1909</v>
      </c>
      <c r="B1910">
        <v>1518</v>
      </c>
      <c r="C1910">
        <v>5815</v>
      </c>
      <c r="D1910">
        <v>2252</v>
      </c>
      <c r="E1910">
        <v>2.74</v>
      </c>
      <c r="F1910">
        <v>5</v>
      </c>
      <c r="G1910" s="1" t="s">
        <v>42427</v>
      </c>
      <c r="H1910">
        <v>30.081783999999999</v>
      </c>
      <c r="I1910">
        <v>31.250616000000001</v>
      </c>
      <c r="J1910">
        <v>30.059104999999999</v>
      </c>
      <c r="K1910">
        <v>31.24775</v>
      </c>
      <c r="L1910" s="1" t="s">
        <v>42428</v>
      </c>
      <c r="M1910">
        <v>5</v>
      </c>
      <c r="N1910">
        <v>16</v>
      </c>
      <c r="O1910">
        <v>35.619999999999997</v>
      </c>
      <c r="P1910">
        <v>10.029999999999999</v>
      </c>
      <c r="Q1910">
        <v>6.11</v>
      </c>
      <c r="R1910">
        <v>13.09</v>
      </c>
      <c r="S1910">
        <v>30.53</v>
      </c>
      <c r="T1910" s="1" t="s">
        <v>42349</v>
      </c>
      <c r="U1910">
        <v>57.73</v>
      </c>
      <c r="V1910">
        <v>10924</v>
      </c>
      <c r="W1910" t="s">
        <v>54394</v>
      </c>
      <c r="X1910" t="s">
        <v>58025</v>
      </c>
      <c r="Y1910" t="s">
        <v>54394</v>
      </c>
      <c r="Z1910" t="s">
        <v>83955</v>
      </c>
    </row>
    <row r="1911" spans="1:26" x14ac:dyDescent="0.25">
      <c r="A1911">
        <v>1910</v>
      </c>
      <c r="B1911">
        <v>1654</v>
      </c>
      <c r="C1911">
        <v>1407</v>
      </c>
      <c r="D1911">
        <v>2446</v>
      </c>
      <c r="E1911">
        <v>18.38</v>
      </c>
      <c r="F1911">
        <v>35</v>
      </c>
      <c r="G1911" s="1" t="s">
        <v>42427</v>
      </c>
      <c r="H1911">
        <v>29.958402</v>
      </c>
      <c r="I1911">
        <v>31.250026999999999</v>
      </c>
      <c r="J1911">
        <v>29.839403999999998</v>
      </c>
      <c r="K1911">
        <v>31.146988</v>
      </c>
      <c r="L1911" s="1" t="s">
        <v>42407</v>
      </c>
      <c r="M1911">
        <v>36</v>
      </c>
      <c r="N1911">
        <v>7</v>
      </c>
      <c r="O1911">
        <v>238.94</v>
      </c>
      <c r="P1911">
        <v>66.67</v>
      </c>
      <c r="Q1911">
        <v>34.57</v>
      </c>
      <c r="R1911">
        <v>74.08</v>
      </c>
      <c r="S1911">
        <v>172.86</v>
      </c>
      <c r="T1911" s="1" t="s">
        <v>42347</v>
      </c>
      <c r="U1911">
        <v>280.51</v>
      </c>
      <c r="V1911">
        <v>1212</v>
      </c>
      <c r="W1911" t="s">
        <v>54508</v>
      </c>
      <c r="X1911" t="s">
        <v>69751</v>
      </c>
      <c r="Y1911" t="s">
        <v>54508</v>
      </c>
      <c r="Z1911" t="s">
        <v>80271</v>
      </c>
    </row>
    <row r="1912" spans="1:26" x14ac:dyDescent="0.25">
      <c r="A1912">
        <v>1911</v>
      </c>
      <c r="B1912">
        <v>1883</v>
      </c>
      <c r="C1912">
        <v>7764</v>
      </c>
      <c r="D1912">
        <v>2798</v>
      </c>
      <c r="E1912">
        <v>0</v>
      </c>
      <c r="F1912">
        <v>0</v>
      </c>
      <c r="G1912" s="1" t="s">
        <v>42430</v>
      </c>
      <c r="H1912">
        <v>30.133222</v>
      </c>
      <c r="I1912">
        <v>31.320557000000001</v>
      </c>
      <c r="J1912">
        <v>30.137367999999999</v>
      </c>
      <c r="K1912">
        <v>31.223822999999999</v>
      </c>
      <c r="L1912" s="1" t="s">
        <v>42407</v>
      </c>
      <c r="M1912">
        <v>19</v>
      </c>
      <c r="N1912">
        <v>17</v>
      </c>
      <c r="O1912">
        <v>0</v>
      </c>
      <c r="P1912">
        <v>1.76</v>
      </c>
      <c r="Q1912">
        <v>1.1200000000000001</v>
      </c>
      <c r="R1912">
        <v>2.4</v>
      </c>
      <c r="S1912">
        <v>5.6</v>
      </c>
      <c r="T1912" s="1" t="s">
        <v>42348</v>
      </c>
      <c r="U1912">
        <v>18.12</v>
      </c>
      <c r="V1912">
        <v>7130</v>
      </c>
      <c r="W1912" t="s">
        <v>54438</v>
      </c>
      <c r="X1912" t="s">
        <v>86037</v>
      </c>
    </row>
    <row r="1913" spans="1:26" x14ac:dyDescent="0.25">
      <c r="A1913">
        <v>1912</v>
      </c>
      <c r="B1913">
        <v>592</v>
      </c>
      <c r="C1913">
        <v>6164</v>
      </c>
      <c r="D1913">
        <v>887</v>
      </c>
      <c r="E1913">
        <v>0</v>
      </c>
      <c r="F1913">
        <v>0</v>
      </c>
      <c r="G1913" s="1" t="s">
        <v>42430</v>
      </c>
      <c r="H1913">
        <v>30.006875000000001</v>
      </c>
      <c r="I1913">
        <v>31.061205000000001</v>
      </c>
      <c r="J1913">
        <v>29.979195000000001</v>
      </c>
      <c r="K1913">
        <v>31.045314000000001</v>
      </c>
      <c r="L1913" s="1" t="s">
        <v>42428</v>
      </c>
      <c r="M1913">
        <v>8</v>
      </c>
      <c r="N1913">
        <v>13</v>
      </c>
      <c r="O1913">
        <v>0</v>
      </c>
      <c r="P1913">
        <v>1.76</v>
      </c>
      <c r="Q1913">
        <v>1.1200000000000001</v>
      </c>
      <c r="R1913">
        <v>2.4</v>
      </c>
      <c r="S1913">
        <v>5.6</v>
      </c>
      <c r="T1913" s="1" t="s">
        <v>42347</v>
      </c>
      <c r="U1913">
        <v>14.12</v>
      </c>
      <c r="V1913">
        <v>8477</v>
      </c>
      <c r="W1913" t="s">
        <v>54268</v>
      </c>
      <c r="X1913" t="s">
        <v>86143</v>
      </c>
    </row>
    <row r="1914" spans="1:26" x14ac:dyDescent="0.25">
      <c r="A1914">
        <v>1913</v>
      </c>
      <c r="B1914">
        <v>2338</v>
      </c>
      <c r="C1914">
        <v>1796</v>
      </c>
      <c r="D1914">
        <v>3505</v>
      </c>
      <c r="E1914">
        <v>24.89</v>
      </c>
      <c r="F1914">
        <v>55</v>
      </c>
      <c r="G1914" s="1" t="s">
        <v>42427</v>
      </c>
      <c r="H1914">
        <v>29.900342999999999</v>
      </c>
      <c r="I1914">
        <v>31.216923999999999</v>
      </c>
      <c r="J1914">
        <v>29.960124</v>
      </c>
      <c r="K1914">
        <v>31.000539</v>
      </c>
      <c r="L1914" s="1" t="s">
        <v>42406</v>
      </c>
      <c r="M1914">
        <v>54</v>
      </c>
      <c r="N1914">
        <v>9</v>
      </c>
      <c r="O1914">
        <v>323.57</v>
      </c>
      <c r="P1914">
        <v>59.68</v>
      </c>
      <c r="Q1914">
        <v>46.42</v>
      </c>
      <c r="R1914">
        <v>99.47</v>
      </c>
      <c r="S1914">
        <v>232.1</v>
      </c>
      <c r="T1914" s="1" t="s">
        <v>42347</v>
      </c>
      <c r="U1914">
        <v>378.99</v>
      </c>
      <c r="V1914">
        <v>15490</v>
      </c>
      <c r="W1914" t="s">
        <v>54506</v>
      </c>
      <c r="X1914" t="s">
        <v>61505</v>
      </c>
      <c r="Y1914" t="s">
        <v>54506</v>
      </c>
      <c r="Z1914" t="s">
        <v>61506</v>
      </c>
    </row>
    <row r="1915" spans="1:26" x14ac:dyDescent="0.25">
      <c r="A1915">
        <v>1914</v>
      </c>
      <c r="B1915">
        <v>2041</v>
      </c>
      <c r="C1915">
        <v>4512</v>
      </c>
      <c r="D1915">
        <v>3044</v>
      </c>
      <c r="E1915">
        <v>3.6</v>
      </c>
      <c r="F1915">
        <v>6</v>
      </c>
      <c r="G1915" s="1" t="s">
        <v>42427</v>
      </c>
      <c r="H1915">
        <v>30.559270000000001</v>
      </c>
      <c r="I1915">
        <v>31.607205</v>
      </c>
      <c r="J1915">
        <v>30.562477000000001</v>
      </c>
      <c r="K1915">
        <v>31.638435000000001</v>
      </c>
      <c r="L1915" s="1" t="s">
        <v>42406</v>
      </c>
      <c r="M1915">
        <v>7</v>
      </c>
      <c r="N1915">
        <v>14</v>
      </c>
      <c r="O1915">
        <v>46.8</v>
      </c>
      <c r="P1915">
        <v>9.86</v>
      </c>
      <c r="Q1915">
        <v>7.67</v>
      </c>
      <c r="R1915">
        <v>16.440000000000001</v>
      </c>
      <c r="S1915">
        <v>38.36</v>
      </c>
      <c r="T1915" s="1" t="s">
        <v>42348</v>
      </c>
      <c r="U1915">
        <v>68.47</v>
      </c>
      <c r="V1915">
        <v>15222</v>
      </c>
      <c r="W1915" t="s">
        <v>54098</v>
      </c>
      <c r="X1915" t="s">
        <v>56964</v>
      </c>
      <c r="Y1915" t="s">
        <v>54098</v>
      </c>
      <c r="Z1915" t="s">
        <v>56965</v>
      </c>
    </row>
    <row r="1916" spans="1:26" x14ac:dyDescent="0.25">
      <c r="A1916">
        <v>1915</v>
      </c>
      <c r="B1916">
        <v>2635</v>
      </c>
      <c r="C1916">
        <v>5016</v>
      </c>
      <c r="D1916">
        <v>3955</v>
      </c>
      <c r="E1916">
        <v>13.23</v>
      </c>
      <c r="F1916">
        <v>23</v>
      </c>
      <c r="G1916" s="1" t="s">
        <v>42427</v>
      </c>
      <c r="H1916">
        <v>29.863227999999999</v>
      </c>
      <c r="I1916">
        <v>31.303135999999999</v>
      </c>
      <c r="J1916">
        <v>29.817195999999999</v>
      </c>
      <c r="K1916">
        <v>31.184657999999999</v>
      </c>
      <c r="L1916" s="1" t="s">
        <v>42406</v>
      </c>
      <c r="M1916">
        <v>25</v>
      </c>
      <c r="N1916">
        <v>6</v>
      </c>
      <c r="O1916">
        <v>171.99</v>
      </c>
      <c r="P1916">
        <v>36</v>
      </c>
      <c r="Q1916">
        <v>25.2</v>
      </c>
      <c r="R1916">
        <v>54</v>
      </c>
      <c r="S1916">
        <v>125.99</v>
      </c>
      <c r="T1916" s="1" t="s">
        <v>42349</v>
      </c>
      <c r="U1916">
        <v>203.19</v>
      </c>
      <c r="V1916">
        <v>5613</v>
      </c>
      <c r="W1916" t="s">
        <v>54136</v>
      </c>
      <c r="X1916" t="s">
        <v>70326</v>
      </c>
      <c r="Y1916" t="s">
        <v>54136</v>
      </c>
      <c r="Z1916" t="s">
        <v>70327</v>
      </c>
    </row>
    <row r="1917" spans="1:26" x14ac:dyDescent="0.25">
      <c r="A1917">
        <v>1916</v>
      </c>
      <c r="B1917">
        <v>170</v>
      </c>
      <c r="C1917">
        <v>196</v>
      </c>
      <c r="D1917">
        <v>253</v>
      </c>
      <c r="E1917">
        <v>8.9600000000000009</v>
      </c>
      <c r="F1917">
        <v>15</v>
      </c>
      <c r="G1917" s="1" t="s">
        <v>42427</v>
      </c>
      <c r="H1917">
        <v>29.969522000000001</v>
      </c>
      <c r="I1917">
        <v>31.241527999999999</v>
      </c>
      <c r="J1917">
        <v>29.908925</v>
      </c>
      <c r="K1917">
        <v>31.247733</v>
      </c>
      <c r="L1917" s="1" t="s">
        <v>42406</v>
      </c>
      <c r="M1917">
        <v>16</v>
      </c>
      <c r="N1917">
        <v>6</v>
      </c>
      <c r="O1917">
        <v>116.48</v>
      </c>
      <c r="P1917">
        <v>26.14</v>
      </c>
      <c r="Q1917">
        <v>17.43</v>
      </c>
      <c r="R1917">
        <v>37.340000000000003</v>
      </c>
      <c r="S1917">
        <v>87.14</v>
      </c>
      <c r="T1917" s="1" t="s">
        <v>42349</v>
      </c>
      <c r="U1917">
        <v>139.91</v>
      </c>
      <c r="V1917">
        <v>5310</v>
      </c>
      <c r="W1917" t="s">
        <v>54513</v>
      </c>
      <c r="X1917" t="s">
        <v>70328</v>
      </c>
      <c r="Y1917" t="s">
        <v>54513</v>
      </c>
      <c r="Z1917" t="s">
        <v>70329</v>
      </c>
    </row>
    <row r="1918" spans="1:26" x14ac:dyDescent="0.25">
      <c r="A1918">
        <v>1917</v>
      </c>
      <c r="B1918">
        <v>990</v>
      </c>
      <c r="C1918">
        <v>4155</v>
      </c>
      <c r="D1918">
        <v>1481</v>
      </c>
      <c r="E1918">
        <v>12.58</v>
      </c>
      <c r="F1918">
        <v>23</v>
      </c>
      <c r="G1918" s="1" t="s">
        <v>42427</v>
      </c>
      <c r="H1918">
        <v>30.027279</v>
      </c>
      <c r="I1918">
        <v>32.552756000000002</v>
      </c>
      <c r="J1918">
        <v>29.954311000000001</v>
      </c>
      <c r="K1918">
        <v>32.587553</v>
      </c>
      <c r="L1918" s="1" t="s">
        <v>42406</v>
      </c>
      <c r="M1918">
        <v>22</v>
      </c>
      <c r="N1918">
        <v>6</v>
      </c>
      <c r="O1918">
        <v>163.54</v>
      </c>
      <c r="P1918">
        <v>42.89</v>
      </c>
      <c r="Q1918">
        <v>24.02</v>
      </c>
      <c r="R1918">
        <v>51.46</v>
      </c>
      <c r="S1918">
        <v>120.08</v>
      </c>
      <c r="T1918" s="1" t="s">
        <v>42349</v>
      </c>
      <c r="U1918">
        <v>193.56</v>
      </c>
      <c r="V1918">
        <v>16657</v>
      </c>
      <c r="W1918" t="s">
        <v>53965</v>
      </c>
      <c r="X1918" t="s">
        <v>66479</v>
      </c>
      <c r="Y1918" t="s">
        <v>53965</v>
      </c>
      <c r="Z1918" t="s">
        <v>70330</v>
      </c>
    </row>
    <row r="1919" spans="1:26" x14ac:dyDescent="0.25">
      <c r="A1919">
        <v>1918</v>
      </c>
      <c r="B1919">
        <v>2587</v>
      </c>
      <c r="C1919">
        <v>3415</v>
      </c>
      <c r="D1919">
        <v>3882</v>
      </c>
      <c r="E1919">
        <v>13.53</v>
      </c>
      <c r="F1919">
        <v>24</v>
      </c>
      <c r="G1919" s="1" t="s">
        <v>42427</v>
      </c>
      <c r="H1919">
        <v>29.920541</v>
      </c>
      <c r="I1919">
        <v>31.229979</v>
      </c>
      <c r="J1919">
        <v>30.010589</v>
      </c>
      <c r="K1919">
        <v>31.219992000000001</v>
      </c>
      <c r="L1919" s="1" t="s">
        <v>42406</v>
      </c>
      <c r="M1919">
        <v>27</v>
      </c>
      <c r="N1919">
        <v>14</v>
      </c>
      <c r="O1919">
        <v>175.89</v>
      </c>
      <c r="P1919">
        <v>44.13</v>
      </c>
      <c r="Q1919">
        <v>25.74</v>
      </c>
      <c r="R1919">
        <v>55.17</v>
      </c>
      <c r="S1919">
        <v>128.72</v>
      </c>
      <c r="T1919" s="1" t="s">
        <v>42348</v>
      </c>
      <c r="U1919">
        <v>215.63</v>
      </c>
      <c r="V1919">
        <v>9117</v>
      </c>
      <c r="W1919" t="s">
        <v>54506</v>
      </c>
      <c r="X1919" t="s">
        <v>56966</v>
      </c>
      <c r="Y1919" t="s">
        <v>54506</v>
      </c>
      <c r="Z1919" t="s">
        <v>56967</v>
      </c>
    </row>
    <row r="1920" spans="1:26" x14ac:dyDescent="0.25">
      <c r="A1920">
        <v>1919</v>
      </c>
      <c r="B1920">
        <v>2534</v>
      </c>
      <c r="C1920">
        <v>1919</v>
      </c>
      <c r="D1920">
        <v>3803</v>
      </c>
      <c r="E1920">
        <v>28.64</v>
      </c>
      <c r="F1920">
        <v>51</v>
      </c>
      <c r="G1920" s="1" t="s">
        <v>42427</v>
      </c>
      <c r="H1920">
        <v>29.965585999999998</v>
      </c>
      <c r="I1920">
        <v>31.209564</v>
      </c>
      <c r="J1920">
        <v>30.147815999999999</v>
      </c>
      <c r="K1920">
        <v>31.235586999999999</v>
      </c>
      <c r="L1920" s="1" t="s">
        <v>42407</v>
      </c>
      <c r="M1920">
        <v>52</v>
      </c>
      <c r="N1920">
        <v>7</v>
      </c>
      <c r="O1920">
        <v>372.32</v>
      </c>
      <c r="P1920">
        <v>114.1</v>
      </c>
      <c r="Q1920">
        <v>53.24</v>
      </c>
      <c r="R1920">
        <v>114.1</v>
      </c>
      <c r="S1920">
        <v>266.22000000000003</v>
      </c>
      <c r="T1920" s="1" t="s">
        <v>42347</v>
      </c>
      <c r="U1920">
        <v>432.56</v>
      </c>
      <c r="V1920">
        <v>41</v>
      </c>
      <c r="W1920" t="s">
        <v>54383</v>
      </c>
      <c r="X1920" t="s">
        <v>80272</v>
      </c>
      <c r="Y1920" t="s">
        <v>54383</v>
      </c>
      <c r="Z1920" t="s">
        <v>80273</v>
      </c>
    </row>
    <row r="1921" spans="1:26" x14ac:dyDescent="0.25">
      <c r="A1921">
        <v>1920</v>
      </c>
      <c r="B1921">
        <v>2263</v>
      </c>
      <c r="C1921">
        <v>1560</v>
      </c>
      <c r="D1921">
        <v>3393</v>
      </c>
      <c r="E1921">
        <v>26.4</v>
      </c>
      <c r="F1921">
        <v>50</v>
      </c>
      <c r="G1921" s="1" t="s">
        <v>42427</v>
      </c>
      <c r="H1921">
        <v>29.989021000000001</v>
      </c>
      <c r="I1921">
        <v>31.270088000000001</v>
      </c>
      <c r="J1921">
        <v>30.148634999999999</v>
      </c>
      <c r="K1921">
        <v>31.370625</v>
      </c>
      <c r="L1921" s="1" t="s">
        <v>42406</v>
      </c>
      <c r="M1921">
        <v>51</v>
      </c>
      <c r="N1921">
        <v>18</v>
      </c>
      <c r="O1921">
        <v>343.2</v>
      </c>
      <c r="P1921">
        <v>45.66</v>
      </c>
      <c r="Q1921">
        <v>49.17</v>
      </c>
      <c r="R1921">
        <v>105.36</v>
      </c>
      <c r="S1921">
        <v>245.84</v>
      </c>
      <c r="T1921" s="1" t="s">
        <v>42347</v>
      </c>
      <c r="U1921">
        <v>410.37</v>
      </c>
      <c r="V1921">
        <v>274</v>
      </c>
      <c r="W1921" t="s">
        <v>54418</v>
      </c>
      <c r="X1921" t="s">
        <v>65574</v>
      </c>
      <c r="Y1921" t="s">
        <v>54418</v>
      </c>
      <c r="Z1921" t="s">
        <v>65575</v>
      </c>
    </row>
    <row r="1922" spans="1:26" x14ac:dyDescent="0.25">
      <c r="A1922">
        <v>1921</v>
      </c>
      <c r="B1922">
        <v>2271</v>
      </c>
      <c r="C1922">
        <v>8728</v>
      </c>
      <c r="D1922">
        <v>3408</v>
      </c>
      <c r="E1922">
        <v>5.87</v>
      </c>
      <c r="F1922">
        <v>17</v>
      </c>
      <c r="G1922" s="1" t="s">
        <v>42427</v>
      </c>
      <c r="H1922">
        <v>30.007546999999999</v>
      </c>
      <c r="I1922">
        <v>31.092476999999999</v>
      </c>
      <c r="J1922">
        <v>30.019418999999999</v>
      </c>
      <c r="K1922">
        <v>31.143215999999999</v>
      </c>
      <c r="L1922" s="1" t="s">
        <v>42428</v>
      </c>
      <c r="M1922">
        <v>16</v>
      </c>
      <c r="N1922">
        <v>16</v>
      </c>
      <c r="O1922">
        <v>76.31</v>
      </c>
      <c r="P1922">
        <v>22.76</v>
      </c>
      <c r="Q1922">
        <v>11.8</v>
      </c>
      <c r="R1922">
        <v>25.29</v>
      </c>
      <c r="S1922">
        <v>59.02</v>
      </c>
      <c r="T1922" s="1" t="s">
        <v>42348</v>
      </c>
      <c r="U1922">
        <v>104.11</v>
      </c>
      <c r="V1922">
        <v>17382</v>
      </c>
      <c r="W1922" t="s">
        <v>54423</v>
      </c>
      <c r="X1922" t="s">
        <v>82336</v>
      </c>
      <c r="Y1922" t="s">
        <v>54423</v>
      </c>
      <c r="Z1922" t="s">
        <v>82337</v>
      </c>
    </row>
    <row r="1923" spans="1:26" x14ac:dyDescent="0.25">
      <c r="A1923">
        <v>1922</v>
      </c>
      <c r="B1923">
        <v>162</v>
      </c>
      <c r="C1923">
        <v>8551</v>
      </c>
      <c r="D1923">
        <v>240</v>
      </c>
      <c r="E1923">
        <v>11.6</v>
      </c>
      <c r="F1923">
        <v>27</v>
      </c>
      <c r="G1923" s="1" t="s">
        <v>42427</v>
      </c>
      <c r="H1923">
        <v>30.051352000000001</v>
      </c>
      <c r="I1923">
        <v>31.245190000000001</v>
      </c>
      <c r="J1923">
        <v>30.016659000000001</v>
      </c>
      <c r="K1923">
        <v>31.159984999999999</v>
      </c>
      <c r="L1923" s="1" t="s">
        <v>42407</v>
      </c>
      <c r="M1923">
        <v>26</v>
      </c>
      <c r="N1923">
        <v>10</v>
      </c>
      <c r="O1923">
        <v>150.80000000000001</v>
      </c>
      <c r="P1923">
        <v>39.700000000000003</v>
      </c>
      <c r="Q1923">
        <v>22.23</v>
      </c>
      <c r="R1923">
        <v>47.64</v>
      </c>
      <c r="S1923">
        <v>111.16</v>
      </c>
      <c r="T1923" s="1" t="s">
        <v>42349</v>
      </c>
      <c r="U1923">
        <v>183.03</v>
      </c>
      <c r="V1923">
        <v>7129</v>
      </c>
      <c r="W1923" t="s">
        <v>54606</v>
      </c>
      <c r="X1923" t="s">
        <v>79849</v>
      </c>
      <c r="Y1923" t="s">
        <v>54606</v>
      </c>
      <c r="Z1923" t="s">
        <v>79850</v>
      </c>
    </row>
    <row r="1924" spans="1:26" x14ac:dyDescent="0.25">
      <c r="A1924">
        <v>1923</v>
      </c>
      <c r="B1924">
        <v>2490</v>
      </c>
      <c r="C1924">
        <v>6655</v>
      </c>
      <c r="D1924">
        <v>3741</v>
      </c>
      <c r="E1924">
        <v>6.54</v>
      </c>
      <c r="F1924">
        <v>13</v>
      </c>
      <c r="G1924" s="1" t="s">
        <v>42427</v>
      </c>
      <c r="H1924">
        <v>30.078061000000002</v>
      </c>
      <c r="I1924">
        <v>31.156732999999999</v>
      </c>
      <c r="J1924">
        <v>30.042985000000002</v>
      </c>
      <c r="K1924">
        <v>31.190372</v>
      </c>
      <c r="L1924" s="1" t="s">
        <v>42406</v>
      </c>
      <c r="M1924">
        <v>13</v>
      </c>
      <c r="N1924">
        <v>14</v>
      </c>
      <c r="O1924">
        <v>85.02</v>
      </c>
      <c r="P1924">
        <v>24.19</v>
      </c>
      <c r="Q1924">
        <v>13.02</v>
      </c>
      <c r="R1924">
        <v>27.91</v>
      </c>
      <c r="S1924">
        <v>65.11</v>
      </c>
      <c r="T1924" s="1" t="s">
        <v>42347</v>
      </c>
      <c r="U1924">
        <v>112.04</v>
      </c>
      <c r="V1924">
        <v>1190</v>
      </c>
      <c r="W1924" t="s">
        <v>54535</v>
      </c>
      <c r="X1924" t="s">
        <v>62898</v>
      </c>
      <c r="Y1924" t="s">
        <v>54535</v>
      </c>
      <c r="Z1924" t="s">
        <v>62899</v>
      </c>
    </row>
    <row r="1925" spans="1:26" x14ac:dyDescent="0.25">
      <c r="A1925">
        <v>1924</v>
      </c>
      <c r="B1925">
        <v>136</v>
      </c>
      <c r="C1925">
        <v>4860</v>
      </c>
      <c r="D1925">
        <v>202</v>
      </c>
      <c r="E1925">
        <v>17.68</v>
      </c>
      <c r="F1925">
        <v>45</v>
      </c>
      <c r="G1925" s="1" t="s">
        <v>42427</v>
      </c>
      <c r="H1925">
        <v>31.040208</v>
      </c>
      <c r="I1925">
        <v>31.186308</v>
      </c>
      <c r="J1925">
        <v>31.024404000000001</v>
      </c>
      <c r="K1925">
        <v>31.011198</v>
      </c>
      <c r="L1925" s="1" t="s">
        <v>42406</v>
      </c>
      <c r="M1925">
        <v>40</v>
      </c>
      <c r="N1925">
        <v>6</v>
      </c>
      <c r="O1925">
        <v>229.84</v>
      </c>
      <c r="P1925">
        <v>52.32</v>
      </c>
      <c r="Q1925">
        <v>33.299999999999997</v>
      </c>
      <c r="R1925">
        <v>71.349999999999994</v>
      </c>
      <c r="S1925">
        <v>166.49</v>
      </c>
      <c r="T1925" s="1" t="s">
        <v>42347</v>
      </c>
      <c r="U1925">
        <v>269.14</v>
      </c>
      <c r="V1925">
        <v>17236</v>
      </c>
      <c r="W1925" t="s">
        <v>54577</v>
      </c>
      <c r="X1925" t="s">
        <v>64184</v>
      </c>
      <c r="Y1925" t="s">
        <v>54577</v>
      </c>
      <c r="Z1925" t="s">
        <v>58470</v>
      </c>
    </row>
    <row r="1926" spans="1:26" x14ac:dyDescent="0.25">
      <c r="A1926">
        <v>1925</v>
      </c>
      <c r="B1926">
        <v>1388</v>
      </c>
      <c r="C1926">
        <v>5249</v>
      </c>
      <c r="D1926">
        <v>2062</v>
      </c>
      <c r="E1926">
        <v>0</v>
      </c>
      <c r="F1926">
        <v>0</v>
      </c>
      <c r="G1926" s="1" t="s">
        <v>42430</v>
      </c>
      <c r="H1926">
        <v>24.081896</v>
      </c>
      <c r="I1926">
        <v>32.895494999999997</v>
      </c>
      <c r="J1926">
        <v>24.08323</v>
      </c>
      <c r="K1926">
        <v>32.897257000000003</v>
      </c>
      <c r="L1926" s="1" t="s">
        <v>42429</v>
      </c>
      <c r="M1926">
        <v>1</v>
      </c>
      <c r="N1926">
        <v>13</v>
      </c>
      <c r="O1926">
        <v>0</v>
      </c>
      <c r="P1926">
        <v>1.68</v>
      </c>
      <c r="Q1926">
        <v>1.1200000000000001</v>
      </c>
      <c r="R1926">
        <v>2.4</v>
      </c>
      <c r="S1926">
        <v>5.6</v>
      </c>
      <c r="T1926" s="1" t="s">
        <v>42349</v>
      </c>
      <c r="U1926">
        <v>14.12</v>
      </c>
      <c r="V1926">
        <v>16719</v>
      </c>
      <c r="W1926" t="s">
        <v>54125</v>
      </c>
      <c r="X1926" t="s">
        <v>67174</v>
      </c>
    </row>
    <row r="1927" spans="1:26" x14ac:dyDescent="0.25">
      <c r="A1927">
        <v>1926</v>
      </c>
      <c r="B1927">
        <v>1587</v>
      </c>
      <c r="C1927">
        <v>5590</v>
      </c>
      <c r="D1927">
        <v>2348</v>
      </c>
      <c r="E1927">
        <v>5.27</v>
      </c>
      <c r="F1927">
        <v>14</v>
      </c>
      <c r="G1927" s="1" t="s">
        <v>42427</v>
      </c>
      <c r="H1927">
        <v>31.06296</v>
      </c>
      <c r="I1927">
        <v>31.408011999999999</v>
      </c>
      <c r="J1927">
        <v>31.080836999999999</v>
      </c>
      <c r="K1927">
        <v>31.360892</v>
      </c>
      <c r="L1927" s="1" t="s">
        <v>42406</v>
      </c>
      <c r="M1927">
        <v>16</v>
      </c>
      <c r="N1927">
        <v>7</v>
      </c>
      <c r="O1927">
        <v>68.510000000000005</v>
      </c>
      <c r="P1927">
        <v>7.65</v>
      </c>
      <c r="Q1927">
        <v>10.71</v>
      </c>
      <c r="R1927">
        <v>22.95</v>
      </c>
      <c r="S1927">
        <v>53.56</v>
      </c>
      <c r="T1927" s="1" t="s">
        <v>42347</v>
      </c>
      <c r="U1927">
        <v>86.22</v>
      </c>
      <c r="V1927">
        <v>18418</v>
      </c>
      <c r="W1927" t="s">
        <v>54571</v>
      </c>
      <c r="X1927" t="s">
        <v>66190</v>
      </c>
      <c r="Y1927" t="s">
        <v>54571</v>
      </c>
      <c r="Z1927" t="s">
        <v>66191</v>
      </c>
    </row>
    <row r="1928" spans="1:26" x14ac:dyDescent="0.25">
      <c r="A1928">
        <v>1927</v>
      </c>
      <c r="B1928">
        <v>1434</v>
      </c>
      <c r="C1928">
        <v>3</v>
      </c>
      <c r="D1928">
        <v>2133</v>
      </c>
      <c r="E1928">
        <v>4.62</v>
      </c>
      <c r="F1928">
        <v>14</v>
      </c>
      <c r="G1928" s="1" t="s">
        <v>42427</v>
      </c>
      <c r="H1928">
        <v>30.025400000000001</v>
      </c>
      <c r="I1928">
        <v>31.295660000000002</v>
      </c>
      <c r="J1928">
        <v>30.011970999999999</v>
      </c>
      <c r="K1928">
        <v>31.258389999999999</v>
      </c>
      <c r="L1928" s="1" t="s">
        <v>42406</v>
      </c>
      <c r="M1928">
        <v>13</v>
      </c>
      <c r="N1928">
        <v>15</v>
      </c>
      <c r="O1928">
        <v>60.06</v>
      </c>
      <c r="P1928">
        <v>10.89</v>
      </c>
      <c r="Q1928">
        <v>9.5299999999999994</v>
      </c>
      <c r="R1928">
        <v>20.420000000000002</v>
      </c>
      <c r="S1928">
        <v>47.64</v>
      </c>
      <c r="T1928" s="1" t="s">
        <v>42349</v>
      </c>
      <c r="U1928">
        <v>84.59</v>
      </c>
      <c r="V1928">
        <v>19280</v>
      </c>
      <c r="W1928" t="s">
        <v>54541</v>
      </c>
      <c r="X1928" t="s">
        <v>75932</v>
      </c>
      <c r="Y1928" t="s">
        <v>54541</v>
      </c>
      <c r="Z1928" t="s">
        <v>75933</v>
      </c>
    </row>
    <row r="1929" spans="1:26" x14ac:dyDescent="0.25">
      <c r="A1929">
        <v>1928</v>
      </c>
      <c r="B1929">
        <v>380</v>
      </c>
      <c r="C1929">
        <v>3514</v>
      </c>
      <c r="D1929">
        <v>568</v>
      </c>
      <c r="E1929">
        <v>11.63</v>
      </c>
      <c r="F1929">
        <v>31</v>
      </c>
      <c r="G1929" s="1" t="s">
        <v>42427</v>
      </c>
      <c r="H1929">
        <v>30.058782999999998</v>
      </c>
      <c r="I1929">
        <v>31.112089999999998</v>
      </c>
      <c r="J1929">
        <v>30.000322000000001</v>
      </c>
      <c r="K1929">
        <v>31.178991</v>
      </c>
      <c r="L1929" s="1" t="s">
        <v>42428</v>
      </c>
      <c r="M1929">
        <v>32</v>
      </c>
      <c r="N1929">
        <v>15</v>
      </c>
      <c r="O1929">
        <v>151.19</v>
      </c>
      <c r="P1929">
        <v>31.84</v>
      </c>
      <c r="Q1929">
        <v>22.29</v>
      </c>
      <c r="R1929">
        <v>47.76</v>
      </c>
      <c r="S1929">
        <v>111.43</v>
      </c>
      <c r="T1929" s="1" t="s">
        <v>42349</v>
      </c>
      <c r="U1929">
        <v>188.48</v>
      </c>
      <c r="V1929">
        <v>19281</v>
      </c>
      <c r="W1929" t="s">
        <v>54167</v>
      </c>
      <c r="X1929" t="s">
        <v>83696</v>
      </c>
      <c r="Y1929" t="s">
        <v>54167</v>
      </c>
      <c r="Z1929" t="s">
        <v>83697</v>
      </c>
    </row>
    <row r="1930" spans="1:26" x14ac:dyDescent="0.25">
      <c r="A1930">
        <v>1929</v>
      </c>
      <c r="B1930">
        <v>2635</v>
      </c>
      <c r="C1930">
        <v>49</v>
      </c>
      <c r="D1930">
        <v>3956</v>
      </c>
      <c r="E1930">
        <v>29.62</v>
      </c>
      <c r="F1930">
        <v>81</v>
      </c>
      <c r="G1930" s="1" t="s">
        <v>42427</v>
      </c>
      <c r="H1930">
        <v>29.946005</v>
      </c>
      <c r="I1930">
        <v>31.262350000000001</v>
      </c>
      <c r="J1930">
        <v>29.909018</v>
      </c>
      <c r="K1930">
        <v>31.015816999999998</v>
      </c>
      <c r="L1930" s="1" t="s">
        <v>42429</v>
      </c>
      <c r="M1930">
        <v>77</v>
      </c>
      <c r="N1930">
        <v>13</v>
      </c>
      <c r="O1930">
        <v>385.06</v>
      </c>
      <c r="P1930">
        <v>70.75</v>
      </c>
      <c r="Q1930">
        <v>55.03</v>
      </c>
      <c r="R1930">
        <v>117.92</v>
      </c>
      <c r="S1930">
        <v>275.14</v>
      </c>
      <c r="T1930" s="1" t="s">
        <v>42349</v>
      </c>
      <c r="U1930">
        <v>453.09</v>
      </c>
      <c r="V1930">
        <v>15540</v>
      </c>
      <c r="W1930" t="s">
        <v>54128</v>
      </c>
      <c r="X1930" t="s">
        <v>84907</v>
      </c>
      <c r="Y1930" t="s">
        <v>54128</v>
      </c>
      <c r="Z1930" t="s">
        <v>84908</v>
      </c>
    </row>
    <row r="1931" spans="1:26" x14ac:dyDescent="0.25">
      <c r="A1931">
        <v>1930</v>
      </c>
      <c r="B1931">
        <v>1157</v>
      </c>
      <c r="C1931">
        <v>4942</v>
      </c>
      <c r="D1931">
        <v>1727</v>
      </c>
      <c r="E1931">
        <v>21.27</v>
      </c>
      <c r="F1931">
        <v>31</v>
      </c>
      <c r="G1931" s="1" t="s">
        <v>42427</v>
      </c>
      <c r="H1931">
        <v>30.061807999999999</v>
      </c>
      <c r="I1931">
        <v>31.269856999999998</v>
      </c>
      <c r="J1931">
        <v>29.903257</v>
      </c>
      <c r="K1931">
        <v>31.184647999999999</v>
      </c>
      <c r="L1931" s="1" t="s">
        <v>42406</v>
      </c>
      <c r="M1931">
        <v>37</v>
      </c>
      <c r="N1931">
        <v>16</v>
      </c>
      <c r="O1931">
        <v>276.51</v>
      </c>
      <c r="P1931">
        <v>79.66</v>
      </c>
      <c r="Q1931">
        <v>39.83</v>
      </c>
      <c r="R1931">
        <v>85.35</v>
      </c>
      <c r="S1931">
        <v>199.16</v>
      </c>
      <c r="T1931" s="1" t="s">
        <v>42348</v>
      </c>
      <c r="U1931">
        <v>332.34</v>
      </c>
      <c r="V1931">
        <v>12255</v>
      </c>
      <c r="W1931" t="s">
        <v>54271</v>
      </c>
      <c r="X1931" t="s">
        <v>57872</v>
      </c>
      <c r="Y1931" t="s">
        <v>54271</v>
      </c>
      <c r="Z1931" t="s">
        <v>57873</v>
      </c>
    </row>
    <row r="1932" spans="1:26" x14ac:dyDescent="0.25">
      <c r="A1932">
        <v>1931</v>
      </c>
      <c r="B1932">
        <v>614</v>
      </c>
      <c r="C1932">
        <v>7531</v>
      </c>
      <c r="D1932">
        <v>920</v>
      </c>
      <c r="E1932">
        <v>13.67</v>
      </c>
      <c r="F1932">
        <v>37</v>
      </c>
      <c r="G1932" s="1" t="s">
        <v>42427</v>
      </c>
      <c r="H1932">
        <v>30.048643999999999</v>
      </c>
      <c r="I1932">
        <v>31.116643</v>
      </c>
      <c r="J1932">
        <v>29.955548</v>
      </c>
      <c r="K1932">
        <v>31.168168000000001</v>
      </c>
      <c r="L1932" s="1" t="s">
        <v>42406</v>
      </c>
      <c r="M1932">
        <v>35</v>
      </c>
      <c r="N1932">
        <v>15</v>
      </c>
      <c r="O1932">
        <v>177.71</v>
      </c>
      <c r="P1932">
        <v>42.71</v>
      </c>
      <c r="Q1932">
        <v>26</v>
      </c>
      <c r="R1932">
        <v>55.71</v>
      </c>
      <c r="S1932">
        <v>130</v>
      </c>
      <c r="T1932" s="1" t="s">
        <v>42349</v>
      </c>
      <c r="U1932">
        <v>218.71</v>
      </c>
      <c r="V1932">
        <v>5648</v>
      </c>
      <c r="W1932" t="s">
        <v>54093</v>
      </c>
      <c r="X1932" t="s">
        <v>75934</v>
      </c>
      <c r="Y1932" t="s">
        <v>54093</v>
      </c>
      <c r="Z1932" t="s">
        <v>75935</v>
      </c>
    </row>
    <row r="1933" spans="1:26" x14ac:dyDescent="0.25">
      <c r="A1933">
        <v>1932</v>
      </c>
      <c r="B1933">
        <v>993</v>
      </c>
      <c r="C1933">
        <v>8731</v>
      </c>
      <c r="D1933">
        <v>1484</v>
      </c>
      <c r="E1933">
        <v>28.26</v>
      </c>
      <c r="F1933">
        <v>56</v>
      </c>
      <c r="G1933" s="1" t="s">
        <v>42427</v>
      </c>
      <c r="H1933">
        <v>31.358073999999998</v>
      </c>
      <c r="I1933">
        <v>29.873604</v>
      </c>
      <c r="J1933">
        <v>31.256181999999999</v>
      </c>
      <c r="K1933">
        <v>30.059571999999999</v>
      </c>
      <c r="L1933" s="1" t="s">
        <v>42406</v>
      </c>
      <c r="M1933">
        <v>53</v>
      </c>
      <c r="N1933">
        <v>15</v>
      </c>
      <c r="O1933">
        <v>367.38</v>
      </c>
      <c r="P1933">
        <v>78.83</v>
      </c>
      <c r="Q1933">
        <v>52.55</v>
      </c>
      <c r="R1933">
        <v>112.61</v>
      </c>
      <c r="S1933">
        <v>262.77</v>
      </c>
      <c r="T1933" s="1" t="s">
        <v>42347</v>
      </c>
      <c r="U1933">
        <v>434.93</v>
      </c>
      <c r="V1933">
        <v>18560</v>
      </c>
      <c r="W1933" t="s">
        <v>54418</v>
      </c>
      <c r="X1933" t="s">
        <v>67078</v>
      </c>
      <c r="Y1933" t="s">
        <v>54418</v>
      </c>
      <c r="Z1933" t="s">
        <v>67079</v>
      </c>
    </row>
    <row r="1934" spans="1:26" x14ac:dyDescent="0.25">
      <c r="A1934">
        <v>1933</v>
      </c>
      <c r="B1934">
        <v>1773</v>
      </c>
      <c r="C1934">
        <v>5463</v>
      </c>
      <c r="D1934">
        <v>2627</v>
      </c>
      <c r="E1934">
        <v>8.77</v>
      </c>
      <c r="F1934">
        <v>17</v>
      </c>
      <c r="G1934" s="1" t="s">
        <v>42427</v>
      </c>
      <c r="H1934">
        <v>30.056003</v>
      </c>
      <c r="I1934">
        <v>31.236605999999998</v>
      </c>
      <c r="J1934">
        <v>30.111484000000001</v>
      </c>
      <c r="K1934">
        <v>31.237919999999999</v>
      </c>
      <c r="L1934" s="1" t="s">
        <v>42406</v>
      </c>
      <c r="M1934">
        <v>18</v>
      </c>
      <c r="N1934">
        <v>6</v>
      </c>
      <c r="O1934">
        <v>114.01</v>
      </c>
      <c r="P1934">
        <v>28.06</v>
      </c>
      <c r="Q1934">
        <v>17.079999999999998</v>
      </c>
      <c r="R1934">
        <v>36.6</v>
      </c>
      <c r="S1934">
        <v>85.41</v>
      </c>
      <c r="T1934" s="1" t="s">
        <v>42348</v>
      </c>
      <c r="U1934">
        <v>137.09</v>
      </c>
      <c r="V1934">
        <v>3916</v>
      </c>
      <c r="W1934" t="s">
        <v>54629</v>
      </c>
      <c r="X1934" t="s">
        <v>58316</v>
      </c>
      <c r="Y1934" t="s">
        <v>54629</v>
      </c>
      <c r="Z1934" t="s">
        <v>58317</v>
      </c>
    </row>
    <row r="1935" spans="1:26" x14ac:dyDescent="0.25">
      <c r="A1935">
        <v>1934</v>
      </c>
      <c r="B1935">
        <v>1933</v>
      </c>
      <c r="C1935">
        <v>4628</v>
      </c>
      <c r="D1935">
        <v>2879</v>
      </c>
      <c r="E1935">
        <v>0</v>
      </c>
      <c r="F1935">
        <v>0</v>
      </c>
      <c r="G1935" s="1" t="s">
        <v>42430</v>
      </c>
      <c r="H1935">
        <v>29.882017000000001</v>
      </c>
      <c r="I1935">
        <v>31.188289999999999</v>
      </c>
      <c r="J1935">
        <v>30.114792999999999</v>
      </c>
      <c r="K1935">
        <v>31.382247</v>
      </c>
      <c r="L1935" s="1" t="s">
        <v>42428</v>
      </c>
      <c r="M1935">
        <v>91</v>
      </c>
      <c r="N1935">
        <v>7</v>
      </c>
      <c r="O1935">
        <v>0</v>
      </c>
      <c r="P1935">
        <v>1.04</v>
      </c>
      <c r="Q1935">
        <v>1.1200000000000001</v>
      </c>
      <c r="R1935">
        <v>2.4</v>
      </c>
      <c r="S1935">
        <v>5.6</v>
      </c>
      <c r="T1935" s="1" t="s">
        <v>42348</v>
      </c>
      <c r="U1935">
        <v>8.1199999999999992</v>
      </c>
      <c r="V1935">
        <v>12527</v>
      </c>
      <c r="W1935" t="s">
        <v>54621</v>
      </c>
      <c r="X1935" t="s">
        <v>86144</v>
      </c>
    </row>
    <row r="1936" spans="1:26" x14ac:dyDescent="0.25">
      <c r="A1936">
        <v>1935</v>
      </c>
      <c r="B1936">
        <v>1486</v>
      </c>
      <c r="C1936">
        <v>7507</v>
      </c>
      <c r="D1936">
        <v>2211</v>
      </c>
      <c r="E1936">
        <v>20.23</v>
      </c>
      <c r="F1936">
        <v>42</v>
      </c>
      <c r="G1936" s="1" t="s">
        <v>42427</v>
      </c>
      <c r="H1936">
        <v>30.014793999999998</v>
      </c>
      <c r="I1936">
        <v>31.277293</v>
      </c>
      <c r="J1936">
        <v>29.884639</v>
      </c>
      <c r="K1936">
        <v>31.398349</v>
      </c>
      <c r="L1936" s="1" t="s">
        <v>42429</v>
      </c>
      <c r="M1936">
        <v>44</v>
      </c>
      <c r="N1936">
        <v>16</v>
      </c>
      <c r="O1936">
        <v>262.99</v>
      </c>
      <c r="P1936">
        <v>29.81</v>
      </c>
      <c r="Q1936">
        <v>37.94</v>
      </c>
      <c r="R1936">
        <v>81.3</v>
      </c>
      <c r="S1936">
        <v>189.69</v>
      </c>
      <c r="T1936" s="1" t="s">
        <v>42349</v>
      </c>
      <c r="U1936">
        <v>316.93</v>
      </c>
      <c r="V1936">
        <v>18419</v>
      </c>
      <c r="W1936" t="s">
        <v>54193</v>
      </c>
      <c r="X1936" t="s">
        <v>84909</v>
      </c>
      <c r="Y1936" t="s">
        <v>54193</v>
      </c>
      <c r="Z1936" t="s">
        <v>84910</v>
      </c>
    </row>
    <row r="1937" spans="1:26" x14ac:dyDescent="0.25">
      <c r="A1937">
        <v>1936</v>
      </c>
      <c r="B1937">
        <v>2250</v>
      </c>
      <c r="C1937">
        <v>8801</v>
      </c>
      <c r="D1937">
        <v>3375</v>
      </c>
      <c r="E1937">
        <v>30.26</v>
      </c>
      <c r="F1937">
        <v>56</v>
      </c>
      <c r="G1937" s="1" t="s">
        <v>42427</v>
      </c>
      <c r="H1937">
        <v>29.857685</v>
      </c>
      <c r="I1937">
        <v>31.118268</v>
      </c>
      <c r="J1937">
        <v>30.011358000000001</v>
      </c>
      <c r="K1937">
        <v>31.338595999999999</v>
      </c>
      <c r="L1937" s="1" t="s">
        <v>42428</v>
      </c>
      <c r="M1937">
        <v>61</v>
      </c>
      <c r="N1937">
        <v>14</v>
      </c>
      <c r="O1937">
        <v>393.38</v>
      </c>
      <c r="P1937">
        <v>100.35</v>
      </c>
      <c r="Q1937">
        <v>56.19</v>
      </c>
      <c r="R1937">
        <v>120.41</v>
      </c>
      <c r="S1937">
        <v>280.97000000000003</v>
      </c>
      <c r="T1937" s="1" t="s">
        <v>42349</v>
      </c>
      <c r="U1937">
        <v>463.57</v>
      </c>
      <c r="V1937">
        <v>12841</v>
      </c>
      <c r="W1937" t="s">
        <v>54301</v>
      </c>
      <c r="X1937" t="s">
        <v>63423</v>
      </c>
      <c r="Y1937" t="s">
        <v>54301</v>
      </c>
      <c r="Z1937" t="s">
        <v>71066</v>
      </c>
    </row>
    <row r="1938" spans="1:26" x14ac:dyDescent="0.25">
      <c r="A1938">
        <v>1937</v>
      </c>
      <c r="B1938">
        <v>277</v>
      </c>
      <c r="C1938">
        <v>3148</v>
      </c>
      <c r="D1938">
        <v>412</v>
      </c>
      <c r="E1938">
        <v>9.5399999999999991</v>
      </c>
      <c r="F1938">
        <v>18</v>
      </c>
      <c r="G1938" s="1" t="s">
        <v>42427</v>
      </c>
      <c r="H1938">
        <v>29.990703</v>
      </c>
      <c r="I1938">
        <v>31.172222999999999</v>
      </c>
      <c r="J1938">
        <v>30.048407000000001</v>
      </c>
      <c r="K1938">
        <v>31.189622</v>
      </c>
      <c r="L1938" s="1" t="s">
        <v>42406</v>
      </c>
      <c r="M1938">
        <v>18</v>
      </c>
      <c r="N1938">
        <v>9</v>
      </c>
      <c r="O1938">
        <v>124.02</v>
      </c>
      <c r="P1938">
        <v>17.16</v>
      </c>
      <c r="Q1938">
        <v>18.48</v>
      </c>
      <c r="R1938">
        <v>39.61</v>
      </c>
      <c r="S1938">
        <v>92.41</v>
      </c>
      <c r="T1938" s="1" t="s">
        <v>42347</v>
      </c>
      <c r="U1938">
        <v>151.5</v>
      </c>
      <c r="V1938">
        <v>17745</v>
      </c>
      <c r="W1938" t="s">
        <v>54120</v>
      </c>
      <c r="X1938" t="s">
        <v>60650</v>
      </c>
      <c r="Y1938" t="s">
        <v>54120</v>
      </c>
      <c r="Z1938" t="s">
        <v>61507</v>
      </c>
    </row>
    <row r="1939" spans="1:26" x14ac:dyDescent="0.25">
      <c r="A1939">
        <v>1938</v>
      </c>
      <c r="B1939">
        <v>2489</v>
      </c>
      <c r="C1939">
        <v>4853</v>
      </c>
      <c r="D1939">
        <v>3740</v>
      </c>
      <c r="E1939">
        <v>8.32</v>
      </c>
      <c r="F1939">
        <v>16</v>
      </c>
      <c r="G1939" s="1" t="s">
        <v>42427</v>
      </c>
      <c r="H1939">
        <v>30.145735999999999</v>
      </c>
      <c r="I1939">
        <v>31.210764999999999</v>
      </c>
      <c r="J1939">
        <v>30.093306999999999</v>
      </c>
      <c r="K1939">
        <v>31.208238000000001</v>
      </c>
      <c r="L1939" s="1" t="s">
        <v>42406</v>
      </c>
      <c r="M1939">
        <v>15</v>
      </c>
      <c r="N1939">
        <v>7</v>
      </c>
      <c r="O1939">
        <v>108.16</v>
      </c>
      <c r="P1939">
        <v>26.72</v>
      </c>
      <c r="Q1939">
        <v>16.260000000000002</v>
      </c>
      <c r="R1939">
        <v>34.85</v>
      </c>
      <c r="S1939">
        <v>81.31</v>
      </c>
      <c r="T1939" s="1" t="s">
        <v>42349</v>
      </c>
      <c r="U1939">
        <v>131.41999999999999</v>
      </c>
      <c r="V1939">
        <v>10215</v>
      </c>
      <c r="W1939" t="s">
        <v>54497</v>
      </c>
      <c r="X1939" t="s">
        <v>55122</v>
      </c>
      <c r="Y1939" t="s">
        <v>54497</v>
      </c>
      <c r="Z1939" t="s">
        <v>69194</v>
      </c>
    </row>
    <row r="1940" spans="1:26" x14ac:dyDescent="0.25">
      <c r="A1940">
        <v>1939</v>
      </c>
      <c r="B1940">
        <v>2964</v>
      </c>
      <c r="C1940">
        <v>3858</v>
      </c>
      <c r="D1940">
        <v>4448</v>
      </c>
      <c r="E1940">
        <v>11.99</v>
      </c>
      <c r="F1940">
        <v>26</v>
      </c>
      <c r="G1940" s="1" t="s">
        <v>42427</v>
      </c>
      <c r="H1940">
        <v>31.032754000000001</v>
      </c>
      <c r="I1940">
        <v>31.079397</v>
      </c>
      <c r="J1940">
        <v>30.992951999999999</v>
      </c>
      <c r="K1940">
        <v>31.158787</v>
      </c>
      <c r="L1940" s="1" t="s">
        <v>42428</v>
      </c>
      <c r="M1940">
        <v>25</v>
      </c>
      <c r="N1940">
        <v>15</v>
      </c>
      <c r="O1940">
        <v>155.87</v>
      </c>
      <c r="P1940">
        <v>18.03</v>
      </c>
      <c r="Q1940">
        <v>22.94</v>
      </c>
      <c r="R1940">
        <v>49.16</v>
      </c>
      <c r="S1940">
        <v>114.71</v>
      </c>
      <c r="T1940" s="1" t="s">
        <v>42349</v>
      </c>
      <c r="U1940">
        <v>193.81</v>
      </c>
      <c r="V1940">
        <v>7450</v>
      </c>
      <c r="W1940" t="s">
        <v>53975</v>
      </c>
      <c r="X1940" t="s">
        <v>83698</v>
      </c>
      <c r="Y1940" t="s">
        <v>53975</v>
      </c>
      <c r="Z1940" t="s">
        <v>55635</v>
      </c>
    </row>
    <row r="1941" spans="1:26" x14ac:dyDescent="0.25">
      <c r="A1941">
        <v>1940</v>
      </c>
      <c r="B1941">
        <v>2326</v>
      </c>
      <c r="C1941">
        <v>7729</v>
      </c>
      <c r="D1941">
        <v>3488</v>
      </c>
      <c r="E1941">
        <v>6.7</v>
      </c>
      <c r="F1941">
        <v>14</v>
      </c>
      <c r="G1941" s="1" t="s">
        <v>42427</v>
      </c>
      <c r="H1941">
        <v>30.001480000000001</v>
      </c>
      <c r="I1941">
        <v>31.256734000000002</v>
      </c>
      <c r="J1941">
        <v>29.988347999999998</v>
      </c>
      <c r="K1941">
        <v>31.195872000000001</v>
      </c>
      <c r="L1941" s="1" t="s">
        <v>42407</v>
      </c>
      <c r="M1941">
        <v>13</v>
      </c>
      <c r="N1941">
        <v>8</v>
      </c>
      <c r="O1941">
        <v>87.1</v>
      </c>
      <c r="P1941">
        <v>21.87</v>
      </c>
      <c r="Q1941">
        <v>13.31</v>
      </c>
      <c r="R1941">
        <v>28.53</v>
      </c>
      <c r="S1941">
        <v>66.569999999999993</v>
      </c>
      <c r="T1941" s="1" t="s">
        <v>42347</v>
      </c>
      <c r="U1941">
        <v>108.41</v>
      </c>
      <c r="V1941">
        <v>14066</v>
      </c>
      <c r="W1941" t="s">
        <v>54651</v>
      </c>
      <c r="X1941" t="s">
        <v>81289</v>
      </c>
      <c r="Y1941" t="s">
        <v>54651</v>
      </c>
      <c r="Z1941" t="s">
        <v>81290</v>
      </c>
    </row>
    <row r="1942" spans="1:26" x14ac:dyDescent="0.25">
      <c r="A1942">
        <v>1941</v>
      </c>
      <c r="B1942">
        <v>1372</v>
      </c>
      <c r="C1942">
        <v>4495</v>
      </c>
      <c r="D1942">
        <v>2036</v>
      </c>
      <c r="E1942">
        <v>4.54</v>
      </c>
      <c r="F1942">
        <v>9</v>
      </c>
      <c r="G1942" s="1" t="s">
        <v>42427</v>
      </c>
      <c r="H1942">
        <v>29.954294000000001</v>
      </c>
      <c r="I1942">
        <v>32.553387000000001</v>
      </c>
      <c r="J1942">
        <v>29.988071000000001</v>
      </c>
      <c r="K1942">
        <v>32.556153999999999</v>
      </c>
      <c r="L1942" s="1" t="s">
        <v>42407</v>
      </c>
      <c r="M1942">
        <v>8</v>
      </c>
      <c r="N1942">
        <v>16</v>
      </c>
      <c r="O1942">
        <v>59.02</v>
      </c>
      <c r="P1942">
        <v>11.39</v>
      </c>
      <c r="Q1942">
        <v>9.3800000000000008</v>
      </c>
      <c r="R1942">
        <v>20.11</v>
      </c>
      <c r="S1942">
        <v>46.91</v>
      </c>
      <c r="T1942" s="1" t="s">
        <v>42347</v>
      </c>
      <c r="U1942">
        <v>84.4</v>
      </c>
      <c r="V1942">
        <v>1600</v>
      </c>
      <c r="W1942" t="s">
        <v>54161</v>
      </c>
      <c r="X1942" t="s">
        <v>80274</v>
      </c>
      <c r="Y1942" t="s">
        <v>54161</v>
      </c>
      <c r="Z1942" t="s">
        <v>80275</v>
      </c>
    </row>
    <row r="1943" spans="1:26" x14ac:dyDescent="0.25">
      <c r="A1943">
        <v>1942</v>
      </c>
      <c r="B1943">
        <v>2795</v>
      </c>
      <c r="C1943">
        <v>7637</v>
      </c>
      <c r="D1943">
        <v>4197</v>
      </c>
      <c r="E1943">
        <v>4.67</v>
      </c>
      <c r="F1943">
        <v>12</v>
      </c>
      <c r="G1943" s="1" t="s">
        <v>42427</v>
      </c>
      <c r="H1943">
        <v>30.105559</v>
      </c>
      <c r="I1943">
        <v>31.230530000000002</v>
      </c>
      <c r="J1943">
        <v>30.095075999999999</v>
      </c>
      <c r="K1943">
        <v>31.269642999999999</v>
      </c>
      <c r="L1943" s="1" t="s">
        <v>42406</v>
      </c>
      <c r="M1943">
        <v>12</v>
      </c>
      <c r="N1943">
        <v>10</v>
      </c>
      <c r="O1943">
        <v>60.71</v>
      </c>
      <c r="P1943">
        <v>8.93</v>
      </c>
      <c r="Q1943">
        <v>9.6199999999999992</v>
      </c>
      <c r="R1943">
        <v>20.61</v>
      </c>
      <c r="S1943">
        <v>48.1</v>
      </c>
      <c r="T1943" s="1" t="s">
        <v>42347</v>
      </c>
      <c r="U1943">
        <v>80.33</v>
      </c>
      <c r="V1943">
        <v>18924</v>
      </c>
      <c r="W1943" t="s">
        <v>54005</v>
      </c>
      <c r="X1943" t="s">
        <v>64802</v>
      </c>
      <c r="Y1943" t="s">
        <v>54005</v>
      </c>
      <c r="Z1943" t="s">
        <v>64803</v>
      </c>
    </row>
    <row r="1944" spans="1:26" x14ac:dyDescent="0.25">
      <c r="A1944">
        <v>1943</v>
      </c>
      <c r="B1944">
        <v>618</v>
      </c>
      <c r="C1944">
        <v>257</v>
      </c>
      <c r="D1944">
        <v>926</v>
      </c>
      <c r="E1944">
        <v>15.94</v>
      </c>
      <c r="F1944">
        <v>33</v>
      </c>
      <c r="G1944" s="1" t="s">
        <v>42427</v>
      </c>
      <c r="H1944">
        <v>29.994764</v>
      </c>
      <c r="I1944">
        <v>31.211580000000001</v>
      </c>
      <c r="J1944">
        <v>29.985164000000001</v>
      </c>
      <c r="K1944">
        <v>31.086040000000001</v>
      </c>
      <c r="L1944" s="1" t="s">
        <v>42406</v>
      </c>
      <c r="M1944">
        <v>33</v>
      </c>
      <c r="N1944">
        <v>15</v>
      </c>
      <c r="O1944">
        <v>207.22</v>
      </c>
      <c r="P1944">
        <v>23.67</v>
      </c>
      <c r="Q1944">
        <v>30.13</v>
      </c>
      <c r="R1944">
        <v>64.569999999999993</v>
      </c>
      <c r="S1944">
        <v>150.65</v>
      </c>
      <c r="T1944" s="1" t="s">
        <v>42348</v>
      </c>
      <c r="U1944">
        <v>252.35</v>
      </c>
      <c r="V1944">
        <v>11185</v>
      </c>
      <c r="W1944" t="s">
        <v>54065</v>
      </c>
      <c r="X1944" t="s">
        <v>56957</v>
      </c>
      <c r="Y1944" t="s">
        <v>54065</v>
      </c>
      <c r="Z1944" t="s">
        <v>59953</v>
      </c>
    </row>
    <row r="1945" spans="1:26" x14ac:dyDescent="0.25">
      <c r="A1945">
        <v>1944</v>
      </c>
      <c r="B1945">
        <v>2294</v>
      </c>
      <c r="C1945">
        <v>7331</v>
      </c>
      <c r="D1945">
        <v>3446</v>
      </c>
      <c r="E1945">
        <v>9.1</v>
      </c>
      <c r="F1945">
        <v>16</v>
      </c>
      <c r="G1945" s="1" t="s">
        <v>42427</v>
      </c>
      <c r="H1945">
        <v>31.009874</v>
      </c>
      <c r="I1945">
        <v>31.101421999999999</v>
      </c>
      <c r="J1945">
        <v>31.027673</v>
      </c>
      <c r="K1945">
        <v>31.173449999999999</v>
      </c>
      <c r="L1945" s="1" t="s">
        <v>42428</v>
      </c>
      <c r="M1945">
        <v>16</v>
      </c>
      <c r="N1945">
        <v>8</v>
      </c>
      <c r="O1945">
        <v>118.3</v>
      </c>
      <c r="P1945">
        <v>29.05</v>
      </c>
      <c r="Q1945">
        <v>17.68</v>
      </c>
      <c r="R1945">
        <v>37.89</v>
      </c>
      <c r="S1945">
        <v>88.41</v>
      </c>
      <c r="T1945" s="1" t="s">
        <v>42347</v>
      </c>
      <c r="U1945">
        <v>143.97999999999999</v>
      </c>
      <c r="V1945">
        <v>12842</v>
      </c>
      <c r="W1945" t="s">
        <v>54221</v>
      </c>
      <c r="X1945" t="s">
        <v>82490</v>
      </c>
      <c r="Y1945" t="s">
        <v>54221</v>
      </c>
      <c r="Z1945" t="s">
        <v>81757</v>
      </c>
    </row>
    <row r="1946" spans="1:26" x14ac:dyDescent="0.25">
      <c r="A1946">
        <v>1945</v>
      </c>
      <c r="B1946">
        <v>2236</v>
      </c>
      <c r="C1946">
        <v>3698</v>
      </c>
      <c r="D1946">
        <v>3350</v>
      </c>
      <c r="E1946">
        <v>15.38</v>
      </c>
      <c r="F1946">
        <v>28</v>
      </c>
      <c r="G1946" s="1" t="s">
        <v>42427</v>
      </c>
      <c r="H1946">
        <v>29.902550000000002</v>
      </c>
      <c r="I1946">
        <v>31.089400999999999</v>
      </c>
      <c r="J1946">
        <v>30.016939000000001</v>
      </c>
      <c r="K1946">
        <v>31.065618000000001</v>
      </c>
      <c r="L1946" s="1" t="s">
        <v>42406</v>
      </c>
      <c r="M1946">
        <v>27</v>
      </c>
      <c r="N1946">
        <v>18</v>
      </c>
      <c r="O1946">
        <v>199.94</v>
      </c>
      <c r="P1946">
        <v>22.87</v>
      </c>
      <c r="Q1946">
        <v>29.11</v>
      </c>
      <c r="R1946">
        <v>62.38</v>
      </c>
      <c r="S1946">
        <v>145.56</v>
      </c>
      <c r="T1946" s="1" t="s">
        <v>42349</v>
      </c>
      <c r="U1946">
        <v>247.05</v>
      </c>
      <c r="V1946">
        <v>13887</v>
      </c>
      <c r="W1946" t="s">
        <v>54163</v>
      </c>
      <c r="X1946" t="s">
        <v>75121</v>
      </c>
      <c r="Y1946" t="s">
        <v>54163</v>
      </c>
      <c r="Z1946" t="s">
        <v>75122</v>
      </c>
    </row>
    <row r="1947" spans="1:26" x14ac:dyDescent="0.25">
      <c r="A1947">
        <v>1946</v>
      </c>
      <c r="B1947">
        <v>1314</v>
      </c>
      <c r="C1947">
        <v>1780</v>
      </c>
      <c r="D1947">
        <v>1953</v>
      </c>
      <c r="E1947">
        <v>27.18</v>
      </c>
      <c r="F1947">
        <v>71</v>
      </c>
      <c r="G1947" s="1" t="s">
        <v>42427</v>
      </c>
      <c r="H1947">
        <v>31.182293999999999</v>
      </c>
      <c r="I1947">
        <v>29.853770000000001</v>
      </c>
      <c r="J1947">
        <v>31.338947999999998</v>
      </c>
      <c r="K1947">
        <v>29.979379000000002</v>
      </c>
      <c r="L1947" s="1" t="s">
        <v>42406</v>
      </c>
      <c r="M1947">
        <v>74</v>
      </c>
      <c r="N1947">
        <v>8</v>
      </c>
      <c r="O1947">
        <v>353.34</v>
      </c>
      <c r="P1947">
        <v>72.27</v>
      </c>
      <c r="Q1947">
        <v>50.59</v>
      </c>
      <c r="R1947">
        <v>108.4</v>
      </c>
      <c r="S1947">
        <v>252.94</v>
      </c>
      <c r="T1947" s="1" t="s">
        <v>42347</v>
      </c>
      <c r="U1947">
        <v>411.93</v>
      </c>
      <c r="V1947">
        <v>5032</v>
      </c>
      <c r="W1947" t="s">
        <v>54179</v>
      </c>
      <c r="X1947" t="s">
        <v>68004</v>
      </c>
      <c r="Y1947" t="s">
        <v>54179</v>
      </c>
      <c r="Z1947" t="s">
        <v>68005</v>
      </c>
    </row>
    <row r="1948" spans="1:26" x14ac:dyDescent="0.25">
      <c r="A1948">
        <v>1947</v>
      </c>
      <c r="B1948">
        <v>2904</v>
      </c>
      <c r="C1948">
        <v>1348</v>
      </c>
      <c r="D1948">
        <v>4363</v>
      </c>
      <c r="E1948">
        <v>5.16</v>
      </c>
      <c r="F1948">
        <v>8</v>
      </c>
      <c r="G1948" s="1" t="s">
        <v>42427</v>
      </c>
      <c r="H1948">
        <v>30.580458</v>
      </c>
      <c r="I1948">
        <v>31.616833</v>
      </c>
      <c r="J1948">
        <v>30.573378999999999</v>
      </c>
      <c r="K1948">
        <v>31.577363999999999</v>
      </c>
      <c r="L1948" s="1" t="s">
        <v>42406</v>
      </c>
      <c r="M1948">
        <v>9</v>
      </c>
      <c r="N1948">
        <v>12</v>
      </c>
      <c r="O1948">
        <v>67.08</v>
      </c>
      <c r="P1948">
        <v>21.02</v>
      </c>
      <c r="Q1948">
        <v>10.51</v>
      </c>
      <c r="R1948">
        <v>22.52</v>
      </c>
      <c r="S1948">
        <v>52.56</v>
      </c>
      <c r="T1948" s="1" t="s">
        <v>42348</v>
      </c>
      <c r="U1948">
        <v>89.59</v>
      </c>
      <c r="V1948">
        <v>215</v>
      </c>
      <c r="W1948" t="s">
        <v>54072</v>
      </c>
      <c r="X1948" t="s">
        <v>55641</v>
      </c>
      <c r="Y1948" t="s">
        <v>54072</v>
      </c>
      <c r="Z1948" t="s">
        <v>56368</v>
      </c>
    </row>
    <row r="1949" spans="1:26" x14ac:dyDescent="0.25">
      <c r="A1949">
        <v>1948</v>
      </c>
      <c r="B1949">
        <v>2353</v>
      </c>
      <c r="C1949">
        <v>9432</v>
      </c>
      <c r="D1949">
        <v>3528</v>
      </c>
      <c r="E1949">
        <v>17.170000000000002</v>
      </c>
      <c r="F1949">
        <v>38</v>
      </c>
      <c r="G1949" s="1" t="s">
        <v>42427</v>
      </c>
      <c r="H1949">
        <v>29.946532000000001</v>
      </c>
      <c r="I1949">
        <v>31.090444000000002</v>
      </c>
      <c r="J1949">
        <v>30.067668999999999</v>
      </c>
      <c r="K1949">
        <v>31.015387</v>
      </c>
      <c r="L1949" s="1" t="s">
        <v>42406</v>
      </c>
      <c r="M1949">
        <v>42</v>
      </c>
      <c r="N1949">
        <v>8</v>
      </c>
      <c r="O1949">
        <v>223.21</v>
      </c>
      <c r="P1949">
        <v>41.62</v>
      </c>
      <c r="Q1949">
        <v>32.369999999999997</v>
      </c>
      <c r="R1949">
        <v>69.36</v>
      </c>
      <c r="S1949">
        <v>161.85</v>
      </c>
      <c r="T1949" s="1" t="s">
        <v>42347</v>
      </c>
      <c r="U1949">
        <v>263.58</v>
      </c>
      <c r="V1949">
        <v>2037</v>
      </c>
      <c r="W1949" t="s">
        <v>54113</v>
      </c>
      <c r="X1949" t="s">
        <v>63835</v>
      </c>
      <c r="Y1949" t="s">
        <v>54113</v>
      </c>
      <c r="Z1949" t="s">
        <v>68006</v>
      </c>
    </row>
    <row r="1950" spans="1:26" x14ac:dyDescent="0.25">
      <c r="A1950">
        <v>1949</v>
      </c>
      <c r="B1950">
        <v>2128</v>
      </c>
      <c r="C1950">
        <v>1633</v>
      </c>
      <c r="D1950">
        <v>3179</v>
      </c>
      <c r="E1950">
        <v>3.43</v>
      </c>
      <c r="F1950">
        <v>5</v>
      </c>
      <c r="G1950" s="1" t="s">
        <v>42427</v>
      </c>
      <c r="H1950">
        <v>30.122302000000001</v>
      </c>
      <c r="I1950">
        <v>31.288905</v>
      </c>
      <c r="J1950">
        <v>30.127533</v>
      </c>
      <c r="K1950">
        <v>31.260137</v>
      </c>
      <c r="L1950" s="1" t="s">
        <v>42406</v>
      </c>
      <c r="M1950">
        <v>6</v>
      </c>
      <c r="N1950">
        <v>8</v>
      </c>
      <c r="O1950">
        <v>44.59</v>
      </c>
      <c r="P1950">
        <v>5.26</v>
      </c>
      <c r="Q1950">
        <v>7.36</v>
      </c>
      <c r="R1950">
        <v>15.78</v>
      </c>
      <c r="S1950">
        <v>36.81</v>
      </c>
      <c r="T1950" s="1" t="s">
        <v>42348</v>
      </c>
      <c r="U1950">
        <v>59.95</v>
      </c>
      <c r="V1950">
        <v>2916</v>
      </c>
      <c r="W1950" t="s">
        <v>54557</v>
      </c>
      <c r="X1950" t="s">
        <v>60564</v>
      </c>
      <c r="Y1950" t="s">
        <v>54557</v>
      </c>
      <c r="Z1950" t="s">
        <v>60565</v>
      </c>
    </row>
    <row r="1951" spans="1:26" x14ac:dyDescent="0.25">
      <c r="A1951">
        <v>1950</v>
      </c>
      <c r="B1951">
        <v>1453</v>
      </c>
      <c r="C1951">
        <v>8710</v>
      </c>
      <c r="D1951">
        <v>2163</v>
      </c>
      <c r="E1951">
        <v>6.37</v>
      </c>
      <c r="F1951">
        <v>10</v>
      </c>
      <c r="G1951" s="1" t="s">
        <v>42427</v>
      </c>
      <c r="H1951">
        <v>30.008267</v>
      </c>
      <c r="I1951">
        <v>31.232605</v>
      </c>
      <c r="J1951">
        <v>30.053871000000001</v>
      </c>
      <c r="K1951">
        <v>31.245585999999999</v>
      </c>
      <c r="L1951" s="1" t="s">
        <v>42406</v>
      </c>
      <c r="M1951">
        <v>11</v>
      </c>
      <c r="N1951">
        <v>14</v>
      </c>
      <c r="O1951">
        <v>82.81</v>
      </c>
      <c r="P1951">
        <v>14.53</v>
      </c>
      <c r="Q1951">
        <v>12.71</v>
      </c>
      <c r="R1951">
        <v>27.24</v>
      </c>
      <c r="S1951">
        <v>63.57</v>
      </c>
      <c r="T1951" s="1" t="s">
        <v>42347</v>
      </c>
      <c r="U1951">
        <v>109.52</v>
      </c>
      <c r="V1951">
        <v>18383</v>
      </c>
      <c r="W1951" t="s">
        <v>54678</v>
      </c>
      <c r="X1951" t="s">
        <v>62900</v>
      </c>
      <c r="Y1951" t="s">
        <v>54678</v>
      </c>
      <c r="Z1951" t="s">
        <v>62901</v>
      </c>
    </row>
    <row r="1952" spans="1:26" x14ac:dyDescent="0.25">
      <c r="A1952">
        <v>1951</v>
      </c>
      <c r="B1952">
        <v>2651</v>
      </c>
      <c r="C1952">
        <v>2389</v>
      </c>
      <c r="D1952">
        <v>3981</v>
      </c>
      <c r="E1952">
        <v>18.07</v>
      </c>
      <c r="F1952">
        <v>32</v>
      </c>
      <c r="G1952" s="1" t="s">
        <v>42427</v>
      </c>
      <c r="H1952">
        <v>29.945834000000001</v>
      </c>
      <c r="I1952">
        <v>31.262013</v>
      </c>
      <c r="J1952">
        <v>29.985475999999998</v>
      </c>
      <c r="K1952">
        <v>31.111772999999999</v>
      </c>
      <c r="L1952" s="1" t="s">
        <v>42406</v>
      </c>
      <c r="M1952">
        <v>31</v>
      </c>
      <c r="N1952">
        <v>9</v>
      </c>
      <c r="O1952">
        <v>234.91</v>
      </c>
      <c r="P1952">
        <v>53.44</v>
      </c>
      <c r="Q1952">
        <v>34.01</v>
      </c>
      <c r="R1952">
        <v>72.87</v>
      </c>
      <c r="S1952">
        <v>170.04</v>
      </c>
      <c r="T1952" s="1" t="s">
        <v>42349</v>
      </c>
      <c r="U1952">
        <v>277.92</v>
      </c>
      <c r="V1952">
        <v>4379</v>
      </c>
      <c r="W1952" t="s">
        <v>54563</v>
      </c>
      <c r="X1952" t="s">
        <v>72741</v>
      </c>
      <c r="Y1952" t="s">
        <v>54563</v>
      </c>
      <c r="Z1952" t="s">
        <v>72742</v>
      </c>
    </row>
    <row r="1953" spans="1:26" x14ac:dyDescent="0.25">
      <c r="A1953">
        <v>1952</v>
      </c>
      <c r="B1953">
        <v>2931</v>
      </c>
      <c r="C1953">
        <v>5793</v>
      </c>
      <c r="D1953">
        <v>4403</v>
      </c>
      <c r="E1953">
        <v>4.3099999999999996</v>
      </c>
      <c r="F1953">
        <v>10</v>
      </c>
      <c r="G1953" s="1" t="s">
        <v>42427</v>
      </c>
      <c r="H1953">
        <v>29.941395</v>
      </c>
      <c r="I1953">
        <v>31.285294</v>
      </c>
      <c r="J1953">
        <v>29.953506000000001</v>
      </c>
      <c r="K1953">
        <v>31.252872</v>
      </c>
      <c r="L1953" s="1" t="s">
        <v>42406</v>
      </c>
      <c r="M1953">
        <v>10</v>
      </c>
      <c r="N1953">
        <v>16</v>
      </c>
      <c r="O1953">
        <v>56.03</v>
      </c>
      <c r="P1953">
        <v>17.29</v>
      </c>
      <c r="Q1953">
        <v>8.9600000000000009</v>
      </c>
      <c r="R1953">
        <v>19.21</v>
      </c>
      <c r="S1953">
        <v>44.82</v>
      </c>
      <c r="T1953" s="1" t="s">
        <v>42349</v>
      </c>
      <c r="U1953">
        <v>80.989999999999995</v>
      </c>
      <c r="V1953">
        <v>1177</v>
      </c>
      <c r="W1953" t="s">
        <v>54308</v>
      </c>
      <c r="X1953" t="s">
        <v>73495</v>
      </c>
      <c r="Y1953" t="s">
        <v>54308</v>
      </c>
      <c r="Z1953" t="s">
        <v>73496</v>
      </c>
    </row>
    <row r="1954" spans="1:26" x14ac:dyDescent="0.25">
      <c r="A1954">
        <v>1953</v>
      </c>
      <c r="B1954">
        <v>1931</v>
      </c>
      <c r="C1954">
        <v>743</v>
      </c>
      <c r="D1954">
        <v>2876</v>
      </c>
      <c r="E1954">
        <v>2.83</v>
      </c>
      <c r="F1954">
        <v>6</v>
      </c>
      <c r="G1954" s="1" t="s">
        <v>42427</v>
      </c>
      <c r="H1954">
        <v>30.061124</v>
      </c>
      <c r="I1954">
        <v>31.149774000000001</v>
      </c>
      <c r="J1954">
        <v>30.055423000000001</v>
      </c>
      <c r="K1954">
        <v>31.125395999999999</v>
      </c>
      <c r="L1954" s="1" t="s">
        <v>42406</v>
      </c>
      <c r="M1954">
        <v>6</v>
      </c>
      <c r="N1954">
        <v>8</v>
      </c>
      <c r="O1954">
        <v>36.79</v>
      </c>
      <c r="P1954">
        <v>7.17</v>
      </c>
      <c r="Q1954">
        <v>6.27</v>
      </c>
      <c r="R1954">
        <v>13.44</v>
      </c>
      <c r="S1954">
        <v>31.35</v>
      </c>
      <c r="T1954" s="1" t="s">
        <v>42348</v>
      </c>
      <c r="U1954">
        <v>51.06</v>
      </c>
      <c r="V1954">
        <v>12528</v>
      </c>
      <c r="W1954" t="s">
        <v>54541</v>
      </c>
      <c r="X1954" t="s">
        <v>60566</v>
      </c>
      <c r="Y1954" t="s">
        <v>54541</v>
      </c>
      <c r="Z1954" t="s">
        <v>60567</v>
      </c>
    </row>
    <row r="1955" spans="1:26" x14ac:dyDescent="0.25">
      <c r="A1955">
        <v>1954</v>
      </c>
      <c r="B1955">
        <v>480</v>
      </c>
      <c r="C1955">
        <v>2138</v>
      </c>
      <c r="D1955">
        <v>718</v>
      </c>
      <c r="E1955">
        <v>19.21</v>
      </c>
      <c r="F1955">
        <v>44</v>
      </c>
      <c r="G1955" s="1" t="s">
        <v>42427</v>
      </c>
      <c r="H1955">
        <v>29.966954999999999</v>
      </c>
      <c r="I1955">
        <v>31.172407</v>
      </c>
      <c r="J1955">
        <v>30.017617999999999</v>
      </c>
      <c r="K1955">
        <v>31.01465</v>
      </c>
      <c r="L1955" s="1" t="s">
        <v>42407</v>
      </c>
      <c r="M1955">
        <v>37</v>
      </c>
      <c r="N1955">
        <v>15</v>
      </c>
      <c r="O1955">
        <v>249.73</v>
      </c>
      <c r="P1955">
        <v>54.12</v>
      </c>
      <c r="Q1955">
        <v>36.08</v>
      </c>
      <c r="R1955">
        <v>77.319999999999993</v>
      </c>
      <c r="S1955">
        <v>180.41</v>
      </c>
      <c r="T1955" s="1" t="s">
        <v>42347</v>
      </c>
      <c r="U1955">
        <v>300.81</v>
      </c>
      <c r="V1955">
        <v>3447</v>
      </c>
      <c r="W1955" t="s">
        <v>54182</v>
      </c>
      <c r="X1955" t="s">
        <v>81103</v>
      </c>
      <c r="Y1955" t="s">
        <v>54182</v>
      </c>
      <c r="Z1955" t="s">
        <v>65883</v>
      </c>
    </row>
    <row r="1956" spans="1:26" x14ac:dyDescent="0.25">
      <c r="A1956">
        <v>1955</v>
      </c>
      <c r="B1956">
        <v>2647</v>
      </c>
      <c r="C1956">
        <v>7655</v>
      </c>
      <c r="D1956">
        <v>3974</v>
      </c>
      <c r="E1956">
        <v>26.36</v>
      </c>
      <c r="F1956">
        <v>69</v>
      </c>
      <c r="G1956" s="1" t="s">
        <v>42427</v>
      </c>
      <c r="H1956">
        <v>30.032157000000002</v>
      </c>
      <c r="I1956">
        <v>31.008462000000002</v>
      </c>
      <c r="J1956">
        <v>29.930396999999999</v>
      </c>
      <c r="K1956">
        <v>31.224920999999998</v>
      </c>
      <c r="L1956" s="1" t="s">
        <v>42429</v>
      </c>
      <c r="M1956">
        <v>69</v>
      </c>
      <c r="N1956">
        <v>16</v>
      </c>
      <c r="O1956">
        <v>342.68</v>
      </c>
      <c r="P1956">
        <v>63.12</v>
      </c>
      <c r="Q1956">
        <v>49.1</v>
      </c>
      <c r="R1956">
        <v>105.2</v>
      </c>
      <c r="S1956">
        <v>245.48</v>
      </c>
      <c r="T1956" s="1" t="s">
        <v>42348</v>
      </c>
      <c r="U1956">
        <v>407.78</v>
      </c>
      <c r="V1956">
        <v>16453</v>
      </c>
      <c r="W1956" t="s">
        <v>54018</v>
      </c>
      <c r="X1956" t="s">
        <v>85773</v>
      </c>
      <c r="Y1956" t="s">
        <v>54018</v>
      </c>
      <c r="Z1956" t="s">
        <v>85774</v>
      </c>
    </row>
    <row r="1957" spans="1:26" x14ac:dyDescent="0.25">
      <c r="A1957">
        <v>1956</v>
      </c>
      <c r="B1957">
        <v>1437</v>
      </c>
      <c r="C1957">
        <v>2204</v>
      </c>
      <c r="D1957">
        <v>2138</v>
      </c>
      <c r="E1957">
        <v>6.77</v>
      </c>
      <c r="F1957">
        <v>16</v>
      </c>
      <c r="G1957" s="1" t="s">
        <v>42427</v>
      </c>
      <c r="H1957">
        <v>31.029053000000001</v>
      </c>
      <c r="I1957">
        <v>31.105936</v>
      </c>
      <c r="J1957">
        <v>30.983834999999999</v>
      </c>
      <c r="K1957">
        <v>31.130580999999999</v>
      </c>
      <c r="L1957" s="1" t="s">
        <v>42406</v>
      </c>
      <c r="M1957">
        <v>16</v>
      </c>
      <c r="N1957">
        <v>14</v>
      </c>
      <c r="O1957">
        <v>88.01</v>
      </c>
      <c r="P1957">
        <v>25.92</v>
      </c>
      <c r="Q1957">
        <v>13.44</v>
      </c>
      <c r="R1957">
        <v>28.8</v>
      </c>
      <c r="S1957">
        <v>67.209999999999994</v>
      </c>
      <c r="T1957" s="1" t="s">
        <v>42348</v>
      </c>
      <c r="U1957">
        <v>115.45</v>
      </c>
      <c r="V1957">
        <v>5649</v>
      </c>
      <c r="W1957" t="s">
        <v>54114</v>
      </c>
      <c r="X1957" t="s">
        <v>56968</v>
      </c>
      <c r="Y1957" t="s">
        <v>54114</v>
      </c>
      <c r="Z1957" t="s">
        <v>56969</v>
      </c>
    </row>
    <row r="1958" spans="1:26" x14ac:dyDescent="0.25">
      <c r="A1958">
        <v>1957</v>
      </c>
      <c r="B1958">
        <v>222</v>
      </c>
      <c r="C1958">
        <v>6420</v>
      </c>
      <c r="D1958">
        <v>321</v>
      </c>
      <c r="E1958">
        <v>29.72</v>
      </c>
      <c r="F1958">
        <v>57</v>
      </c>
      <c r="G1958" s="1" t="s">
        <v>42427</v>
      </c>
      <c r="H1958">
        <v>31.159776999999998</v>
      </c>
      <c r="I1958">
        <v>30.058914000000001</v>
      </c>
      <c r="J1958">
        <v>31.234843999999999</v>
      </c>
      <c r="K1958">
        <v>29.843145</v>
      </c>
      <c r="L1958" s="1" t="s">
        <v>42429</v>
      </c>
      <c r="M1958">
        <v>62</v>
      </c>
      <c r="N1958">
        <v>8</v>
      </c>
      <c r="O1958">
        <v>386.36</v>
      </c>
      <c r="P1958">
        <v>74.930000000000007</v>
      </c>
      <c r="Q1958">
        <v>55.21</v>
      </c>
      <c r="R1958">
        <v>118.31</v>
      </c>
      <c r="S1958">
        <v>276.05</v>
      </c>
      <c r="T1958" s="1" t="s">
        <v>42349</v>
      </c>
      <c r="U1958">
        <v>449.57</v>
      </c>
      <c r="V1958">
        <v>2888</v>
      </c>
      <c r="W1958" t="s">
        <v>54277</v>
      </c>
      <c r="X1958" t="s">
        <v>84634</v>
      </c>
      <c r="Y1958" t="s">
        <v>54277</v>
      </c>
      <c r="Z1958" t="s">
        <v>84791</v>
      </c>
    </row>
    <row r="1959" spans="1:26" x14ac:dyDescent="0.25">
      <c r="A1959">
        <v>1958</v>
      </c>
      <c r="B1959">
        <v>1510</v>
      </c>
      <c r="C1959">
        <v>7626</v>
      </c>
      <c r="D1959">
        <v>2242</v>
      </c>
      <c r="E1959">
        <v>2.82</v>
      </c>
      <c r="F1959">
        <v>6</v>
      </c>
      <c r="G1959" s="1" t="s">
        <v>42427</v>
      </c>
      <c r="H1959">
        <v>30.562272</v>
      </c>
      <c r="I1959">
        <v>32.314024000000003</v>
      </c>
      <c r="J1959">
        <v>30.584610000000001</v>
      </c>
      <c r="K1959">
        <v>32.313882</v>
      </c>
      <c r="L1959" s="1" t="s">
        <v>42406</v>
      </c>
      <c r="M1959">
        <v>6</v>
      </c>
      <c r="N1959">
        <v>16</v>
      </c>
      <c r="O1959">
        <v>36.659999999999997</v>
      </c>
      <c r="P1959">
        <v>6.7</v>
      </c>
      <c r="Q1959">
        <v>6.25</v>
      </c>
      <c r="R1959">
        <v>13.4</v>
      </c>
      <c r="S1959">
        <v>31.26</v>
      </c>
      <c r="T1959" s="1" t="s">
        <v>42348</v>
      </c>
      <c r="U1959">
        <v>58.91</v>
      </c>
      <c r="V1959">
        <v>14099</v>
      </c>
      <c r="W1959" t="s">
        <v>54014</v>
      </c>
      <c r="X1959" t="s">
        <v>57874</v>
      </c>
      <c r="Y1959" t="s">
        <v>54014</v>
      </c>
      <c r="Z1959" t="s">
        <v>57875</v>
      </c>
    </row>
    <row r="1960" spans="1:26" x14ac:dyDescent="0.25">
      <c r="A1960">
        <v>1959</v>
      </c>
      <c r="B1960">
        <v>1622</v>
      </c>
      <c r="C1960">
        <v>7084</v>
      </c>
      <c r="D1960">
        <v>2400</v>
      </c>
      <c r="E1960">
        <v>13.17</v>
      </c>
      <c r="F1960">
        <v>23</v>
      </c>
      <c r="G1960" s="1" t="s">
        <v>42427</v>
      </c>
      <c r="H1960">
        <v>30.051673000000001</v>
      </c>
      <c r="I1960">
        <v>31.307364</v>
      </c>
      <c r="J1960">
        <v>30.157018000000001</v>
      </c>
      <c r="K1960">
        <v>31.317488000000001</v>
      </c>
      <c r="L1960" s="1" t="s">
        <v>42406</v>
      </c>
      <c r="M1960">
        <v>26</v>
      </c>
      <c r="N1960">
        <v>7</v>
      </c>
      <c r="O1960">
        <v>171.21</v>
      </c>
      <c r="P1960">
        <v>46.59</v>
      </c>
      <c r="Q1960">
        <v>25.09</v>
      </c>
      <c r="R1960">
        <v>53.76</v>
      </c>
      <c r="S1960">
        <v>125.45</v>
      </c>
      <c r="T1960" s="1" t="s">
        <v>42347</v>
      </c>
      <c r="U1960">
        <v>203.3</v>
      </c>
      <c r="V1960">
        <v>15539</v>
      </c>
      <c r="W1960" t="s">
        <v>54280</v>
      </c>
      <c r="X1960" t="s">
        <v>64238</v>
      </c>
      <c r="Y1960" t="s">
        <v>54280</v>
      </c>
      <c r="Z1960" t="s">
        <v>66192</v>
      </c>
    </row>
    <row r="1961" spans="1:26" x14ac:dyDescent="0.25">
      <c r="A1961">
        <v>1960</v>
      </c>
      <c r="B1961">
        <v>1268</v>
      </c>
      <c r="C1961">
        <v>1277</v>
      </c>
      <c r="D1961">
        <v>1891</v>
      </c>
      <c r="E1961">
        <v>22.13</v>
      </c>
      <c r="F1961">
        <v>46</v>
      </c>
      <c r="G1961" s="1" t="s">
        <v>42427</v>
      </c>
      <c r="H1961">
        <v>30.026167999999998</v>
      </c>
      <c r="I1961">
        <v>31.272459999999999</v>
      </c>
      <c r="J1961">
        <v>30.076530000000002</v>
      </c>
      <c r="K1961">
        <v>31.109696</v>
      </c>
      <c r="L1961" s="1" t="s">
        <v>42406</v>
      </c>
      <c r="M1961">
        <v>42</v>
      </c>
      <c r="N1961">
        <v>14</v>
      </c>
      <c r="O1961">
        <v>287.69</v>
      </c>
      <c r="P1961">
        <v>29.57</v>
      </c>
      <c r="Q1961">
        <v>41.4</v>
      </c>
      <c r="R1961">
        <v>88.71</v>
      </c>
      <c r="S1961">
        <v>206.98</v>
      </c>
      <c r="T1961" s="1" t="s">
        <v>42349</v>
      </c>
      <c r="U1961">
        <v>343.09</v>
      </c>
      <c r="V1961">
        <v>11209</v>
      </c>
      <c r="W1961" t="s">
        <v>54012</v>
      </c>
      <c r="X1961" t="s">
        <v>71952</v>
      </c>
      <c r="Y1961" t="s">
        <v>54012</v>
      </c>
      <c r="Z1961" t="s">
        <v>63563</v>
      </c>
    </row>
    <row r="1962" spans="1:26" x14ac:dyDescent="0.25">
      <c r="A1962">
        <v>1961</v>
      </c>
      <c r="B1962">
        <v>1552</v>
      </c>
      <c r="C1962">
        <v>2166</v>
      </c>
      <c r="D1962">
        <v>2302</v>
      </c>
      <c r="E1962">
        <v>18.23</v>
      </c>
      <c r="F1962">
        <v>28</v>
      </c>
      <c r="G1962" s="1" t="s">
        <v>42427</v>
      </c>
      <c r="H1962">
        <v>29.300765999999999</v>
      </c>
      <c r="I1962">
        <v>30.856774999999999</v>
      </c>
      <c r="J1962">
        <v>29.432917</v>
      </c>
      <c r="K1962">
        <v>30.874295</v>
      </c>
      <c r="L1962" s="1" t="s">
        <v>42406</v>
      </c>
      <c r="M1962">
        <v>31</v>
      </c>
      <c r="N1962">
        <v>8</v>
      </c>
      <c r="O1962">
        <v>236.99</v>
      </c>
      <c r="P1962">
        <v>24.5</v>
      </c>
      <c r="Q1962">
        <v>34.299999999999997</v>
      </c>
      <c r="R1962">
        <v>73.5</v>
      </c>
      <c r="S1962">
        <v>171.49</v>
      </c>
      <c r="T1962" s="1" t="s">
        <v>42348</v>
      </c>
      <c r="U1962">
        <v>279.29000000000002</v>
      </c>
      <c r="V1962">
        <v>10216</v>
      </c>
      <c r="W1962" t="s">
        <v>54035</v>
      </c>
      <c r="X1962" t="s">
        <v>60568</v>
      </c>
      <c r="Y1962" t="s">
        <v>54035</v>
      </c>
      <c r="Z1962" t="s">
        <v>60569</v>
      </c>
    </row>
    <row r="1963" spans="1:26" x14ac:dyDescent="0.25">
      <c r="A1963">
        <v>1962</v>
      </c>
      <c r="B1963">
        <v>517</v>
      </c>
      <c r="C1963">
        <v>6111</v>
      </c>
      <c r="D1963">
        <v>774</v>
      </c>
      <c r="E1963">
        <v>5.61</v>
      </c>
      <c r="F1963">
        <v>10</v>
      </c>
      <c r="G1963" s="1" t="s">
        <v>42427</v>
      </c>
      <c r="H1963">
        <v>31.325043999999998</v>
      </c>
      <c r="I1963">
        <v>32.29063</v>
      </c>
      <c r="J1963">
        <v>31.281965</v>
      </c>
      <c r="K1963">
        <v>32.290703999999998</v>
      </c>
      <c r="L1963" s="1" t="s">
        <v>42406</v>
      </c>
      <c r="M1963">
        <v>10</v>
      </c>
      <c r="N1963">
        <v>14</v>
      </c>
      <c r="O1963">
        <v>72.930000000000007</v>
      </c>
      <c r="P1963">
        <v>9.7100000000000009</v>
      </c>
      <c r="Q1963">
        <v>11.33</v>
      </c>
      <c r="R1963">
        <v>24.28</v>
      </c>
      <c r="S1963">
        <v>56.65</v>
      </c>
      <c r="T1963" s="1" t="s">
        <v>42349</v>
      </c>
      <c r="U1963">
        <v>98.26</v>
      </c>
      <c r="V1963">
        <v>16240</v>
      </c>
      <c r="W1963" t="s">
        <v>54106</v>
      </c>
      <c r="X1963" t="s">
        <v>71953</v>
      </c>
      <c r="Y1963" t="s">
        <v>54106</v>
      </c>
      <c r="Z1963" t="s">
        <v>71954</v>
      </c>
    </row>
    <row r="1964" spans="1:26" x14ac:dyDescent="0.25">
      <c r="A1964">
        <v>1963</v>
      </c>
      <c r="B1964">
        <v>237</v>
      </c>
      <c r="C1964">
        <v>9486</v>
      </c>
      <c r="D1964">
        <v>345</v>
      </c>
      <c r="E1964">
        <v>11.74</v>
      </c>
      <c r="F1964">
        <v>24</v>
      </c>
      <c r="G1964" s="1" t="s">
        <v>42427</v>
      </c>
      <c r="H1964">
        <v>31.227713000000001</v>
      </c>
      <c r="I1964">
        <v>30.045217999999998</v>
      </c>
      <c r="J1964">
        <v>31.157419000000001</v>
      </c>
      <c r="K1964">
        <v>30.073329000000001</v>
      </c>
      <c r="L1964" s="1" t="s">
        <v>42406</v>
      </c>
      <c r="M1964">
        <v>25</v>
      </c>
      <c r="N1964">
        <v>6</v>
      </c>
      <c r="O1964">
        <v>152.62</v>
      </c>
      <c r="P1964">
        <v>20.88</v>
      </c>
      <c r="Q1964">
        <v>22.49</v>
      </c>
      <c r="R1964">
        <v>48.19</v>
      </c>
      <c r="S1964">
        <v>112.43</v>
      </c>
      <c r="T1964" s="1" t="s">
        <v>42349</v>
      </c>
      <c r="U1964">
        <v>181.11</v>
      </c>
      <c r="V1964">
        <v>6783</v>
      </c>
      <c r="W1964" t="s">
        <v>54087</v>
      </c>
      <c r="X1964" t="s">
        <v>70331</v>
      </c>
      <c r="Y1964" t="s">
        <v>54087</v>
      </c>
      <c r="Z1964" t="s">
        <v>70332</v>
      </c>
    </row>
    <row r="1965" spans="1:26" x14ac:dyDescent="0.25">
      <c r="A1965">
        <v>1964</v>
      </c>
      <c r="B1965">
        <v>396</v>
      </c>
      <c r="C1965">
        <v>2406</v>
      </c>
      <c r="D1965">
        <v>591</v>
      </c>
      <c r="E1965">
        <v>13.1</v>
      </c>
      <c r="F1965">
        <v>37</v>
      </c>
      <c r="G1965" s="1" t="s">
        <v>42427</v>
      </c>
      <c r="H1965">
        <v>31.040610000000001</v>
      </c>
      <c r="I1965">
        <v>31.116088000000001</v>
      </c>
      <c r="J1965">
        <v>31.013960999999998</v>
      </c>
      <c r="K1965">
        <v>31.014347999999998</v>
      </c>
      <c r="L1965" s="1" t="s">
        <v>42406</v>
      </c>
      <c r="M1965">
        <v>37</v>
      </c>
      <c r="N1965">
        <v>10</v>
      </c>
      <c r="O1965">
        <v>170.3</v>
      </c>
      <c r="P1965">
        <v>32.090000000000003</v>
      </c>
      <c r="Q1965">
        <v>24.96</v>
      </c>
      <c r="R1965">
        <v>53.49</v>
      </c>
      <c r="S1965">
        <v>124.81</v>
      </c>
      <c r="T1965" s="1" t="s">
        <v>42348</v>
      </c>
      <c r="U1965">
        <v>205.26</v>
      </c>
      <c r="V1965">
        <v>17221</v>
      </c>
      <c r="W1965" t="s">
        <v>54284</v>
      </c>
      <c r="X1965" t="s">
        <v>56643</v>
      </c>
      <c r="Y1965" t="s">
        <v>54284</v>
      </c>
      <c r="Z1965" t="s">
        <v>56644</v>
      </c>
    </row>
    <row r="1966" spans="1:26" x14ac:dyDescent="0.25">
      <c r="A1966">
        <v>1965</v>
      </c>
      <c r="B1966">
        <v>538</v>
      </c>
      <c r="C1966">
        <v>5586</v>
      </c>
      <c r="D1966">
        <v>804</v>
      </c>
      <c r="E1966">
        <v>9.5</v>
      </c>
      <c r="F1966">
        <v>23</v>
      </c>
      <c r="G1966" s="1" t="s">
        <v>42427</v>
      </c>
      <c r="H1966">
        <v>25.656904000000001</v>
      </c>
      <c r="I1966">
        <v>32.682138000000002</v>
      </c>
      <c r="J1966">
        <v>25.730263000000001</v>
      </c>
      <c r="K1966">
        <v>32.683002999999999</v>
      </c>
      <c r="L1966" s="1" t="s">
        <v>42406</v>
      </c>
      <c r="M1966">
        <v>24</v>
      </c>
      <c r="N1966">
        <v>10</v>
      </c>
      <c r="O1966">
        <v>123.5</v>
      </c>
      <c r="P1966">
        <v>39.450000000000003</v>
      </c>
      <c r="Q1966">
        <v>18.41</v>
      </c>
      <c r="R1966">
        <v>39.450000000000003</v>
      </c>
      <c r="S1966">
        <v>92.05</v>
      </c>
      <c r="T1966" s="1" t="s">
        <v>42349</v>
      </c>
      <c r="U1966">
        <v>151.91</v>
      </c>
      <c r="V1966">
        <v>16432</v>
      </c>
      <c r="W1966" t="s">
        <v>54349</v>
      </c>
      <c r="X1966" t="s">
        <v>74216</v>
      </c>
      <c r="Y1966" t="s">
        <v>54349</v>
      </c>
      <c r="Z1966" t="s">
        <v>74217</v>
      </c>
    </row>
    <row r="1967" spans="1:26" x14ac:dyDescent="0.25">
      <c r="A1967">
        <v>1966</v>
      </c>
      <c r="B1967">
        <v>2390</v>
      </c>
      <c r="C1967">
        <v>4635</v>
      </c>
      <c r="D1967">
        <v>3586</v>
      </c>
      <c r="E1967">
        <v>8.06</v>
      </c>
      <c r="F1967">
        <v>22</v>
      </c>
      <c r="G1967" s="1" t="s">
        <v>42427</v>
      </c>
      <c r="H1967">
        <v>24.050083000000001</v>
      </c>
      <c r="I1967">
        <v>32.872478000000001</v>
      </c>
      <c r="J1967">
        <v>24.112687999999999</v>
      </c>
      <c r="K1967">
        <v>32.898887000000002</v>
      </c>
      <c r="L1967" s="1" t="s">
        <v>42406</v>
      </c>
      <c r="M1967">
        <v>20</v>
      </c>
      <c r="N1967">
        <v>15</v>
      </c>
      <c r="O1967">
        <v>104.78</v>
      </c>
      <c r="P1967">
        <v>32.71</v>
      </c>
      <c r="Q1967">
        <v>15.79</v>
      </c>
      <c r="R1967">
        <v>33.83</v>
      </c>
      <c r="S1967">
        <v>78.95</v>
      </c>
      <c r="T1967" s="1" t="s">
        <v>42347</v>
      </c>
      <c r="U1967">
        <v>135.57</v>
      </c>
      <c r="V1967">
        <v>10719</v>
      </c>
      <c r="W1967" t="s">
        <v>54191</v>
      </c>
      <c r="X1967" t="s">
        <v>67080</v>
      </c>
      <c r="Y1967" t="s">
        <v>54191</v>
      </c>
      <c r="Z1967" t="s">
        <v>60088</v>
      </c>
    </row>
    <row r="1968" spans="1:26" x14ac:dyDescent="0.25">
      <c r="A1968">
        <v>1967</v>
      </c>
      <c r="B1968">
        <v>1273</v>
      </c>
      <c r="C1968">
        <v>6447</v>
      </c>
      <c r="D1968">
        <v>1899</v>
      </c>
      <c r="E1968">
        <v>44.48</v>
      </c>
      <c r="F1968">
        <v>129</v>
      </c>
      <c r="G1968" s="1" t="s">
        <v>42427</v>
      </c>
      <c r="H1968">
        <v>29.874869</v>
      </c>
      <c r="I1968">
        <v>31.225985000000001</v>
      </c>
      <c r="J1968">
        <v>30.188382000000001</v>
      </c>
      <c r="K1968">
        <v>31.325132</v>
      </c>
      <c r="L1968" s="1" t="s">
        <v>42406</v>
      </c>
      <c r="M1968">
        <v>133</v>
      </c>
      <c r="N1968">
        <v>10</v>
      </c>
      <c r="O1968">
        <v>578.24</v>
      </c>
      <c r="P1968">
        <v>175.87</v>
      </c>
      <c r="Q1968">
        <v>82.07</v>
      </c>
      <c r="R1968">
        <v>175.87</v>
      </c>
      <c r="S1968">
        <v>410.37</v>
      </c>
      <c r="T1968" s="1" t="s">
        <v>42349</v>
      </c>
      <c r="U1968">
        <v>670.31</v>
      </c>
      <c r="V1968">
        <v>8488</v>
      </c>
      <c r="W1968" t="s">
        <v>54333</v>
      </c>
      <c r="X1968" t="s">
        <v>74218</v>
      </c>
      <c r="Y1968" t="s">
        <v>54333</v>
      </c>
      <c r="Z1968" t="s">
        <v>74219</v>
      </c>
    </row>
    <row r="1969" spans="1:26" x14ac:dyDescent="0.25">
      <c r="A1969">
        <v>1968</v>
      </c>
      <c r="B1969">
        <v>1435</v>
      </c>
      <c r="C1969">
        <v>8124</v>
      </c>
      <c r="D1969">
        <v>2134</v>
      </c>
      <c r="E1969">
        <v>25.03</v>
      </c>
      <c r="F1969">
        <v>45</v>
      </c>
      <c r="G1969" s="1" t="s">
        <v>42427</v>
      </c>
      <c r="H1969">
        <v>30.076512000000001</v>
      </c>
      <c r="I1969">
        <v>31.135535999999998</v>
      </c>
      <c r="J1969">
        <v>29.906445999999999</v>
      </c>
      <c r="K1969">
        <v>31.198232999999998</v>
      </c>
      <c r="L1969" s="1" t="s">
        <v>42406</v>
      </c>
      <c r="M1969">
        <v>45</v>
      </c>
      <c r="N1969">
        <v>12</v>
      </c>
      <c r="O1969">
        <v>325.39</v>
      </c>
      <c r="P1969">
        <v>96.68</v>
      </c>
      <c r="Q1969">
        <v>46.67</v>
      </c>
      <c r="R1969">
        <v>100.02</v>
      </c>
      <c r="S1969">
        <v>233.37</v>
      </c>
      <c r="T1969" s="1" t="s">
        <v>42347</v>
      </c>
      <c r="U1969">
        <v>384.06</v>
      </c>
      <c r="V1969">
        <v>17078</v>
      </c>
      <c r="W1969" t="s">
        <v>54520</v>
      </c>
      <c r="X1969" t="s">
        <v>56450</v>
      </c>
      <c r="Y1969" t="s">
        <v>54520</v>
      </c>
      <c r="Z1969" t="s">
        <v>65251</v>
      </c>
    </row>
    <row r="1970" spans="1:26" x14ac:dyDescent="0.25">
      <c r="A1970">
        <v>1969</v>
      </c>
      <c r="B1970">
        <v>758</v>
      </c>
      <c r="C1970">
        <v>6476</v>
      </c>
      <c r="D1970">
        <v>1125</v>
      </c>
      <c r="E1970">
        <v>14.55</v>
      </c>
      <c r="F1970">
        <v>33</v>
      </c>
      <c r="G1970" s="1" t="s">
        <v>42427</v>
      </c>
      <c r="H1970">
        <v>30.559208000000002</v>
      </c>
      <c r="I1970">
        <v>31.629608999999999</v>
      </c>
      <c r="J1970">
        <v>30.555364999999998</v>
      </c>
      <c r="K1970">
        <v>31.514344999999999</v>
      </c>
      <c r="L1970" s="1" t="s">
        <v>42406</v>
      </c>
      <c r="M1970">
        <v>34</v>
      </c>
      <c r="N1970">
        <v>16</v>
      </c>
      <c r="O1970">
        <v>189.15</v>
      </c>
      <c r="P1970">
        <v>33.520000000000003</v>
      </c>
      <c r="Q1970">
        <v>27.6</v>
      </c>
      <c r="R1970">
        <v>59.15</v>
      </c>
      <c r="S1970">
        <v>138.01</v>
      </c>
      <c r="T1970" s="1" t="s">
        <v>42349</v>
      </c>
      <c r="U1970">
        <v>232.75</v>
      </c>
      <c r="V1970">
        <v>8489</v>
      </c>
      <c r="W1970" t="s">
        <v>54212</v>
      </c>
      <c r="X1970" t="s">
        <v>73497</v>
      </c>
      <c r="Y1970" t="s">
        <v>54212</v>
      </c>
      <c r="Z1970" t="s">
        <v>73498</v>
      </c>
    </row>
    <row r="1971" spans="1:26" x14ac:dyDescent="0.25">
      <c r="A1971">
        <v>1970</v>
      </c>
      <c r="B1971">
        <v>2098</v>
      </c>
      <c r="C1971">
        <v>3825</v>
      </c>
      <c r="D1971">
        <v>3134</v>
      </c>
      <c r="E1971">
        <v>22.97</v>
      </c>
      <c r="F1971">
        <v>49</v>
      </c>
      <c r="G1971" s="1" t="s">
        <v>42427</v>
      </c>
      <c r="H1971">
        <v>29.947431999999999</v>
      </c>
      <c r="I1971">
        <v>31.321071</v>
      </c>
      <c r="J1971">
        <v>29.970586000000001</v>
      </c>
      <c r="K1971">
        <v>31.106290999999999</v>
      </c>
      <c r="L1971" s="1" t="s">
        <v>42406</v>
      </c>
      <c r="M1971">
        <v>49</v>
      </c>
      <c r="N1971">
        <v>7</v>
      </c>
      <c r="O1971">
        <v>298.61</v>
      </c>
      <c r="P1971">
        <v>55.19</v>
      </c>
      <c r="Q1971">
        <v>42.93</v>
      </c>
      <c r="R1971">
        <v>91.98</v>
      </c>
      <c r="S1971">
        <v>214.63</v>
      </c>
      <c r="T1971" s="1" t="s">
        <v>42349</v>
      </c>
      <c r="U1971">
        <v>348.54</v>
      </c>
      <c r="V1971">
        <v>19847</v>
      </c>
      <c r="W1971" t="s">
        <v>54552</v>
      </c>
      <c r="X1971" t="s">
        <v>69195</v>
      </c>
      <c r="Y1971" t="s">
        <v>54552</v>
      </c>
      <c r="Z1971" t="s">
        <v>69196</v>
      </c>
    </row>
    <row r="1972" spans="1:26" x14ac:dyDescent="0.25">
      <c r="A1972">
        <v>1971</v>
      </c>
      <c r="B1972">
        <v>637</v>
      </c>
      <c r="C1972">
        <v>1982</v>
      </c>
      <c r="D1972">
        <v>951</v>
      </c>
      <c r="E1972">
        <v>21.06</v>
      </c>
      <c r="F1972">
        <v>44</v>
      </c>
      <c r="G1972" s="1" t="s">
        <v>42427</v>
      </c>
      <c r="H1972">
        <v>30.045235000000002</v>
      </c>
      <c r="I1972">
        <v>31.008112000000001</v>
      </c>
      <c r="J1972">
        <v>30.046215</v>
      </c>
      <c r="K1972">
        <v>31.200928000000001</v>
      </c>
      <c r="L1972" s="1" t="s">
        <v>42428</v>
      </c>
      <c r="M1972">
        <v>42</v>
      </c>
      <c r="N1972">
        <v>13</v>
      </c>
      <c r="O1972">
        <v>273.77999999999997</v>
      </c>
      <c r="P1972">
        <v>59.17</v>
      </c>
      <c r="Q1972">
        <v>39.450000000000003</v>
      </c>
      <c r="R1972">
        <v>84.53</v>
      </c>
      <c r="S1972">
        <v>197.25</v>
      </c>
      <c r="T1972" s="1" t="s">
        <v>42349</v>
      </c>
      <c r="U1972">
        <v>326.23</v>
      </c>
      <c r="V1972">
        <v>7317</v>
      </c>
      <c r="W1972" t="s">
        <v>54608</v>
      </c>
      <c r="X1972" t="s">
        <v>83956</v>
      </c>
      <c r="Y1972" t="s">
        <v>54608</v>
      </c>
      <c r="Z1972" t="s">
        <v>63331</v>
      </c>
    </row>
    <row r="1973" spans="1:26" x14ac:dyDescent="0.25">
      <c r="A1973">
        <v>1972</v>
      </c>
      <c r="B1973">
        <v>826</v>
      </c>
      <c r="C1973">
        <v>8258</v>
      </c>
      <c r="D1973">
        <v>1229</v>
      </c>
      <c r="E1973">
        <v>0</v>
      </c>
      <c r="F1973">
        <v>0</v>
      </c>
      <c r="G1973" s="1" t="s">
        <v>42430</v>
      </c>
      <c r="H1973">
        <v>30.105775999999999</v>
      </c>
      <c r="I1973">
        <v>31.252313000000001</v>
      </c>
      <c r="J1973">
        <v>30.193897</v>
      </c>
      <c r="K1973">
        <v>31.135338999999998</v>
      </c>
      <c r="L1973" s="1" t="s">
        <v>42406</v>
      </c>
      <c r="M1973">
        <v>34</v>
      </c>
      <c r="N1973">
        <v>7</v>
      </c>
      <c r="O1973">
        <v>0</v>
      </c>
      <c r="P1973">
        <v>2.3199999999999998</v>
      </c>
      <c r="Q1973">
        <v>1.1200000000000001</v>
      </c>
      <c r="R1973">
        <v>2.4</v>
      </c>
      <c r="S1973">
        <v>5.6</v>
      </c>
      <c r="T1973" s="1" t="s">
        <v>42349</v>
      </c>
      <c r="U1973">
        <v>8.1199999999999992</v>
      </c>
      <c r="V1973">
        <v>10720</v>
      </c>
      <c r="W1973" t="s">
        <v>54360</v>
      </c>
      <c r="X1973" t="s">
        <v>55336</v>
      </c>
    </row>
    <row r="1974" spans="1:26" x14ac:dyDescent="0.25">
      <c r="A1974">
        <v>1973</v>
      </c>
      <c r="B1974">
        <v>2483</v>
      </c>
      <c r="C1974">
        <v>6323</v>
      </c>
      <c r="D1974">
        <v>3730</v>
      </c>
      <c r="E1974">
        <v>13.9</v>
      </c>
      <c r="F1974">
        <v>27</v>
      </c>
      <c r="G1974" s="1" t="s">
        <v>42427</v>
      </c>
      <c r="H1974">
        <v>29.938271</v>
      </c>
      <c r="I1974">
        <v>31.277908</v>
      </c>
      <c r="J1974">
        <v>30.043018</v>
      </c>
      <c r="K1974">
        <v>31.252351999999998</v>
      </c>
      <c r="L1974" s="1" t="s">
        <v>42406</v>
      </c>
      <c r="M1974">
        <v>30</v>
      </c>
      <c r="N1974">
        <v>16</v>
      </c>
      <c r="O1974">
        <v>180.7</v>
      </c>
      <c r="P1974">
        <v>37.74</v>
      </c>
      <c r="Q1974">
        <v>26.42</v>
      </c>
      <c r="R1974">
        <v>56.61</v>
      </c>
      <c r="S1974">
        <v>132.09</v>
      </c>
      <c r="T1974" s="1" t="s">
        <v>42347</v>
      </c>
      <c r="U1974">
        <v>223.12</v>
      </c>
      <c r="V1974">
        <v>3874</v>
      </c>
      <c r="W1974" t="s">
        <v>54053</v>
      </c>
      <c r="X1974" t="s">
        <v>62199</v>
      </c>
      <c r="Y1974" t="s">
        <v>54053</v>
      </c>
      <c r="Z1974" t="s">
        <v>62200</v>
      </c>
    </row>
    <row r="1975" spans="1:26" x14ac:dyDescent="0.25">
      <c r="A1975">
        <v>1974</v>
      </c>
      <c r="B1975">
        <v>1021</v>
      </c>
      <c r="C1975">
        <v>439</v>
      </c>
      <c r="D1975">
        <v>1523</v>
      </c>
      <c r="E1975">
        <v>36.880000000000003</v>
      </c>
      <c r="F1975">
        <v>102</v>
      </c>
      <c r="G1975" s="1" t="s">
        <v>42427</v>
      </c>
      <c r="H1975">
        <v>29.848935999999998</v>
      </c>
      <c r="I1975">
        <v>31.396267999999999</v>
      </c>
      <c r="J1975">
        <v>30.066302</v>
      </c>
      <c r="K1975">
        <v>31.136309000000001</v>
      </c>
      <c r="L1975" s="1" t="s">
        <v>42406</v>
      </c>
      <c r="M1975">
        <v>109</v>
      </c>
      <c r="N1975">
        <v>6</v>
      </c>
      <c r="O1975">
        <v>479.44</v>
      </c>
      <c r="P1975">
        <v>63.37</v>
      </c>
      <c r="Q1975">
        <v>68.239999999999995</v>
      </c>
      <c r="R1975">
        <v>146.22999999999999</v>
      </c>
      <c r="S1975">
        <v>341.21</v>
      </c>
      <c r="T1975" s="1" t="s">
        <v>42348</v>
      </c>
      <c r="U1975">
        <v>553.67999999999995</v>
      </c>
      <c r="V1975">
        <v>11217</v>
      </c>
      <c r="W1975" t="s">
        <v>54583</v>
      </c>
      <c r="X1975" t="s">
        <v>58318</v>
      </c>
      <c r="Y1975" t="s">
        <v>54583</v>
      </c>
      <c r="Z1975" t="s">
        <v>58319</v>
      </c>
    </row>
    <row r="1976" spans="1:26" x14ac:dyDescent="0.25">
      <c r="A1976">
        <v>1975</v>
      </c>
      <c r="B1976">
        <v>245</v>
      </c>
      <c r="C1976">
        <v>8375</v>
      </c>
      <c r="D1976">
        <v>356</v>
      </c>
      <c r="E1976">
        <v>2.79</v>
      </c>
      <c r="F1976">
        <v>6</v>
      </c>
      <c r="G1976" s="1" t="s">
        <v>42427</v>
      </c>
      <c r="H1976">
        <v>26.608197000000001</v>
      </c>
      <c r="I1976">
        <v>31.682628000000001</v>
      </c>
      <c r="J1976">
        <v>26.626684000000001</v>
      </c>
      <c r="K1976">
        <v>31.686674</v>
      </c>
      <c r="L1976" s="1" t="s">
        <v>42406</v>
      </c>
      <c r="M1976">
        <v>5</v>
      </c>
      <c r="N1976">
        <v>8</v>
      </c>
      <c r="O1976">
        <v>36.270000000000003</v>
      </c>
      <c r="P1976">
        <v>6.64</v>
      </c>
      <c r="Q1976">
        <v>6.2</v>
      </c>
      <c r="R1976">
        <v>13.28</v>
      </c>
      <c r="S1976">
        <v>30.99</v>
      </c>
      <c r="T1976" s="1" t="s">
        <v>42347</v>
      </c>
      <c r="U1976">
        <v>50.47</v>
      </c>
      <c r="V1976">
        <v>8708</v>
      </c>
      <c r="W1976" t="s">
        <v>54328</v>
      </c>
      <c r="X1976" t="s">
        <v>68007</v>
      </c>
      <c r="Y1976" t="s">
        <v>54328</v>
      </c>
      <c r="Z1976" t="s">
        <v>59330</v>
      </c>
    </row>
    <row r="1977" spans="1:26" x14ac:dyDescent="0.25">
      <c r="A1977">
        <v>1976</v>
      </c>
      <c r="B1977">
        <v>2732</v>
      </c>
      <c r="C1977">
        <v>7014</v>
      </c>
      <c r="D1977">
        <v>4105</v>
      </c>
      <c r="E1977">
        <v>8.39</v>
      </c>
      <c r="F1977">
        <v>20</v>
      </c>
      <c r="G1977" s="1" t="s">
        <v>42427</v>
      </c>
      <c r="H1977">
        <v>31.279005999999999</v>
      </c>
      <c r="I1977">
        <v>32.299500000000002</v>
      </c>
      <c r="J1977">
        <v>31.335974</v>
      </c>
      <c r="K1977">
        <v>32.283130999999997</v>
      </c>
      <c r="L1977" s="1" t="s">
        <v>42406</v>
      </c>
      <c r="M1977">
        <v>16</v>
      </c>
      <c r="N1977">
        <v>9</v>
      </c>
      <c r="O1977">
        <v>109.07</v>
      </c>
      <c r="P1977">
        <v>16.39</v>
      </c>
      <c r="Q1977">
        <v>16.39</v>
      </c>
      <c r="R1977">
        <v>35.119999999999997</v>
      </c>
      <c r="S1977">
        <v>81.95</v>
      </c>
      <c r="T1977" s="1" t="s">
        <v>42347</v>
      </c>
      <c r="U1977">
        <v>134.46</v>
      </c>
      <c r="V1977">
        <v>18422</v>
      </c>
      <c r="W1977" t="s">
        <v>54446</v>
      </c>
      <c r="X1977" t="s">
        <v>61508</v>
      </c>
      <c r="Y1977" t="s">
        <v>54446</v>
      </c>
      <c r="Z1977" t="s">
        <v>61509</v>
      </c>
    </row>
    <row r="1978" spans="1:26" x14ac:dyDescent="0.25">
      <c r="A1978">
        <v>1977</v>
      </c>
      <c r="B1978">
        <v>1425</v>
      </c>
      <c r="C1978">
        <v>6345</v>
      </c>
      <c r="D1978">
        <v>2122</v>
      </c>
      <c r="E1978">
        <v>7.3</v>
      </c>
      <c r="F1978">
        <v>17</v>
      </c>
      <c r="G1978" s="1" t="s">
        <v>42427</v>
      </c>
      <c r="H1978">
        <v>31.098081000000001</v>
      </c>
      <c r="I1978">
        <v>31.349271000000002</v>
      </c>
      <c r="J1978">
        <v>31.092352999999999</v>
      </c>
      <c r="K1978">
        <v>31.402370000000001</v>
      </c>
      <c r="L1978" s="1" t="s">
        <v>42407</v>
      </c>
      <c r="M1978">
        <v>16</v>
      </c>
      <c r="N1978">
        <v>8</v>
      </c>
      <c r="O1978">
        <v>94.9</v>
      </c>
      <c r="P1978">
        <v>19.55</v>
      </c>
      <c r="Q1978">
        <v>14.41</v>
      </c>
      <c r="R1978">
        <v>30.87</v>
      </c>
      <c r="S1978">
        <v>72.03</v>
      </c>
      <c r="T1978" s="1" t="s">
        <v>42347</v>
      </c>
      <c r="U1978">
        <v>117.31</v>
      </c>
      <c r="V1978">
        <v>15541</v>
      </c>
      <c r="W1978" t="s">
        <v>54558</v>
      </c>
      <c r="X1978" t="s">
        <v>81291</v>
      </c>
      <c r="Y1978" t="s">
        <v>54558</v>
      </c>
      <c r="Z1978" t="s">
        <v>81292</v>
      </c>
    </row>
    <row r="1979" spans="1:26" x14ac:dyDescent="0.25">
      <c r="A1979">
        <v>1978</v>
      </c>
      <c r="B1979">
        <v>253</v>
      </c>
      <c r="C1979">
        <v>8132</v>
      </c>
      <c r="D1979">
        <v>371</v>
      </c>
      <c r="E1979">
        <v>7.06</v>
      </c>
      <c r="F1979">
        <v>16</v>
      </c>
      <c r="G1979" s="1" t="s">
        <v>42427</v>
      </c>
      <c r="H1979">
        <v>30.014275999999999</v>
      </c>
      <c r="I1979">
        <v>31.125045</v>
      </c>
      <c r="J1979">
        <v>29.962778</v>
      </c>
      <c r="K1979">
        <v>31.132251</v>
      </c>
      <c r="L1979" s="1" t="s">
        <v>42429</v>
      </c>
      <c r="M1979">
        <v>16</v>
      </c>
      <c r="N1979">
        <v>8</v>
      </c>
      <c r="O1979">
        <v>91.78</v>
      </c>
      <c r="P1979">
        <v>23.95</v>
      </c>
      <c r="Q1979">
        <v>13.97</v>
      </c>
      <c r="R1979">
        <v>29.93</v>
      </c>
      <c r="S1979">
        <v>69.849999999999994</v>
      </c>
      <c r="T1979" s="1" t="s">
        <v>42349</v>
      </c>
      <c r="U1979">
        <v>113.75</v>
      </c>
      <c r="V1979">
        <v>17789</v>
      </c>
      <c r="W1979" t="s">
        <v>54001</v>
      </c>
      <c r="X1979" t="s">
        <v>84792</v>
      </c>
      <c r="Y1979" t="s">
        <v>54001</v>
      </c>
      <c r="Z1979" t="s">
        <v>84793</v>
      </c>
    </row>
    <row r="1980" spans="1:26" x14ac:dyDescent="0.25">
      <c r="A1980">
        <v>1979</v>
      </c>
      <c r="B1980">
        <v>1627</v>
      </c>
      <c r="C1980">
        <v>1800</v>
      </c>
      <c r="D1980">
        <v>2407</v>
      </c>
      <c r="E1980">
        <v>22.85</v>
      </c>
      <c r="F1980">
        <v>38</v>
      </c>
      <c r="G1980" s="1" t="s">
        <v>42427</v>
      </c>
      <c r="H1980">
        <v>29.959800000000001</v>
      </c>
      <c r="I1980">
        <v>31.393736000000001</v>
      </c>
      <c r="J1980">
        <v>30.080456000000002</v>
      </c>
      <c r="K1980">
        <v>31.253333000000001</v>
      </c>
      <c r="L1980" s="1" t="s">
        <v>42406</v>
      </c>
      <c r="M1980">
        <v>41</v>
      </c>
      <c r="N1980">
        <v>13</v>
      </c>
      <c r="O1980">
        <v>297.05</v>
      </c>
      <c r="P1980">
        <v>36.61</v>
      </c>
      <c r="Q1980">
        <v>42.71</v>
      </c>
      <c r="R1980">
        <v>91.52</v>
      </c>
      <c r="S1980">
        <v>213.54</v>
      </c>
      <c r="T1980" s="1" t="s">
        <v>42347</v>
      </c>
      <c r="U1980">
        <v>352.76</v>
      </c>
      <c r="V1980">
        <v>8029</v>
      </c>
      <c r="W1980" t="s">
        <v>54517</v>
      </c>
      <c r="X1980" t="s">
        <v>63573</v>
      </c>
      <c r="Y1980" t="s">
        <v>54517</v>
      </c>
      <c r="Z1980" t="s">
        <v>63574</v>
      </c>
    </row>
    <row r="1981" spans="1:26" x14ac:dyDescent="0.25">
      <c r="A1981">
        <v>1980</v>
      </c>
      <c r="B1981">
        <v>1410</v>
      </c>
      <c r="C1981">
        <v>1116</v>
      </c>
      <c r="D1981">
        <v>2097</v>
      </c>
      <c r="E1981">
        <v>3.99</v>
      </c>
      <c r="F1981">
        <v>6</v>
      </c>
      <c r="G1981" s="1" t="s">
        <v>42427</v>
      </c>
      <c r="H1981">
        <v>30.10323</v>
      </c>
      <c r="I1981">
        <v>31.218022000000001</v>
      </c>
      <c r="J1981">
        <v>30.079740999999999</v>
      </c>
      <c r="K1981">
        <v>31.201461999999999</v>
      </c>
      <c r="L1981" s="1" t="s">
        <v>42407</v>
      </c>
      <c r="M1981">
        <v>7</v>
      </c>
      <c r="N1981">
        <v>13</v>
      </c>
      <c r="O1981">
        <v>51.87</v>
      </c>
      <c r="P1981">
        <v>5.99</v>
      </c>
      <c r="Q1981">
        <v>8.3800000000000008</v>
      </c>
      <c r="R1981">
        <v>17.96</v>
      </c>
      <c r="S1981">
        <v>41.91</v>
      </c>
      <c r="T1981" s="1" t="s">
        <v>42349</v>
      </c>
      <c r="U1981">
        <v>73.25</v>
      </c>
      <c r="V1981">
        <v>16651</v>
      </c>
      <c r="W1981" t="s">
        <v>54006</v>
      </c>
      <c r="X1981" t="s">
        <v>79730</v>
      </c>
      <c r="Y1981" t="s">
        <v>54006</v>
      </c>
      <c r="Z1981" t="s">
        <v>79731</v>
      </c>
    </row>
    <row r="1982" spans="1:26" x14ac:dyDescent="0.25">
      <c r="A1982">
        <v>1981</v>
      </c>
      <c r="B1982">
        <v>2793</v>
      </c>
      <c r="C1982">
        <v>4803</v>
      </c>
      <c r="D1982">
        <v>4195</v>
      </c>
      <c r="E1982">
        <v>7.74</v>
      </c>
      <c r="F1982">
        <v>17</v>
      </c>
      <c r="G1982" s="1" t="s">
        <v>42427</v>
      </c>
      <c r="H1982">
        <v>29.927340000000001</v>
      </c>
      <c r="I1982">
        <v>31.003298999999998</v>
      </c>
      <c r="J1982">
        <v>29.944367</v>
      </c>
      <c r="K1982">
        <v>31.067146999999999</v>
      </c>
      <c r="L1982" s="1" t="s">
        <v>42407</v>
      </c>
      <c r="M1982">
        <v>16</v>
      </c>
      <c r="N1982">
        <v>8</v>
      </c>
      <c r="O1982">
        <v>100.62</v>
      </c>
      <c r="P1982">
        <v>30.41</v>
      </c>
      <c r="Q1982">
        <v>15.21</v>
      </c>
      <c r="R1982">
        <v>32.590000000000003</v>
      </c>
      <c r="S1982">
        <v>76.03</v>
      </c>
      <c r="T1982" s="1" t="s">
        <v>42347</v>
      </c>
      <c r="U1982">
        <v>123.83</v>
      </c>
      <c r="V1982">
        <v>17790</v>
      </c>
      <c r="W1982" t="s">
        <v>54495</v>
      </c>
      <c r="X1982" t="s">
        <v>60574</v>
      </c>
      <c r="Y1982" t="s">
        <v>54495</v>
      </c>
      <c r="Z1982" t="s">
        <v>81293</v>
      </c>
    </row>
    <row r="1983" spans="1:26" x14ac:dyDescent="0.25">
      <c r="A1983">
        <v>1982</v>
      </c>
      <c r="B1983">
        <v>783</v>
      </c>
      <c r="C1983">
        <v>6129</v>
      </c>
      <c r="D1983">
        <v>1168</v>
      </c>
      <c r="E1983">
        <v>18.989999999999998</v>
      </c>
      <c r="F1983">
        <v>40</v>
      </c>
      <c r="G1983" s="1" t="s">
        <v>42427</v>
      </c>
      <c r="H1983">
        <v>29.984359000000001</v>
      </c>
      <c r="I1983">
        <v>31.379441</v>
      </c>
      <c r="J1983">
        <v>29.912158000000002</v>
      </c>
      <c r="K1983">
        <v>31.256492999999999</v>
      </c>
      <c r="L1983" s="1" t="s">
        <v>42428</v>
      </c>
      <c r="M1983">
        <v>40</v>
      </c>
      <c r="N1983">
        <v>13</v>
      </c>
      <c r="O1983">
        <v>246.87</v>
      </c>
      <c r="P1983">
        <v>25.49</v>
      </c>
      <c r="Q1983">
        <v>35.68</v>
      </c>
      <c r="R1983">
        <v>76.459999999999994</v>
      </c>
      <c r="S1983">
        <v>178.41</v>
      </c>
      <c r="T1983" s="1" t="s">
        <v>42348</v>
      </c>
      <c r="U1983">
        <v>295.55</v>
      </c>
      <c r="V1983">
        <v>12727</v>
      </c>
      <c r="W1983" t="s">
        <v>54043</v>
      </c>
      <c r="X1983" t="s">
        <v>82338</v>
      </c>
      <c r="Y1983" t="s">
        <v>54043</v>
      </c>
      <c r="Z1983" t="s">
        <v>82339</v>
      </c>
    </row>
    <row r="1984" spans="1:26" x14ac:dyDescent="0.25">
      <c r="A1984">
        <v>1983</v>
      </c>
      <c r="B1984">
        <v>675</v>
      </c>
      <c r="C1984">
        <v>2433</v>
      </c>
      <c r="D1984">
        <v>1003</v>
      </c>
      <c r="E1984">
        <v>5.01</v>
      </c>
      <c r="F1984">
        <v>14</v>
      </c>
      <c r="G1984" s="1" t="s">
        <v>42427</v>
      </c>
      <c r="H1984">
        <v>30.052143999999998</v>
      </c>
      <c r="I1984">
        <v>31.202497999999999</v>
      </c>
      <c r="J1984">
        <v>30.089324999999999</v>
      </c>
      <c r="K1984">
        <v>31.216004000000002</v>
      </c>
      <c r="L1984" s="1" t="s">
        <v>42406</v>
      </c>
      <c r="M1984">
        <v>14</v>
      </c>
      <c r="N1984">
        <v>15</v>
      </c>
      <c r="O1984">
        <v>65.13</v>
      </c>
      <c r="P1984">
        <v>9.51</v>
      </c>
      <c r="Q1984">
        <v>10.24</v>
      </c>
      <c r="R1984">
        <v>21.94</v>
      </c>
      <c r="S1984">
        <v>51.19</v>
      </c>
      <c r="T1984" s="1" t="s">
        <v>42347</v>
      </c>
      <c r="U1984">
        <v>90.37</v>
      </c>
      <c r="V1984">
        <v>1114</v>
      </c>
      <c r="W1984" t="s">
        <v>54107</v>
      </c>
      <c r="X1984" t="s">
        <v>67081</v>
      </c>
      <c r="Y1984" t="s">
        <v>54107</v>
      </c>
      <c r="Z1984" t="s">
        <v>56120</v>
      </c>
    </row>
    <row r="1985" spans="1:26" x14ac:dyDescent="0.25">
      <c r="A1985">
        <v>1984</v>
      </c>
      <c r="B1985">
        <v>2058</v>
      </c>
      <c r="C1985">
        <v>2662</v>
      </c>
      <c r="D1985">
        <v>3071</v>
      </c>
      <c r="E1985">
        <v>9.2799999999999994</v>
      </c>
      <c r="F1985">
        <v>24</v>
      </c>
      <c r="G1985" s="1" t="s">
        <v>42427</v>
      </c>
      <c r="H1985">
        <v>31.058471000000001</v>
      </c>
      <c r="I1985">
        <v>30.545029</v>
      </c>
      <c r="J1985">
        <v>31.082364999999999</v>
      </c>
      <c r="K1985">
        <v>30.632548</v>
      </c>
      <c r="L1985" s="1" t="s">
        <v>42429</v>
      </c>
      <c r="M1985">
        <v>22</v>
      </c>
      <c r="N1985">
        <v>18</v>
      </c>
      <c r="O1985">
        <v>120.64</v>
      </c>
      <c r="P1985">
        <v>15.44</v>
      </c>
      <c r="Q1985">
        <v>18.010000000000002</v>
      </c>
      <c r="R1985">
        <v>38.590000000000003</v>
      </c>
      <c r="S1985">
        <v>90.05</v>
      </c>
      <c r="T1985" s="1" t="s">
        <v>42348</v>
      </c>
      <c r="U1985">
        <v>156.65</v>
      </c>
      <c r="V1985">
        <v>16391</v>
      </c>
      <c r="W1985" t="s">
        <v>53965</v>
      </c>
      <c r="X1985" t="s">
        <v>85775</v>
      </c>
      <c r="Y1985" t="s">
        <v>53965</v>
      </c>
      <c r="Z1985" t="s">
        <v>85776</v>
      </c>
    </row>
    <row r="1986" spans="1:26" x14ac:dyDescent="0.25">
      <c r="A1986">
        <v>1985</v>
      </c>
      <c r="B1986">
        <v>2875</v>
      </c>
      <c r="C1986">
        <v>6136</v>
      </c>
      <c r="D1986">
        <v>4322</v>
      </c>
      <c r="E1986">
        <v>2.79</v>
      </c>
      <c r="F1986">
        <v>7</v>
      </c>
      <c r="G1986" s="1" t="s">
        <v>42427</v>
      </c>
      <c r="H1986">
        <v>31.327159000000002</v>
      </c>
      <c r="I1986">
        <v>32.291862999999999</v>
      </c>
      <c r="J1986">
        <v>31.345229</v>
      </c>
      <c r="K1986">
        <v>32.309148</v>
      </c>
      <c r="L1986" s="1" t="s">
        <v>42406</v>
      </c>
      <c r="M1986">
        <v>7</v>
      </c>
      <c r="N1986">
        <v>8</v>
      </c>
      <c r="O1986">
        <v>36.270000000000003</v>
      </c>
      <c r="P1986">
        <v>4.87</v>
      </c>
      <c r="Q1986">
        <v>6.2</v>
      </c>
      <c r="R1986">
        <v>13.28</v>
      </c>
      <c r="S1986">
        <v>30.99</v>
      </c>
      <c r="T1986" s="1" t="s">
        <v>42347</v>
      </c>
      <c r="U1986">
        <v>50.47</v>
      </c>
      <c r="V1986">
        <v>16605</v>
      </c>
      <c r="W1986" t="s">
        <v>54191</v>
      </c>
      <c r="X1986" t="s">
        <v>68008</v>
      </c>
      <c r="Y1986" t="s">
        <v>54191</v>
      </c>
      <c r="Z1986" t="s">
        <v>68009</v>
      </c>
    </row>
    <row r="1987" spans="1:26" x14ac:dyDescent="0.25">
      <c r="A1987">
        <v>1986</v>
      </c>
      <c r="B1987">
        <v>1898</v>
      </c>
      <c r="C1987">
        <v>9476</v>
      </c>
      <c r="D1987">
        <v>2822</v>
      </c>
      <c r="E1987">
        <v>12.51</v>
      </c>
      <c r="F1987">
        <v>30</v>
      </c>
      <c r="G1987" s="1" t="s">
        <v>42427</v>
      </c>
      <c r="H1987">
        <v>30.117885000000001</v>
      </c>
      <c r="I1987">
        <v>31.231711000000001</v>
      </c>
      <c r="J1987">
        <v>30.141496</v>
      </c>
      <c r="K1987">
        <v>31.344234</v>
      </c>
      <c r="L1987" s="1" t="s">
        <v>42406</v>
      </c>
      <c r="M1987">
        <v>27</v>
      </c>
      <c r="N1987">
        <v>7</v>
      </c>
      <c r="O1987">
        <v>162.63</v>
      </c>
      <c r="P1987">
        <v>34.130000000000003</v>
      </c>
      <c r="Q1987">
        <v>23.89</v>
      </c>
      <c r="R1987">
        <v>51.19</v>
      </c>
      <c r="S1987">
        <v>119.44</v>
      </c>
      <c r="T1987" s="1" t="s">
        <v>42348</v>
      </c>
      <c r="U1987">
        <v>193.52</v>
      </c>
      <c r="V1987">
        <v>17454</v>
      </c>
      <c r="W1987" t="s">
        <v>54218</v>
      </c>
      <c r="X1987" t="s">
        <v>59303</v>
      </c>
      <c r="Y1987" t="s">
        <v>54218</v>
      </c>
      <c r="Z1987" t="s">
        <v>59304</v>
      </c>
    </row>
    <row r="1988" spans="1:26" x14ac:dyDescent="0.25">
      <c r="A1988">
        <v>1987</v>
      </c>
      <c r="B1988">
        <v>781</v>
      </c>
      <c r="C1988">
        <v>4313</v>
      </c>
      <c r="D1988">
        <v>1166</v>
      </c>
      <c r="E1988">
        <v>22.92</v>
      </c>
      <c r="F1988">
        <v>67</v>
      </c>
      <c r="G1988" s="1" t="s">
        <v>42427</v>
      </c>
      <c r="H1988">
        <v>30.181583</v>
      </c>
      <c r="I1988">
        <v>31.177734999999998</v>
      </c>
      <c r="J1988">
        <v>29.997464000000001</v>
      </c>
      <c r="K1988">
        <v>31.239858000000002</v>
      </c>
      <c r="L1988" s="1" t="s">
        <v>42406</v>
      </c>
      <c r="M1988">
        <v>63</v>
      </c>
      <c r="N1988">
        <v>8</v>
      </c>
      <c r="O1988">
        <v>297.95999999999998</v>
      </c>
      <c r="P1988">
        <v>67.31</v>
      </c>
      <c r="Q1988">
        <v>42.83</v>
      </c>
      <c r="R1988">
        <v>91.79</v>
      </c>
      <c r="S1988">
        <v>214.17</v>
      </c>
      <c r="T1988" s="1" t="s">
        <v>42347</v>
      </c>
      <c r="U1988">
        <v>348.79</v>
      </c>
      <c r="V1988">
        <v>10301</v>
      </c>
      <c r="W1988" t="s">
        <v>54304</v>
      </c>
      <c r="X1988" t="s">
        <v>66490</v>
      </c>
      <c r="Y1988" t="s">
        <v>54304</v>
      </c>
      <c r="Z1988" t="s">
        <v>68010</v>
      </c>
    </row>
    <row r="1989" spans="1:26" x14ac:dyDescent="0.25">
      <c r="A1989">
        <v>1988</v>
      </c>
      <c r="B1989">
        <v>2241</v>
      </c>
      <c r="C1989">
        <v>1601</v>
      </c>
      <c r="D1989">
        <v>3361</v>
      </c>
      <c r="E1989">
        <v>4.55</v>
      </c>
      <c r="F1989">
        <v>12</v>
      </c>
      <c r="G1989" s="1" t="s">
        <v>42427</v>
      </c>
      <c r="H1989">
        <v>30.109331999999998</v>
      </c>
      <c r="I1989">
        <v>31.342144000000001</v>
      </c>
      <c r="J1989">
        <v>30.080029</v>
      </c>
      <c r="K1989">
        <v>31.328724999999999</v>
      </c>
      <c r="L1989" s="1" t="s">
        <v>42406</v>
      </c>
      <c r="M1989">
        <v>13</v>
      </c>
      <c r="N1989">
        <v>14</v>
      </c>
      <c r="O1989">
        <v>59.15</v>
      </c>
      <c r="P1989">
        <v>9.4</v>
      </c>
      <c r="Q1989">
        <v>9.4</v>
      </c>
      <c r="R1989">
        <v>20.149999999999999</v>
      </c>
      <c r="S1989">
        <v>47.01</v>
      </c>
      <c r="T1989" s="1" t="s">
        <v>42347</v>
      </c>
      <c r="U1989">
        <v>82.55</v>
      </c>
      <c r="V1989">
        <v>1881</v>
      </c>
      <c r="W1989" t="s">
        <v>54299</v>
      </c>
      <c r="X1989" t="s">
        <v>62902</v>
      </c>
      <c r="Y1989" t="s">
        <v>54299</v>
      </c>
      <c r="Z1989" t="s">
        <v>62903</v>
      </c>
    </row>
    <row r="1990" spans="1:26" x14ac:dyDescent="0.25">
      <c r="A1990">
        <v>1989</v>
      </c>
      <c r="B1990">
        <v>1692</v>
      </c>
      <c r="C1990">
        <v>4929</v>
      </c>
      <c r="D1990">
        <v>2506</v>
      </c>
      <c r="E1990">
        <v>22.16</v>
      </c>
      <c r="F1990">
        <v>58</v>
      </c>
      <c r="G1990" s="1" t="s">
        <v>42427</v>
      </c>
      <c r="H1990">
        <v>31.306076999999998</v>
      </c>
      <c r="I1990">
        <v>30.970687999999999</v>
      </c>
      <c r="J1990">
        <v>31.147901000000001</v>
      </c>
      <c r="K1990">
        <v>30.920743000000002</v>
      </c>
      <c r="L1990" s="1" t="s">
        <v>42406</v>
      </c>
      <c r="M1990">
        <v>65</v>
      </c>
      <c r="N1990">
        <v>14</v>
      </c>
      <c r="O1990">
        <v>288.08</v>
      </c>
      <c r="P1990">
        <v>50.33</v>
      </c>
      <c r="Q1990">
        <v>41.45</v>
      </c>
      <c r="R1990">
        <v>88.82</v>
      </c>
      <c r="S1990">
        <v>207.26</v>
      </c>
      <c r="T1990" s="1" t="s">
        <v>42347</v>
      </c>
      <c r="U1990">
        <v>343.53</v>
      </c>
      <c r="V1990">
        <v>19424</v>
      </c>
      <c r="W1990" t="s">
        <v>54244</v>
      </c>
      <c r="X1990" t="s">
        <v>62904</v>
      </c>
      <c r="Y1990" t="s">
        <v>54244</v>
      </c>
      <c r="Z1990" t="s">
        <v>62905</v>
      </c>
    </row>
    <row r="1991" spans="1:26" x14ac:dyDescent="0.25">
      <c r="A1991">
        <v>1990</v>
      </c>
      <c r="B1991">
        <v>1090</v>
      </c>
      <c r="C1991">
        <v>6526</v>
      </c>
      <c r="D1991">
        <v>1632</v>
      </c>
      <c r="E1991">
        <v>25.2</v>
      </c>
      <c r="F1991">
        <v>53</v>
      </c>
      <c r="G1991" s="1" t="s">
        <v>42427</v>
      </c>
      <c r="H1991">
        <v>31.270173</v>
      </c>
      <c r="I1991">
        <v>29.867377999999999</v>
      </c>
      <c r="J1991">
        <v>31.186519000000001</v>
      </c>
      <c r="K1991">
        <v>30.055838999999999</v>
      </c>
      <c r="L1991" s="1" t="s">
        <v>42406</v>
      </c>
      <c r="M1991">
        <v>57</v>
      </c>
      <c r="N1991">
        <v>9</v>
      </c>
      <c r="O1991">
        <v>327.60000000000002</v>
      </c>
      <c r="P1991">
        <v>93.97</v>
      </c>
      <c r="Q1991">
        <v>46.98</v>
      </c>
      <c r="R1991">
        <v>100.68</v>
      </c>
      <c r="S1991">
        <v>234.92</v>
      </c>
      <c r="T1991" s="1" t="s">
        <v>42348</v>
      </c>
      <c r="U1991">
        <v>383.58</v>
      </c>
      <c r="V1991">
        <v>5151</v>
      </c>
      <c r="W1991" t="s">
        <v>54267</v>
      </c>
      <c r="X1991" t="s">
        <v>58804</v>
      </c>
      <c r="Y1991" t="s">
        <v>54267</v>
      </c>
      <c r="Z1991" t="s">
        <v>58805</v>
      </c>
    </row>
    <row r="1992" spans="1:26" x14ac:dyDescent="0.25">
      <c r="A1992">
        <v>1991</v>
      </c>
      <c r="B1992">
        <v>1773</v>
      </c>
      <c r="C1992">
        <v>5727</v>
      </c>
      <c r="D1992">
        <v>2627</v>
      </c>
      <c r="E1992">
        <v>32.22</v>
      </c>
      <c r="F1992">
        <v>60</v>
      </c>
      <c r="G1992" s="1" t="s">
        <v>42427</v>
      </c>
      <c r="H1992">
        <v>30.168787999999999</v>
      </c>
      <c r="I1992">
        <v>31.211835000000001</v>
      </c>
      <c r="J1992">
        <v>29.984535999999999</v>
      </c>
      <c r="K1992">
        <v>31.322659999999999</v>
      </c>
      <c r="L1992" s="1" t="s">
        <v>42406</v>
      </c>
      <c r="M1992">
        <v>64</v>
      </c>
      <c r="N1992">
        <v>7</v>
      </c>
      <c r="O1992">
        <v>418.86</v>
      </c>
      <c r="P1992">
        <v>51.22</v>
      </c>
      <c r="Q1992">
        <v>59.76</v>
      </c>
      <c r="R1992">
        <v>128.06</v>
      </c>
      <c r="S1992">
        <v>298.8</v>
      </c>
      <c r="T1992" s="1" t="s">
        <v>42348</v>
      </c>
      <c r="U1992">
        <v>485.62</v>
      </c>
      <c r="V1992">
        <v>8679</v>
      </c>
      <c r="W1992" t="s">
        <v>54323</v>
      </c>
      <c r="X1992" t="s">
        <v>59305</v>
      </c>
      <c r="Y1992" t="s">
        <v>54323</v>
      </c>
      <c r="Z1992" t="s">
        <v>59306</v>
      </c>
    </row>
    <row r="1993" spans="1:26" x14ac:dyDescent="0.25">
      <c r="A1993">
        <v>1992</v>
      </c>
      <c r="B1993">
        <v>2003</v>
      </c>
      <c r="C1993">
        <v>2028</v>
      </c>
      <c r="D1993">
        <v>2983</v>
      </c>
      <c r="E1993">
        <v>14.14</v>
      </c>
      <c r="F1993">
        <v>25</v>
      </c>
      <c r="G1993" s="1" t="s">
        <v>42427</v>
      </c>
      <c r="H1993">
        <v>30.115394999999999</v>
      </c>
      <c r="I1993">
        <v>31.201453000000001</v>
      </c>
      <c r="J1993">
        <v>30.079903000000002</v>
      </c>
      <c r="K1993">
        <v>31.334667</v>
      </c>
      <c r="L1993" s="1" t="s">
        <v>42406</v>
      </c>
      <c r="M1993">
        <v>26</v>
      </c>
      <c r="N1993">
        <v>7</v>
      </c>
      <c r="O1993">
        <v>183.82</v>
      </c>
      <c r="P1993">
        <v>23.02</v>
      </c>
      <c r="Q1993">
        <v>26.85</v>
      </c>
      <c r="R1993">
        <v>57.55</v>
      </c>
      <c r="S1993">
        <v>134.27000000000001</v>
      </c>
      <c r="T1993" s="1" t="s">
        <v>42349</v>
      </c>
      <c r="U1993">
        <v>217.67</v>
      </c>
      <c r="V1993">
        <v>4756</v>
      </c>
      <c r="W1993" t="s">
        <v>54466</v>
      </c>
      <c r="X1993" t="s">
        <v>69197</v>
      </c>
      <c r="Y1993" t="s">
        <v>54466</v>
      </c>
      <c r="Z1993" t="s">
        <v>69198</v>
      </c>
    </row>
    <row r="1994" spans="1:26" x14ac:dyDescent="0.25">
      <c r="A1994">
        <v>1993</v>
      </c>
      <c r="B1994">
        <v>2183</v>
      </c>
      <c r="C1994">
        <v>5697</v>
      </c>
      <c r="D1994">
        <v>3270</v>
      </c>
      <c r="E1994">
        <v>4.71</v>
      </c>
      <c r="F1994">
        <v>11</v>
      </c>
      <c r="G1994" s="1" t="s">
        <v>42427</v>
      </c>
      <c r="H1994">
        <v>30.978221000000001</v>
      </c>
      <c r="I1994">
        <v>31.078824000000001</v>
      </c>
      <c r="J1994">
        <v>30.957725</v>
      </c>
      <c r="K1994">
        <v>31.108309999999999</v>
      </c>
      <c r="L1994" s="1" t="s">
        <v>42429</v>
      </c>
      <c r="M1994">
        <v>10</v>
      </c>
      <c r="N1994">
        <v>9</v>
      </c>
      <c r="O1994">
        <v>61.23</v>
      </c>
      <c r="P1994">
        <v>13.15</v>
      </c>
      <c r="Q1994">
        <v>9.69</v>
      </c>
      <c r="R1994">
        <v>20.77</v>
      </c>
      <c r="S1994">
        <v>48.46</v>
      </c>
      <c r="T1994" s="1" t="s">
        <v>42349</v>
      </c>
      <c r="U1994">
        <v>79.92</v>
      </c>
      <c r="V1994">
        <v>4057</v>
      </c>
      <c r="W1994" t="s">
        <v>54069</v>
      </c>
      <c r="X1994" t="s">
        <v>84911</v>
      </c>
      <c r="Y1994" t="s">
        <v>54069</v>
      </c>
      <c r="Z1994" t="s">
        <v>84912</v>
      </c>
    </row>
    <row r="1995" spans="1:26" x14ac:dyDescent="0.25">
      <c r="A1995">
        <v>1994</v>
      </c>
      <c r="B1995">
        <v>1512</v>
      </c>
      <c r="C1995">
        <v>250</v>
      </c>
      <c r="D1995">
        <v>2244</v>
      </c>
      <c r="E1995">
        <v>19.04</v>
      </c>
      <c r="F1995">
        <v>36</v>
      </c>
      <c r="G1995" s="1" t="s">
        <v>42427</v>
      </c>
      <c r="H1995">
        <v>29.901496999999999</v>
      </c>
      <c r="I1995">
        <v>31.216479</v>
      </c>
      <c r="J1995">
        <v>29.932161000000001</v>
      </c>
      <c r="K1995">
        <v>31.072724999999998</v>
      </c>
      <c r="L1995" s="1" t="s">
        <v>42406</v>
      </c>
      <c r="M1995">
        <v>35</v>
      </c>
      <c r="N1995">
        <v>7</v>
      </c>
      <c r="O1995">
        <v>247.52</v>
      </c>
      <c r="P1995">
        <v>74.099999999999994</v>
      </c>
      <c r="Q1995">
        <v>35.770000000000003</v>
      </c>
      <c r="R1995">
        <v>76.66</v>
      </c>
      <c r="S1995">
        <v>178.86</v>
      </c>
      <c r="T1995" s="1" t="s">
        <v>42347</v>
      </c>
      <c r="U1995">
        <v>290.29000000000002</v>
      </c>
      <c r="V1995">
        <v>17791</v>
      </c>
      <c r="W1995" t="s">
        <v>54094</v>
      </c>
      <c r="X1995" t="s">
        <v>66193</v>
      </c>
      <c r="Y1995" t="s">
        <v>54094</v>
      </c>
      <c r="Z1995" t="s">
        <v>66194</v>
      </c>
    </row>
    <row r="1996" spans="1:26" x14ac:dyDescent="0.25">
      <c r="A1996">
        <v>1995</v>
      </c>
      <c r="B1996">
        <v>1792</v>
      </c>
      <c r="C1996">
        <v>2596</v>
      </c>
      <c r="D1996">
        <v>2654</v>
      </c>
      <c r="E1996">
        <v>0</v>
      </c>
      <c r="F1996">
        <v>0</v>
      </c>
      <c r="G1996" s="1" t="s">
        <v>42430</v>
      </c>
      <c r="H1996">
        <v>31.001194000000002</v>
      </c>
      <c r="I1996">
        <v>31.004719000000001</v>
      </c>
      <c r="J1996">
        <v>30.984041999999999</v>
      </c>
      <c r="K1996">
        <v>31.158328000000001</v>
      </c>
      <c r="L1996" s="1" t="s">
        <v>42429</v>
      </c>
      <c r="M1996">
        <v>49</v>
      </c>
      <c r="N1996">
        <v>13</v>
      </c>
      <c r="O1996">
        <v>0</v>
      </c>
      <c r="P1996">
        <v>2.16</v>
      </c>
      <c r="Q1996">
        <v>1.1200000000000001</v>
      </c>
      <c r="R1996">
        <v>2.4</v>
      </c>
      <c r="S1996">
        <v>5.6</v>
      </c>
      <c r="T1996" s="1" t="s">
        <v>42347</v>
      </c>
      <c r="U1996">
        <v>14.12</v>
      </c>
      <c r="V1996">
        <v>8528</v>
      </c>
      <c r="W1996" t="s">
        <v>54654</v>
      </c>
      <c r="X1996" t="s">
        <v>86234</v>
      </c>
    </row>
    <row r="1997" spans="1:26" x14ac:dyDescent="0.25">
      <c r="A1997">
        <v>1996</v>
      </c>
      <c r="B1997">
        <v>902</v>
      </c>
      <c r="C1997">
        <v>3230</v>
      </c>
      <c r="D1997">
        <v>1354</v>
      </c>
      <c r="E1997">
        <v>8.98</v>
      </c>
      <c r="F1997">
        <v>28</v>
      </c>
      <c r="G1997" s="1" t="s">
        <v>42427</v>
      </c>
      <c r="H1997">
        <v>29.995916999999999</v>
      </c>
      <c r="I1997">
        <v>31.217538999999999</v>
      </c>
      <c r="J1997">
        <v>29.959937</v>
      </c>
      <c r="K1997">
        <v>31.147399</v>
      </c>
      <c r="L1997" s="1" t="s">
        <v>42406</v>
      </c>
      <c r="M1997">
        <v>25</v>
      </c>
      <c r="N1997">
        <v>13</v>
      </c>
      <c r="O1997">
        <v>116.74</v>
      </c>
      <c r="P1997">
        <v>22.45</v>
      </c>
      <c r="Q1997">
        <v>17.46</v>
      </c>
      <c r="R1997">
        <v>37.42</v>
      </c>
      <c r="S1997">
        <v>87.32</v>
      </c>
      <c r="T1997" s="1" t="s">
        <v>42347</v>
      </c>
      <c r="U1997">
        <v>147.19999999999999</v>
      </c>
      <c r="V1997">
        <v>9694</v>
      </c>
      <c r="W1997" t="s">
        <v>54113</v>
      </c>
      <c r="X1997" t="s">
        <v>63575</v>
      </c>
      <c r="Y1997" t="s">
        <v>54113</v>
      </c>
      <c r="Z1997" t="s">
        <v>63576</v>
      </c>
    </row>
    <row r="1998" spans="1:26" x14ac:dyDescent="0.25">
      <c r="A1998">
        <v>1997</v>
      </c>
      <c r="B1998">
        <v>1489</v>
      </c>
      <c r="C1998">
        <v>132</v>
      </c>
      <c r="D1998">
        <v>2215</v>
      </c>
      <c r="E1998">
        <v>3.45</v>
      </c>
      <c r="F1998">
        <v>11</v>
      </c>
      <c r="G1998" s="1" t="s">
        <v>42427</v>
      </c>
      <c r="H1998">
        <v>31.00048</v>
      </c>
      <c r="I1998">
        <v>31.121988000000002</v>
      </c>
      <c r="J1998">
        <v>30.996949999999998</v>
      </c>
      <c r="K1998">
        <v>31.094152999999999</v>
      </c>
      <c r="L1998" s="1" t="s">
        <v>42406</v>
      </c>
      <c r="M1998">
        <v>9</v>
      </c>
      <c r="N1998">
        <v>8</v>
      </c>
      <c r="O1998">
        <v>44.85</v>
      </c>
      <c r="P1998">
        <v>13.21</v>
      </c>
      <c r="Q1998">
        <v>7.4</v>
      </c>
      <c r="R1998">
        <v>15.86</v>
      </c>
      <c r="S1998">
        <v>37</v>
      </c>
      <c r="T1998" s="1" t="s">
        <v>42347</v>
      </c>
      <c r="U1998">
        <v>60.25</v>
      </c>
      <c r="V1998">
        <v>10302</v>
      </c>
      <c r="W1998" t="s">
        <v>54595</v>
      </c>
      <c r="X1998" t="s">
        <v>68011</v>
      </c>
      <c r="Y1998" t="s">
        <v>54595</v>
      </c>
      <c r="Z1998" t="s">
        <v>68012</v>
      </c>
    </row>
    <row r="1999" spans="1:26" x14ac:dyDescent="0.25">
      <c r="A1999">
        <v>1998</v>
      </c>
      <c r="B1999">
        <v>1135</v>
      </c>
      <c r="C1999">
        <v>42</v>
      </c>
      <c r="D1999">
        <v>1695</v>
      </c>
      <c r="E1999">
        <v>14.76</v>
      </c>
      <c r="F1999">
        <v>27</v>
      </c>
      <c r="G1999" s="1" t="s">
        <v>42427</v>
      </c>
      <c r="H1999">
        <v>30.179879</v>
      </c>
      <c r="I1999">
        <v>31.125496999999999</v>
      </c>
      <c r="J1999">
        <v>30.092182000000001</v>
      </c>
      <c r="K1999">
        <v>31.176182000000001</v>
      </c>
      <c r="L1999" s="1" t="s">
        <v>42406</v>
      </c>
      <c r="M1999">
        <v>27</v>
      </c>
      <c r="N1999">
        <v>7</v>
      </c>
      <c r="O1999">
        <v>191.88</v>
      </c>
      <c r="P1999">
        <v>25.98</v>
      </c>
      <c r="Q1999">
        <v>27.98</v>
      </c>
      <c r="R1999">
        <v>59.96</v>
      </c>
      <c r="S1999">
        <v>139.91999999999999</v>
      </c>
      <c r="T1999" s="1" t="s">
        <v>42348</v>
      </c>
      <c r="U1999">
        <v>226.86</v>
      </c>
      <c r="V1999">
        <v>16392</v>
      </c>
      <c r="W1999" t="s">
        <v>54538</v>
      </c>
      <c r="X1999" t="s">
        <v>59307</v>
      </c>
      <c r="Y1999" t="s">
        <v>54644</v>
      </c>
      <c r="Z1999" t="s">
        <v>59308</v>
      </c>
    </row>
    <row r="2000" spans="1:26" x14ac:dyDescent="0.25">
      <c r="A2000">
        <v>1999</v>
      </c>
      <c r="B2000">
        <v>24</v>
      </c>
      <c r="C2000">
        <v>5660</v>
      </c>
      <c r="D2000">
        <v>42</v>
      </c>
      <c r="E2000">
        <v>17.72</v>
      </c>
      <c r="F2000">
        <v>39</v>
      </c>
      <c r="G2000" s="1" t="s">
        <v>42427</v>
      </c>
      <c r="H2000">
        <v>30.032157999999999</v>
      </c>
      <c r="I2000">
        <v>31.086006999999999</v>
      </c>
      <c r="J2000">
        <v>29.911376000000001</v>
      </c>
      <c r="K2000">
        <v>31.120159000000001</v>
      </c>
      <c r="L2000" s="1" t="s">
        <v>42429</v>
      </c>
      <c r="M2000">
        <v>41</v>
      </c>
      <c r="N2000">
        <v>17</v>
      </c>
      <c r="O2000">
        <v>230.36</v>
      </c>
      <c r="P2000">
        <v>35.75</v>
      </c>
      <c r="Q2000">
        <v>33.369999999999997</v>
      </c>
      <c r="R2000">
        <v>71.510000000000005</v>
      </c>
      <c r="S2000">
        <v>166.85</v>
      </c>
      <c r="T2000" s="1" t="s">
        <v>42349</v>
      </c>
      <c r="U2000">
        <v>280.73</v>
      </c>
      <c r="V2000">
        <v>14973</v>
      </c>
      <c r="W2000" t="s">
        <v>54423</v>
      </c>
      <c r="X2000" t="s">
        <v>84913</v>
      </c>
      <c r="Y2000" t="s">
        <v>54423</v>
      </c>
      <c r="Z2000" t="s">
        <v>65601</v>
      </c>
    </row>
    <row r="2001" spans="1:26" x14ac:dyDescent="0.25">
      <c r="A2001">
        <v>2000</v>
      </c>
      <c r="B2001">
        <v>167</v>
      </c>
      <c r="C2001">
        <v>4362</v>
      </c>
      <c r="D2001">
        <v>247</v>
      </c>
      <c r="E2001">
        <v>0.82</v>
      </c>
      <c r="F2001">
        <v>4</v>
      </c>
      <c r="G2001" s="1" t="s">
        <v>42427</v>
      </c>
      <c r="H2001">
        <v>31.345441000000001</v>
      </c>
      <c r="I2001">
        <v>32.311363</v>
      </c>
      <c r="J2001">
        <v>31.349302999999999</v>
      </c>
      <c r="K2001">
        <v>32.307167</v>
      </c>
      <c r="L2001" s="1" t="s">
        <v>42406</v>
      </c>
      <c r="M2001">
        <v>2</v>
      </c>
      <c r="N2001">
        <v>14</v>
      </c>
      <c r="O2001">
        <v>10.66</v>
      </c>
      <c r="P2001">
        <v>5.6</v>
      </c>
      <c r="Q2001">
        <v>2.61</v>
      </c>
      <c r="R2001">
        <v>5.6</v>
      </c>
      <c r="S2001">
        <v>13.06</v>
      </c>
      <c r="T2001" s="1" t="s">
        <v>42347</v>
      </c>
      <c r="U2001">
        <v>27.27</v>
      </c>
      <c r="V2001">
        <v>1624</v>
      </c>
      <c r="W2001" t="s">
        <v>54350</v>
      </c>
      <c r="X2001" t="s">
        <v>62906</v>
      </c>
      <c r="Y2001" t="s">
        <v>54350</v>
      </c>
      <c r="Z2001" t="s">
        <v>62907</v>
      </c>
    </row>
    <row r="2002" spans="1:26" x14ac:dyDescent="0.25">
      <c r="A2002">
        <v>2001</v>
      </c>
      <c r="B2002">
        <v>1765</v>
      </c>
      <c r="C2002">
        <v>3973</v>
      </c>
      <c r="D2002">
        <v>2614</v>
      </c>
      <c r="E2002">
        <v>0</v>
      </c>
      <c r="F2002">
        <v>0</v>
      </c>
      <c r="G2002" s="1" t="s">
        <v>42430</v>
      </c>
      <c r="H2002">
        <v>30.035957</v>
      </c>
      <c r="I2002">
        <v>31.076042999999999</v>
      </c>
      <c r="J2002">
        <v>30.082234</v>
      </c>
      <c r="K2002">
        <v>31.009810999999999</v>
      </c>
      <c r="L2002" s="1" t="s">
        <v>42406</v>
      </c>
      <c r="M2002">
        <v>20</v>
      </c>
      <c r="N2002">
        <v>15</v>
      </c>
      <c r="O2002">
        <v>0</v>
      </c>
      <c r="P2002">
        <v>1.44</v>
      </c>
      <c r="Q2002">
        <v>1.1200000000000001</v>
      </c>
      <c r="R2002">
        <v>2.4</v>
      </c>
      <c r="S2002">
        <v>5.6</v>
      </c>
      <c r="T2002" s="1" t="s">
        <v>42347</v>
      </c>
      <c r="U2002">
        <v>16.12</v>
      </c>
      <c r="V2002">
        <v>3383</v>
      </c>
      <c r="W2002" t="s">
        <v>54558</v>
      </c>
      <c r="X2002" t="s">
        <v>55219</v>
      </c>
    </row>
    <row r="2003" spans="1:26" x14ac:dyDescent="0.25">
      <c r="A2003">
        <v>2002</v>
      </c>
      <c r="B2003">
        <v>102</v>
      </c>
      <c r="C2003">
        <v>6280</v>
      </c>
      <c r="D2003">
        <v>152</v>
      </c>
      <c r="E2003">
        <v>9.89</v>
      </c>
      <c r="F2003">
        <v>20</v>
      </c>
      <c r="G2003" s="1" t="s">
        <v>42427</v>
      </c>
      <c r="H2003">
        <v>30.07339</v>
      </c>
      <c r="I2003">
        <v>31.291270000000001</v>
      </c>
      <c r="J2003">
        <v>30.140784</v>
      </c>
      <c r="K2003">
        <v>31.236578999999999</v>
      </c>
      <c r="L2003" s="1" t="s">
        <v>42406</v>
      </c>
      <c r="M2003">
        <v>23</v>
      </c>
      <c r="N2003">
        <v>13</v>
      </c>
      <c r="O2003">
        <v>128.57</v>
      </c>
      <c r="P2003">
        <v>17.75</v>
      </c>
      <c r="Q2003">
        <v>19.12</v>
      </c>
      <c r="R2003">
        <v>40.97</v>
      </c>
      <c r="S2003">
        <v>95.6</v>
      </c>
      <c r="T2003" s="1" t="s">
        <v>42349</v>
      </c>
      <c r="U2003">
        <v>160.69</v>
      </c>
      <c r="V2003">
        <v>19294</v>
      </c>
      <c r="W2003" t="s">
        <v>53997</v>
      </c>
      <c r="X2003" t="s">
        <v>71143</v>
      </c>
      <c r="Y2003" t="s">
        <v>53997</v>
      </c>
      <c r="Z2003" t="s">
        <v>71144</v>
      </c>
    </row>
    <row r="2004" spans="1:26" x14ac:dyDescent="0.25">
      <c r="A2004">
        <v>2003</v>
      </c>
      <c r="B2004">
        <v>338</v>
      </c>
      <c r="C2004">
        <v>1778</v>
      </c>
      <c r="D2004">
        <v>501</v>
      </c>
      <c r="E2004">
        <v>19.62</v>
      </c>
      <c r="F2004">
        <v>39</v>
      </c>
      <c r="G2004" s="1" t="s">
        <v>42427</v>
      </c>
      <c r="H2004">
        <v>30.002714999999998</v>
      </c>
      <c r="I2004">
        <v>31.335526000000002</v>
      </c>
      <c r="J2004">
        <v>29.965478999999998</v>
      </c>
      <c r="K2004">
        <v>31.164175</v>
      </c>
      <c r="L2004" s="1" t="s">
        <v>42406</v>
      </c>
      <c r="M2004">
        <v>36</v>
      </c>
      <c r="N2004">
        <v>6</v>
      </c>
      <c r="O2004">
        <v>255.06</v>
      </c>
      <c r="P2004">
        <v>73.66</v>
      </c>
      <c r="Q2004">
        <v>36.83</v>
      </c>
      <c r="R2004">
        <v>78.92</v>
      </c>
      <c r="S2004">
        <v>184.14</v>
      </c>
      <c r="T2004" s="1" t="s">
        <v>42347</v>
      </c>
      <c r="U2004">
        <v>297.89</v>
      </c>
      <c r="V2004">
        <v>4656</v>
      </c>
      <c r="W2004" t="s">
        <v>54535</v>
      </c>
      <c r="X2004" t="s">
        <v>64185</v>
      </c>
      <c r="Y2004" t="s">
        <v>54535</v>
      </c>
      <c r="Z2004" t="s">
        <v>59709</v>
      </c>
    </row>
    <row r="2005" spans="1:26" x14ac:dyDescent="0.25">
      <c r="A2005">
        <v>2004</v>
      </c>
      <c r="B2005">
        <v>1874</v>
      </c>
      <c r="C2005">
        <v>783</v>
      </c>
      <c r="D2005">
        <v>2785</v>
      </c>
      <c r="E2005">
        <v>11.52</v>
      </c>
      <c r="F2005">
        <v>29</v>
      </c>
      <c r="G2005" s="1" t="s">
        <v>42427</v>
      </c>
      <c r="H2005">
        <v>31.318010999999998</v>
      </c>
      <c r="I2005">
        <v>29.916867</v>
      </c>
      <c r="J2005">
        <v>31.390436999999999</v>
      </c>
      <c r="K2005">
        <v>29.884941000000001</v>
      </c>
      <c r="L2005" s="1" t="s">
        <v>42429</v>
      </c>
      <c r="M2005">
        <v>28</v>
      </c>
      <c r="N2005">
        <v>6</v>
      </c>
      <c r="O2005">
        <v>149.76</v>
      </c>
      <c r="P2005">
        <v>25.24</v>
      </c>
      <c r="Q2005">
        <v>22.09</v>
      </c>
      <c r="R2005">
        <v>47.33</v>
      </c>
      <c r="S2005">
        <v>110.43</v>
      </c>
      <c r="T2005" s="1" t="s">
        <v>42349</v>
      </c>
      <c r="U2005">
        <v>177.85</v>
      </c>
      <c r="V2005">
        <v>16688</v>
      </c>
      <c r="W2005" t="s">
        <v>54248</v>
      </c>
      <c r="X2005" t="s">
        <v>84914</v>
      </c>
      <c r="Y2005" t="s">
        <v>54248</v>
      </c>
      <c r="Z2005" t="s">
        <v>65314</v>
      </c>
    </row>
    <row r="2006" spans="1:26" x14ac:dyDescent="0.25">
      <c r="A2006">
        <v>2005</v>
      </c>
      <c r="B2006">
        <v>1221</v>
      </c>
      <c r="C2006">
        <v>9072</v>
      </c>
      <c r="D2006">
        <v>1822</v>
      </c>
      <c r="E2006">
        <v>17.2</v>
      </c>
      <c r="F2006">
        <v>48</v>
      </c>
      <c r="G2006" s="1" t="s">
        <v>42427</v>
      </c>
      <c r="H2006">
        <v>29.878779999999999</v>
      </c>
      <c r="I2006">
        <v>31.302834000000001</v>
      </c>
      <c r="J2006">
        <v>29.970109000000001</v>
      </c>
      <c r="K2006">
        <v>31.388180999999999</v>
      </c>
      <c r="L2006" s="1" t="s">
        <v>42429</v>
      </c>
      <c r="M2006">
        <v>50</v>
      </c>
      <c r="N2006">
        <v>15</v>
      </c>
      <c r="O2006">
        <v>223.6</v>
      </c>
      <c r="P2006">
        <v>50.95</v>
      </c>
      <c r="Q2006">
        <v>32.42</v>
      </c>
      <c r="R2006">
        <v>69.48</v>
      </c>
      <c r="S2006">
        <v>162.12</v>
      </c>
      <c r="T2006" s="1" t="s">
        <v>42347</v>
      </c>
      <c r="U2006">
        <v>271.02</v>
      </c>
      <c r="V2006">
        <v>12007</v>
      </c>
      <c r="W2006" t="s">
        <v>54065</v>
      </c>
      <c r="X2006" t="s">
        <v>67087</v>
      </c>
      <c r="Y2006" t="s">
        <v>54065</v>
      </c>
      <c r="Z2006" t="s">
        <v>85354</v>
      </c>
    </row>
    <row r="2007" spans="1:26" x14ac:dyDescent="0.25">
      <c r="A2007">
        <v>2006</v>
      </c>
      <c r="B2007">
        <v>664</v>
      </c>
      <c r="C2007">
        <v>5015</v>
      </c>
      <c r="D2007">
        <v>988</v>
      </c>
      <c r="E2007">
        <v>24.56</v>
      </c>
      <c r="F2007">
        <v>63</v>
      </c>
      <c r="G2007" s="1" t="s">
        <v>42427</v>
      </c>
      <c r="H2007">
        <v>29.915510000000001</v>
      </c>
      <c r="I2007">
        <v>31.062854000000002</v>
      </c>
      <c r="J2007">
        <v>30.074055000000001</v>
      </c>
      <c r="K2007">
        <v>31.084986000000001</v>
      </c>
      <c r="L2007" s="1" t="s">
        <v>42406</v>
      </c>
      <c r="M2007">
        <v>61</v>
      </c>
      <c r="N2007">
        <v>16</v>
      </c>
      <c r="O2007">
        <v>319.27999999999997</v>
      </c>
      <c r="P2007">
        <v>42.55</v>
      </c>
      <c r="Q2007">
        <v>45.82</v>
      </c>
      <c r="R2007">
        <v>98.18</v>
      </c>
      <c r="S2007">
        <v>229.1</v>
      </c>
      <c r="T2007" s="1" t="s">
        <v>42347</v>
      </c>
      <c r="U2007">
        <v>381.1</v>
      </c>
      <c r="V2007">
        <v>19854</v>
      </c>
      <c r="W2007" t="s">
        <v>54576</v>
      </c>
      <c r="X2007" t="s">
        <v>62201</v>
      </c>
      <c r="Y2007" t="s">
        <v>54576</v>
      </c>
      <c r="Z2007" t="s">
        <v>62202</v>
      </c>
    </row>
    <row r="2008" spans="1:26" x14ac:dyDescent="0.25">
      <c r="A2008">
        <v>2007</v>
      </c>
      <c r="B2008">
        <v>2619</v>
      </c>
      <c r="C2008">
        <v>3635</v>
      </c>
      <c r="D2008">
        <v>3936</v>
      </c>
      <c r="E2008">
        <v>0</v>
      </c>
      <c r="F2008">
        <v>0</v>
      </c>
      <c r="G2008" s="1" t="s">
        <v>42430</v>
      </c>
      <c r="H2008">
        <v>26.196912000000001</v>
      </c>
      <c r="I2008">
        <v>32.725776000000003</v>
      </c>
      <c r="J2008">
        <v>26.237143</v>
      </c>
      <c r="K2008">
        <v>32.757281999999996</v>
      </c>
      <c r="L2008" s="1" t="s">
        <v>42406</v>
      </c>
      <c r="M2008">
        <v>13</v>
      </c>
      <c r="N2008">
        <v>18</v>
      </c>
      <c r="O2008">
        <v>0</v>
      </c>
      <c r="P2008">
        <v>1.36</v>
      </c>
      <c r="Q2008">
        <v>1.1200000000000001</v>
      </c>
      <c r="R2008">
        <v>2.4</v>
      </c>
      <c r="S2008">
        <v>5.6</v>
      </c>
      <c r="T2008" s="1" t="s">
        <v>42349</v>
      </c>
      <c r="U2008">
        <v>19.12</v>
      </c>
      <c r="V2008">
        <v>4337</v>
      </c>
      <c r="W2008" t="s">
        <v>54124</v>
      </c>
      <c r="X2008" t="s">
        <v>55722</v>
      </c>
    </row>
    <row r="2009" spans="1:26" x14ac:dyDescent="0.25">
      <c r="A2009">
        <v>2008</v>
      </c>
      <c r="B2009">
        <v>1450</v>
      </c>
      <c r="C2009">
        <v>593</v>
      </c>
      <c r="D2009">
        <v>2158</v>
      </c>
      <c r="E2009">
        <v>0</v>
      </c>
      <c r="F2009">
        <v>0</v>
      </c>
      <c r="G2009" s="1" t="s">
        <v>42430</v>
      </c>
      <c r="H2009">
        <v>29.05874</v>
      </c>
      <c r="I2009">
        <v>31.171925999999999</v>
      </c>
      <c r="J2009">
        <v>29.072306999999999</v>
      </c>
      <c r="K2009">
        <v>31.068581000000002</v>
      </c>
      <c r="L2009" s="1" t="s">
        <v>42428</v>
      </c>
      <c r="M2009">
        <v>24</v>
      </c>
      <c r="N2009">
        <v>7</v>
      </c>
      <c r="O2009">
        <v>0</v>
      </c>
      <c r="P2009">
        <v>2.3199999999999998</v>
      </c>
      <c r="Q2009">
        <v>1.1200000000000001</v>
      </c>
      <c r="R2009">
        <v>2.4</v>
      </c>
      <c r="S2009">
        <v>5.6</v>
      </c>
      <c r="T2009" s="1" t="s">
        <v>42349</v>
      </c>
      <c r="U2009">
        <v>8.1199999999999992</v>
      </c>
      <c r="V2009">
        <v>18844</v>
      </c>
      <c r="W2009" t="s">
        <v>54027</v>
      </c>
      <c r="X2009" t="s">
        <v>86145</v>
      </c>
    </row>
    <row r="2010" spans="1:26" x14ac:dyDescent="0.25">
      <c r="A2010">
        <v>2009</v>
      </c>
      <c r="B2010">
        <v>1411</v>
      </c>
      <c r="C2010">
        <v>962</v>
      </c>
      <c r="D2010">
        <v>2100</v>
      </c>
      <c r="E2010">
        <v>0</v>
      </c>
      <c r="F2010">
        <v>0</v>
      </c>
      <c r="G2010" s="1" t="s">
        <v>42430</v>
      </c>
      <c r="H2010">
        <v>30.069789</v>
      </c>
      <c r="I2010">
        <v>31.184207000000001</v>
      </c>
      <c r="J2010">
        <v>29.96265</v>
      </c>
      <c r="K2010">
        <v>31.176580000000001</v>
      </c>
      <c r="L2010" s="1" t="s">
        <v>42406</v>
      </c>
      <c r="M2010">
        <v>39</v>
      </c>
      <c r="N2010">
        <v>8</v>
      </c>
      <c r="O2010">
        <v>0</v>
      </c>
      <c r="P2010">
        <v>1.84</v>
      </c>
      <c r="Q2010">
        <v>1.1200000000000001</v>
      </c>
      <c r="R2010">
        <v>2.4</v>
      </c>
      <c r="S2010">
        <v>5.6</v>
      </c>
      <c r="T2010" s="1" t="s">
        <v>42349</v>
      </c>
      <c r="U2010">
        <v>9.1199999999999992</v>
      </c>
      <c r="V2010">
        <v>10156</v>
      </c>
      <c r="W2010" t="s">
        <v>54478</v>
      </c>
      <c r="X2010" t="s">
        <v>55065</v>
      </c>
    </row>
    <row r="2011" spans="1:26" x14ac:dyDescent="0.25">
      <c r="A2011">
        <v>2010</v>
      </c>
      <c r="B2011">
        <v>2368</v>
      </c>
      <c r="C2011">
        <v>8521</v>
      </c>
      <c r="D2011">
        <v>3548</v>
      </c>
      <c r="E2011">
        <v>8.23</v>
      </c>
      <c r="F2011">
        <v>14</v>
      </c>
      <c r="G2011" s="1" t="s">
        <v>42427</v>
      </c>
      <c r="H2011">
        <v>26.196238000000001</v>
      </c>
      <c r="I2011">
        <v>32.757503</v>
      </c>
      <c r="J2011">
        <v>26.241679999999999</v>
      </c>
      <c r="K2011">
        <v>32.731271</v>
      </c>
      <c r="L2011" s="1" t="s">
        <v>42428</v>
      </c>
      <c r="M2011">
        <v>14</v>
      </c>
      <c r="N2011">
        <v>8</v>
      </c>
      <c r="O2011">
        <v>106.99</v>
      </c>
      <c r="P2011">
        <v>16.100000000000001</v>
      </c>
      <c r="Q2011">
        <v>16.100000000000001</v>
      </c>
      <c r="R2011">
        <v>34.5</v>
      </c>
      <c r="S2011">
        <v>80.489999999999995</v>
      </c>
      <c r="T2011" s="1" t="s">
        <v>42347</v>
      </c>
      <c r="U2011">
        <v>131.09</v>
      </c>
      <c r="V2011">
        <v>4657</v>
      </c>
      <c r="W2011" t="s">
        <v>54106</v>
      </c>
      <c r="X2011" t="s">
        <v>68468</v>
      </c>
      <c r="Y2011" t="s">
        <v>54106</v>
      </c>
      <c r="Z2011" t="s">
        <v>83553</v>
      </c>
    </row>
    <row r="2012" spans="1:26" x14ac:dyDescent="0.25">
      <c r="A2012">
        <v>2011</v>
      </c>
      <c r="B2012">
        <v>827</v>
      </c>
      <c r="C2012">
        <v>4258</v>
      </c>
      <c r="D2012">
        <v>1231</v>
      </c>
      <c r="E2012">
        <v>8.27</v>
      </c>
      <c r="F2012">
        <v>21</v>
      </c>
      <c r="G2012" s="1" t="s">
        <v>42427</v>
      </c>
      <c r="H2012">
        <v>25.684609999999999</v>
      </c>
      <c r="I2012">
        <v>32.728130999999998</v>
      </c>
      <c r="J2012">
        <v>25.692492000000001</v>
      </c>
      <c r="K2012">
        <v>32.671456999999997</v>
      </c>
      <c r="L2012" s="1" t="s">
        <v>42406</v>
      </c>
      <c r="M2012">
        <v>19</v>
      </c>
      <c r="N2012">
        <v>15</v>
      </c>
      <c r="O2012">
        <v>107.51</v>
      </c>
      <c r="P2012">
        <v>15.02</v>
      </c>
      <c r="Q2012">
        <v>16.170000000000002</v>
      </c>
      <c r="R2012">
        <v>34.65</v>
      </c>
      <c r="S2012">
        <v>80.86</v>
      </c>
      <c r="T2012" s="1" t="s">
        <v>42349</v>
      </c>
      <c r="U2012">
        <v>138.68</v>
      </c>
      <c r="V2012">
        <v>8211</v>
      </c>
      <c r="W2012" t="s">
        <v>54164</v>
      </c>
      <c r="X2012" t="s">
        <v>72402</v>
      </c>
      <c r="Y2012" t="s">
        <v>54164</v>
      </c>
      <c r="Z2012" t="s">
        <v>75936</v>
      </c>
    </row>
    <row r="2013" spans="1:26" x14ac:dyDescent="0.25">
      <c r="A2013">
        <v>2012</v>
      </c>
      <c r="B2013">
        <v>2595</v>
      </c>
      <c r="C2013">
        <v>1485</v>
      </c>
      <c r="D2013">
        <v>3893</v>
      </c>
      <c r="E2013">
        <v>12.12</v>
      </c>
      <c r="F2013">
        <v>30</v>
      </c>
      <c r="G2013" s="1" t="s">
        <v>42427</v>
      </c>
      <c r="H2013">
        <v>30.018312000000002</v>
      </c>
      <c r="I2013">
        <v>32.492899000000001</v>
      </c>
      <c r="J2013">
        <v>29.961404999999999</v>
      </c>
      <c r="K2013">
        <v>32.585565000000003</v>
      </c>
      <c r="L2013" s="1" t="s">
        <v>42406</v>
      </c>
      <c r="M2013">
        <v>27</v>
      </c>
      <c r="N2013">
        <v>15</v>
      </c>
      <c r="O2013">
        <v>157.56</v>
      </c>
      <c r="P2013">
        <v>21.52</v>
      </c>
      <c r="Q2013">
        <v>23.18</v>
      </c>
      <c r="R2013">
        <v>49.67</v>
      </c>
      <c r="S2013">
        <v>115.89</v>
      </c>
      <c r="T2013" s="1" t="s">
        <v>42349</v>
      </c>
      <c r="U2013">
        <v>195.74</v>
      </c>
      <c r="V2013">
        <v>3486</v>
      </c>
      <c r="W2013" t="s">
        <v>54006</v>
      </c>
      <c r="X2013" t="s">
        <v>67714</v>
      </c>
      <c r="Y2013" t="s">
        <v>54006</v>
      </c>
      <c r="Z2013" t="s">
        <v>75937</v>
      </c>
    </row>
    <row r="2014" spans="1:26" x14ac:dyDescent="0.25">
      <c r="A2014">
        <v>2013</v>
      </c>
      <c r="B2014">
        <v>38</v>
      </c>
      <c r="C2014">
        <v>9352</v>
      </c>
      <c r="D2014">
        <v>63</v>
      </c>
      <c r="E2014">
        <v>4.25</v>
      </c>
      <c r="F2014">
        <v>9</v>
      </c>
      <c r="G2014" s="1" t="s">
        <v>42427</v>
      </c>
      <c r="H2014">
        <v>30.047794</v>
      </c>
      <c r="I2014">
        <v>32.431674999999998</v>
      </c>
      <c r="J2014">
        <v>30.049724000000001</v>
      </c>
      <c r="K2014">
        <v>32.468502999999998</v>
      </c>
      <c r="L2014" s="1" t="s">
        <v>42428</v>
      </c>
      <c r="M2014">
        <v>11</v>
      </c>
      <c r="N2014">
        <v>15</v>
      </c>
      <c r="O2014">
        <v>55.25</v>
      </c>
      <c r="P2014">
        <v>11.39</v>
      </c>
      <c r="Q2014">
        <v>8.86</v>
      </c>
      <c r="R2014">
        <v>18.98</v>
      </c>
      <c r="S2014">
        <v>44.28</v>
      </c>
      <c r="T2014" s="1" t="s">
        <v>42347</v>
      </c>
      <c r="U2014">
        <v>79.11</v>
      </c>
      <c r="V2014">
        <v>2013</v>
      </c>
      <c r="W2014" t="s">
        <v>53976</v>
      </c>
      <c r="X2014" t="s">
        <v>83445</v>
      </c>
      <c r="Y2014" t="s">
        <v>53976</v>
      </c>
      <c r="Z2014" t="s">
        <v>83446</v>
      </c>
    </row>
    <row r="2015" spans="1:26" x14ac:dyDescent="0.25">
      <c r="A2015">
        <v>2014</v>
      </c>
      <c r="B2015">
        <v>1277</v>
      </c>
      <c r="C2015">
        <v>632</v>
      </c>
      <c r="D2015">
        <v>1904</v>
      </c>
      <c r="E2015">
        <v>19.84</v>
      </c>
      <c r="F2015">
        <v>46</v>
      </c>
      <c r="G2015" s="1" t="s">
        <v>42427</v>
      </c>
      <c r="H2015">
        <v>29.413298999999999</v>
      </c>
      <c r="I2015">
        <v>30.904001999999998</v>
      </c>
      <c r="J2015">
        <v>29.294924999999999</v>
      </c>
      <c r="K2015">
        <v>30.844334</v>
      </c>
      <c r="L2015" s="1" t="s">
        <v>42406</v>
      </c>
      <c r="M2015">
        <v>45</v>
      </c>
      <c r="N2015">
        <v>13</v>
      </c>
      <c r="O2015">
        <v>257.92</v>
      </c>
      <c r="P2015">
        <v>77.12</v>
      </c>
      <c r="Q2015">
        <v>37.229999999999997</v>
      </c>
      <c r="R2015">
        <v>79.78</v>
      </c>
      <c r="S2015">
        <v>186.14</v>
      </c>
      <c r="T2015" s="1" t="s">
        <v>42348</v>
      </c>
      <c r="U2015">
        <v>308.14999999999998</v>
      </c>
      <c r="V2015">
        <v>18845</v>
      </c>
      <c r="W2015" t="s">
        <v>54130</v>
      </c>
      <c r="X2015" t="s">
        <v>57422</v>
      </c>
      <c r="Y2015" t="s">
        <v>54130</v>
      </c>
      <c r="Z2015" t="s">
        <v>57423</v>
      </c>
    </row>
    <row r="2016" spans="1:26" x14ac:dyDescent="0.25">
      <c r="A2016">
        <v>2015</v>
      </c>
      <c r="B2016">
        <v>1093</v>
      </c>
      <c r="C2016">
        <v>3248</v>
      </c>
      <c r="D2016">
        <v>1636</v>
      </c>
      <c r="E2016">
        <v>0</v>
      </c>
      <c r="F2016">
        <v>0</v>
      </c>
      <c r="G2016" s="1" t="s">
        <v>42430</v>
      </c>
      <c r="H2016">
        <v>29.945696999999999</v>
      </c>
      <c r="I2016">
        <v>31.324576</v>
      </c>
      <c r="J2016">
        <v>30.094168</v>
      </c>
      <c r="K2016">
        <v>31.347442000000001</v>
      </c>
      <c r="L2016" s="1" t="s">
        <v>42406</v>
      </c>
      <c r="M2016">
        <v>48</v>
      </c>
      <c r="N2016">
        <v>18</v>
      </c>
      <c r="O2016">
        <v>0</v>
      </c>
      <c r="P2016">
        <v>1.92</v>
      </c>
      <c r="Q2016">
        <v>1.1200000000000001</v>
      </c>
      <c r="R2016">
        <v>2.4</v>
      </c>
      <c r="S2016">
        <v>5.6</v>
      </c>
      <c r="T2016" s="1" t="s">
        <v>42347</v>
      </c>
      <c r="U2016">
        <v>19.12</v>
      </c>
      <c r="V2016">
        <v>259</v>
      </c>
      <c r="W2016" t="s">
        <v>54666</v>
      </c>
      <c r="X2016" t="s">
        <v>55599</v>
      </c>
    </row>
    <row r="2017" spans="1:26" x14ac:dyDescent="0.25">
      <c r="A2017">
        <v>2016</v>
      </c>
      <c r="B2017">
        <v>2486</v>
      </c>
      <c r="C2017">
        <v>2442</v>
      </c>
      <c r="D2017">
        <v>3735</v>
      </c>
      <c r="E2017">
        <v>11.32</v>
      </c>
      <c r="F2017">
        <v>33</v>
      </c>
      <c r="G2017" s="1" t="s">
        <v>42427</v>
      </c>
      <c r="H2017">
        <v>30.131256</v>
      </c>
      <c r="I2017">
        <v>31.235883000000001</v>
      </c>
      <c r="J2017">
        <v>30.095433</v>
      </c>
      <c r="K2017">
        <v>31.322164000000001</v>
      </c>
      <c r="L2017" s="1" t="s">
        <v>42406</v>
      </c>
      <c r="M2017">
        <v>34</v>
      </c>
      <c r="N2017">
        <v>6</v>
      </c>
      <c r="O2017">
        <v>147.16</v>
      </c>
      <c r="P2017">
        <v>26.38</v>
      </c>
      <c r="Q2017">
        <v>21.72</v>
      </c>
      <c r="R2017">
        <v>46.55</v>
      </c>
      <c r="S2017">
        <v>108.61</v>
      </c>
      <c r="T2017" s="1" t="s">
        <v>42347</v>
      </c>
      <c r="U2017">
        <v>174.88</v>
      </c>
      <c r="V2017">
        <v>17453</v>
      </c>
      <c r="W2017" t="s">
        <v>54141</v>
      </c>
      <c r="X2017" t="s">
        <v>64186</v>
      </c>
      <c r="Y2017" t="s">
        <v>54141</v>
      </c>
      <c r="Z2017" t="s">
        <v>64187</v>
      </c>
    </row>
    <row r="2018" spans="1:26" x14ac:dyDescent="0.25">
      <c r="A2018">
        <v>2017</v>
      </c>
      <c r="B2018">
        <v>2517</v>
      </c>
      <c r="C2018">
        <v>2919</v>
      </c>
      <c r="D2018">
        <v>3777</v>
      </c>
      <c r="E2018">
        <v>7.87</v>
      </c>
      <c r="F2018">
        <v>17</v>
      </c>
      <c r="G2018" s="1" t="s">
        <v>42427</v>
      </c>
      <c r="H2018">
        <v>30.048487000000002</v>
      </c>
      <c r="I2018">
        <v>31.208691000000002</v>
      </c>
      <c r="J2018">
        <v>30.107329</v>
      </c>
      <c r="K2018">
        <v>31.234487999999999</v>
      </c>
      <c r="L2018" s="1" t="s">
        <v>42429</v>
      </c>
      <c r="M2018">
        <v>16</v>
      </c>
      <c r="N2018">
        <v>16</v>
      </c>
      <c r="O2018">
        <v>102.31</v>
      </c>
      <c r="P2018">
        <v>25.37</v>
      </c>
      <c r="Q2018">
        <v>15.44</v>
      </c>
      <c r="R2018">
        <v>33.090000000000003</v>
      </c>
      <c r="S2018">
        <v>77.22</v>
      </c>
      <c r="T2018" s="1" t="s">
        <v>42349</v>
      </c>
      <c r="U2018">
        <v>133.75</v>
      </c>
      <c r="V2018">
        <v>9081</v>
      </c>
      <c r="W2018" t="s">
        <v>54420</v>
      </c>
      <c r="X2018" t="s">
        <v>82439</v>
      </c>
      <c r="Y2018" t="s">
        <v>54420</v>
      </c>
      <c r="Z2018" t="s">
        <v>84915</v>
      </c>
    </row>
    <row r="2019" spans="1:26" x14ac:dyDescent="0.25">
      <c r="A2019">
        <v>2018</v>
      </c>
      <c r="B2019">
        <v>2600</v>
      </c>
      <c r="C2019">
        <v>7333</v>
      </c>
      <c r="D2019">
        <v>3902</v>
      </c>
      <c r="E2019">
        <v>7.26</v>
      </c>
      <c r="F2019">
        <v>15</v>
      </c>
      <c r="G2019" s="1" t="s">
        <v>42427</v>
      </c>
      <c r="H2019">
        <v>24.103770000000001</v>
      </c>
      <c r="I2019">
        <v>32.888277000000002</v>
      </c>
      <c r="J2019">
        <v>24.054220999999998</v>
      </c>
      <c r="K2019">
        <v>32.863492999999998</v>
      </c>
      <c r="L2019" s="1" t="s">
        <v>42406</v>
      </c>
      <c r="M2019">
        <v>16</v>
      </c>
      <c r="N2019">
        <v>17</v>
      </c>
      <c r="O2019">
        <v>94.38</v>
      </c>
      <c r="P2019">
        <v>30.71</v>
      </c>
      <c r="Q2019">
        <v>14.33</v>
      </c>
      <c r="R2019">
        <v>30.71</v>
      </c>
      <c r="S2019">
        <v>71.67</v>
      </c>
      <c r="T2019" s="1" t="s">
        <v>42349</v>
      </c>
      <c r="U2019">
        <v>125.71</v>
      </c>
      <c r="V2019">
        <v>16939</v>
      </c>
      <c r="W2019" t="s">
        <v>54354</v>
      </c>
      <c r="X2019" t="s">
        <v>75524</v>
      </c>
      <c r="Y2019" t="s">
        <v>54354</v>
      </c>
      <c r="Z2019" t="s">
        <v>75525</v>
      </c>
    </row>
    <row r="2020" spans="1:26" x14ac:dyDescent="0.25">
      <c r="A2020">
        <v>2019</v>
      </c>
      <c r="B2020">
        <v>116</v>
      </c>
      <c r="C2020">
        <v>933</v>
      </c>
      <c r="D2020">
        <v>174</v>
      </c>
      <c r="E2020">
        <v>23.26</v>
      </c>
      <c r="F2020">
        <v>59</v>
      </c>
      <c r="G2020" s="1" t="s">
        <v>42427</v>
      </c>
      <c r="H2020">
        <v>29.994636</v>
      </c>
      <c r="I2020">
        <v>31.311966999999999</v>
      </c>
      <c r="J2020">
        <v>29.892161999999999</v>
      </c>
      <c r="K2020">
        <v>31.149228000000001</v>
      </c>
      <c r="L2020" s="1" t="s">
        <v>42406</v>
      </c>
      <c r="M2020">
        <v>53</v>
      </c>
      <c r="N2020">
        <v>7</v>
      </c>
      <c r="O2020">
        <v>302.38</v>
      </c>
      <c r="P2020">
        <v>58.97</v>
      </c>
      <c r="Q2020">
        <v>43.45</v>
      </c>
      <c r="R2020">
        <v>93.11</v>
      </c>
      <c r="S2020">
        <v>217.27</v>
      </c>
      <c r="T2020" s="1" t="s">
        <v>42348</v>
      </c>
      <c r="U2020">
        <v>352.83</v>
      </c>
      <c r="V2020">
        <v>9692</v>
      </c>
      <c r="W2020" t="s">
        <v>53999</v>
      </c>
      <c r="X2020" t="s">
        <v>59309</v>
      </c>
      <c r="Y2020" t="s">
        <v>53999</v>
      </c>
      <c r="Z2020" t="s">
        <v>59310</v>
      </c>
    </row>
    <row r="2021" spans="1:26" x14ac:dyDescent="0.25">
      <c r="A2021">
        <v>2020</v>
      </c>
      <c r="B2021">
        <v>2332</v>
      </c>
      <c r="C2021">
        <v>4617</v>
      </c>
      <c r="D2021">
        <v>3497</v>
      </c>
      <c r="E2021">
        <v>34.43</v>
      </c>
      <c r="F2021">
        <v>86</v>
      </c>
      <c r="G2021" s="1" t="s">
        <v>42427</v>
      </c>
      <c r="H2021">
        <v>30.175325000000001</v>
      </c>
      <c r="I2021">
        <v>31.268428</v>
      </c>
      <c r="J2021">
        <v>29.940505999999999</v>
      </c>
      <c r="K2021">
        <v>31.139002999999999</v>
      </c>
      <c r="L2021" s="1" t="s">
        <v>42428</v>
      </c>
      <c r="M2021">
        <v>82</v>
      </c>
      <c r="N2021">
        <v>7</v>
      </c>
      <c r="O2021">
        <v>447.59</v>
      </c>
      <c r="P2021">
        <v>91.12</v>
      </c>
      <c r="Q2021">
        <v>63.78</v>
      </c>
      <c r="R2021">
        <v>136.68</v>
      </c>
      <c r="S2021">
        <v>318.91000000000003</v>
      </c>
      <c r="T2021" s="1" t="s">
        <v>42348</v>
      </c>
      <c r="U2021">
        <v>518.37</v>
      </c>
      <c r="V2021">
        <v>6567</v>
      </c>
      <c r="W2021" t="s">
        <v>54333</v>
      </c>
      <c r="X2021" t="s">
        <v>82340</v>
      </c>
      <c r="Y2021" t="s">
        <v>54333</v>
      </c>
      <c r="Z2021" t="s">
        <v>82341</v>
      </c>
    </row>
    <row r="2022" spans="1:26" x14ac:dyDescent="0.25">
      <c r="A2022">
        <v>2021</v>
      </c>
      <c r="B2022">
        <v>1665</v>
      </c>
      <c r="C2022">
        <v>6334</v>
      </c>
      <c r="D2022">
        <v>2469</v>
      </c>
      <c r="E2022">
        <v>22.76</v>
      </c>
      <c r="F2022">
        <v>44</v>
      </c>
      <c r="G2022" s="1" t="s">
        <v>42427</v>
      </c>
      <c r="H2022">
        <v>30.008113999999999</v>
      </c>
      <c r="I2022">
        <v>31.277591000000001</v>
      </c>
      <c r="J2022">
        <v>29.921085999999999</v>
      </c>
      <c r="K2022">
        <v>31.092431999999999</v>
      </c>
      <c r="L2022" s="1" t="s">
        <v>42406</v>
      </c>
      <c r="M2022">
        <v>43</v>
      </c>
      <c r="N2022">
        <v>16</v>
      </c>
      <c r="O2022">
        <v>295.88</v>
      </c>
      <c r="P2022">
        <v>69.89</v>
      </c>
      <c r="Q2022">
        <v>42.54</v>
      </c>
      <c r="R2022">
        <v>91.16</v>
      </c>
      <c r="S2022">
        <v>212.72</v>
      </c>
      <c r="T2022" s="1" t="s">
        <v>42349</v>
      </c>
      <c r="U2022">
        <v>354.42</v>
      </c>
      <c r="V2022">
        <v>4058</v>
      </c>
      <c r="W2022" t="s">
        <v>54472</v>
      </c>
      <c r="X2022" t="s">
        <v>73499</v>
      </c>
      <c r="Y2022" t="s">
        <v>54472</v>
      </c>
      <c r="Z2022" t="s">
        <v>73500</v>
      </c>
    </row>
    <row r="2023" spans="1:26" x14ac:dyDescent="0.25">
      <c r="A2023">
        <v>2022</v>
      </c>
      <c r="B2023">
        <v>1115</v>
      </c>
      <c r="C2023">
        <v>6168</v>
      </c>
      <c r="D2023">
        <v>1671</v>
      </c>
      <c r="E2023">
        <v>5.77</v>
      </c>
      <c r="F2023">
        <v>17</v>
      </c>
      <c r="G2023" s="1" t="s">
        <v>42427</v>
      </c>
      <c r="H2023">
        <v>30.136738999999999</v>
      </c>
      <c r="I2023">
        <v>31.278805999999999</v>
      </c>
      <c r="J2023">
        <v>30.129168</v>
      </c>
      <c r="K2023">
        <v>31.319490999999999</v>
      </c>
      <c r="L2023" s="1" t="s">
        <v>42406</v>
      </c>
      <c r="M2023">
        <v>17</v>
      </c>
      <c r="N2023">
        <v>6</v>
      </c>
      <c r="O2023">
        <v>75.010000000000005</v>
      </c>
      <c r="P2023">
        <v>14.94</v>
      </c>
      <c r="Q2023">
        <v>11.62</v>
      </c>
      <c r="R2023">
        <v>24.9</v>
      </c>
      <c r="S2023">
        <v>58.11</v>
      </c>
      <c r="T2023" s="1" t="s">
        <v>42347</v>
      </c>
      <c r="U2023">
        <v>92.63</v>
      </c>
      <c r="V2023">
        <v>17645</v>
      </c>
      <c r="W2023" t="s">
        <v>54534</v>
      </c>
      <c r="X2023" t="s">
        <v>64188</v>
      </c>
      <c r="Y2023" t="s">
        <v>54534</v>
      </c>
      <c r="Z2023" t="s">
        <v>64189</v>
      </c>
    </row>
    <row r="2024" spans="1:26" x14ac:dyDescent="0.25">
      <c r="A2024">
        <v>2023</v>
      </c>
      <c r="B2024">
        <v>1899</v>
      </c>
      <c r="C2024">
        <v>8907</v>
      </c>
      <c r="D2024">
        <v>2823</v>
      </c>
      <c r="E2024">
        <v>8.24</v>
      </c>
      <c r="F2024">
        <v>23</v>
      </c>
      <c r="G2024" s="1" t="s">
        <v>42427</v>
      </c>
      <c r="H2024">
        <v>25.682162000000002</v>
      </c>
      <c r="I2024">
        <v>32.71808</v>
      </c>
      <c r="J2024">
        <v>25.710372</v>
      </c>
      <c r="K2024">
        <v>32.657015999999999</v>
      </c>
      <c r="L2024" s="1" t="s">
        <v>42406</v>
      </c>
      <c r="M2024">
        <v>22</v>
      </c>
      <c r="N2024">
        <v>8</v>
      </c>
      <c r="O2024">
        <v>107.12</v>
      </c>
      <c r="P2024">
        <v>26.48</v>
      </c>
      <c r="Q2024">
        <v>16.12</v>
      </c>
      <c r="R2024">
        <v>34.54</v>
      </c>
      <c r="S2024">
        <v>80.58</v>
      </c>
      <c r="T2024" s="1" t="s">
        <v>42349</v>
      </c>
      <c r="U2024">
        <v>131.24</v>
      </c>
      <c r="V2024">
        <v>3155</v>
      </c>
      <c r="W2024" t="s">
        <v>54521</v>
      </c>
      <c r="X2024" t="s">
        <v>77032</v>
      </c>
      <c r="Y2024" t="s">
        <v>54521</v>
      </c>
      <c r="Z2024" t="s">
        <v>77033</v>
      </c>
    </row>
    <row r="2025" spans="1:26" x14ac:dyDescent="0.25">
      <c r="A2025">
        <v>2024</v>
      </c>
      <c r="B2025">
        <v>605</v>
      </c>
      <c r="C2025">
        <v>3911</v>
      </c>
      <c r="D2025">
        <v>906</v>
      </c>
      <c r="E2025">
        <v>15.39</v>
      </c>
      <c r="F2025">
        <v>37</v>
      </c>
      <c r="G2025" s="1" t="s">
        <v>42427</v>
      </c>
      <c r="H2025">
        <v>30.088736000000001</v>
      </c>
      <c r="I2025">
        <v>31.021898</v>
      </c>
      <c r="J2025">
        <v>29.958324000000001</v>
      </c>
      <c r="K2025">
        <v>31.010721</v>
      </c>
      <c r="L2025" s="1" t="s">
        <v>42406</v>
      </c>
      <c r="M2025">
        <v>44</v>
      </c>
      <c r="N2025">
        <v>7</v>
      </c>
      <c r="O2025">
        <v>200.07</v>
      </c>
      <c r="P2025">
        <v>33.29</v>
      </c>
      <c r="Q2025">
        <v>29.13</v>
      </c>
      <c r="R2025">
        <v>62.42</v>
      </c>
      <c r="S2025">
        <v>145.65</v>
      </c>
      <c r="T2025" s="1" t="s">
        <v>42347</v>
      </c>
      <c r="U2025">
        <v>236.2</v>
      </c>
      <c r="V2025">
        <v>8210</v>
      </c>
      <c r="W2025" t="s">
        <v>54593</v>
      </c>
      <c r="X2025" t="s">
        <v>66195</v>
      </c>
      <c r="Y2025" t="s">
        <v>54593</v>
      </c>
      <c r="Z2025" t="s">
        <v>66196</v>
      </c>
    </row>
    <row r="2026" spans="1:26" x14ac:dyDescent="0.25">
      <c r="A2026">
        <v>2025</v>
      </c>
      <c r="B2026">
        <v>1846</v>
      </c>
      <c r="C2026">
        <v>4280</v>
      </c>
      <c r="D2026">
        <v>2743</v>
      </c>
      <c r="E2026">
        <v>23.5</v>
      </c>
      <c r="F2026">
        <v>51</v>
      </c>
      <c r="G2026" s="1" t="s">
        <v>42427</v>
      </c>
      <c r="H2026">
        <v>30.012684</v>
      </c>
      <c r="I2026">
        <v>31.32386</v>
      </c>
      <c r="J2026">
        <v>30.02516</v>
      </c>
      <c r="K2026">
        <v>31.148879000000001</v>
      </c>
      <c r="L2026" s="1" t="s">
        <v>42406</v>
      </c>
      <c r="M2026">
        <v>61</v>
      </c>
      <c r="N2026">
        <v>9</v>
      </c>
      <c r="O2026">
        <v>305.5</v>
      </c>
      <c r="P2026">
        <v>50.16</v>
      </c>
      <c r="Q2026">
        <v>43.89</v>
      </c>
      <c r="R2026">
        <v>94.05</v>
      </c>
      <c r="S2026">
        <v>219.45</v>
      </c>
      <c r="T2026" s="1" t="s">
        <v>42349</v>
      </c>
      <c r="U2026">
        <v>358.39</v>
      </c>
      <c r="V2026">
        <v>9978</v>
      </c>
      <c r="W2026" t="s">
        <v>54025</v>
      </c>
      <c r="X2026" t="s">
        <v>72743</v>
      </c>
      <c r="Y2026" t="s">
        <v>54674</v>
      </c>
      <c r="Z2026" t="s">
        <v>72744</v>
      </c>
    </row>
    <row r="2027" spans="1:26" x14ac:dyDescent="0.25">
      <c r="A2027">
        <v>2026</v>
      </c>
      <c r="B2027">
        <v>1023</v>
      </c>
      <c r="C2027">
        <v>9229</v>
      </c>
      <c r="D2027">
        <v>1525</v>
      </c>
      <c r="E2027">
        <v>19.91</v>
      </c>
      <c r="F2027">
        <v>39</v>
      </c>
      <c r="G2027" s="1" t="s">
        <v>42427</v>
      </c>
      <c r="H2027">
        <v>29.840340999999999</v>
      </c>
      <c r="I2027">
        <v>31.147106999999998</v>
      </c>
      <c r="J2027">
        <v>29.981083999999999</v>
      </c>
      <c r="K2027">
        <v>31.153043</v>
      </c>
      <c r="L2027" s="1" t="s">
        <v>42406</v>
      </c>
      <c r="M2027">
        <v>41</v>
      </c>
      <c r="N2027">
        <v>6</v>
      </c>
      <c r="O2027">
        <v>258.83</v>
      </c>
      <c r="P2027">
        <v>80.05</v>
      </c>
      <c r="Q2027">
        <v>37.36</v>
      </c>
      <c r="R2027">
        <v>80.05</v>
      </c>
      <c r="S2027">
        <v>186.78</v>
      </c>
      <c r="T2027" s="1" t="s">
        <v>42349</v>
      </c>
      <c r="U2027">
        <v>302.19</v>
      </c>
      <c r="V2027">
        <v>12331</v>
      </c>
      <c r="W2027" t="s">
        <v>54095</v>
      </c>
      <c r="X2027" t="s">
        <v>70333</v>
      </c>
      <c r="Y2027" t="s">
        <v>54095</v>
      </c>
      <c r="Z2027" t="s">
        <v>70334</v>
      </c>
    </row>
    <row r="2028" spans="1:26" x14ac:dyDescent="0.25">
      <c r="A2028">
        <v>2027</v>
      </c>
      <c r="B2028">
        <v>179</v>
      </c>
      <c r="C2028">
        <v>6031</v>
      </c>
      <c r="D2028">
        <v>262</v>
      </c>
      <c r="E2028">
        <v>5.37</v>
      </c>
      <c r="F2028">
        <v>12</v>
      </c>
      <c r="G2028" s="1" t="s">
        <v>42427</v>
      </c>
      <c r="H2028">
        <v>29.864439000000001</v>
      </c>
      <c r="I2028">
        <v>31.357302000000001</v>
      </c>
      <c r="J2028">
        <v>29.852208000000001</v>
      </c>
      <c r="K2028">
        <v>31.311662999999999</v>
      </c>
      <c r="L2028" s="1" t="s">
        <v>42406</v>
      </c>
      <c r="M2028">
        <v>13</v>
      </c>
      <c r="N2028">
        <v>13</v>
      </c>
      <c r="O2028">
        <v>69.81</v>
      </c>
      <c r="P2028">
        <v>14.78</v>
      </c>
      <c r="Q2028">
        <v>10.89</v>
      </c>
      <c r="R2028">
        <v>23.34</v>
      </c>
      <c r="S2028">
        <v>54.47</v>
      </c>
      <c r="T2028" s="1" t="s">
        <v>42349</v>
      </c>
      <c r="U2028">
        <v>93.7</v>
      </c>
      <c r="V2028">
        <v>4674</v>
      </c>
      <c r="W2028" t="s">
        <v>54260</v>
      </c>
      <c r="X2028" t="s">
        <v>71145</v>
      </c>
      <c r="Y2028" t="s">
        <v>54260</v>
      </c>
      <c r="Z2028" t="s">
        <v>71146</v>
      </c>
    </row>
    <row r="2029" spans="1:26" x14ac:dyDescent="0.25">
      <c r="A2029">
        <v>2028</v>
      </c>
      <c r="B2029">
        <v>2382</v>
      </c>
      <c r="C2029">
        <v>7669</v>
      </c>
      <c r="D2029">
        <v>3575</v>
      </c>
      <c r="E2029">
        <v>29.87</v>
      </c>
      <c r="F2029">
        <v>81</v>
      </c>
      <c r="G2029" s="1" t="s">
        <v>42427</v>
      </c>
      <c r="H2029">
        <v>31.194078000000001</v>
      </c>
      <c r="I2029">
        <v>29.876225000000002</v>
      </c>
      <c r="J2029">
        <v>31.363019000000001</v>
      </c>
      <c r="K2029">
        <v>30.073695000000001</v>
      </c>
      <c r="L2029" s="1" t="s">
        <v>42429</v>
      </c>
      <c r="M2029">
        <v>87</v>
      </c>
      <c r="N2029">
        <v>10</v>
      </c>
      <c r="O2029">
        <v>388.31</v>
      </c>
      <c r="P2029">
        <v>71.34</v>
      </c>
      <c r="Q2029">
        <v>55.48</v>
      </c>
      <c r="R2029">
        <v>118.89</v>
      </c>
      <c r="S2029">
        <v>277.42</v>
      </c>
      <c r="T2029" s="1" t="s">
        <v>42347</v>
      </c>
      <c r="U2029">
        <v>453.79</v>
      </c>
      <c r="V2029">
        <v>11432</v>
      </c>
      <c r="W2029" t="s">
        <v>54182</v>
      </c>
      <c r="X2029" t="s">
        <v>85355</v>
      </c>
      <c r="Y2029" t="s">
        <v>54182</v>
      </c>
      <c r="Z2029" t="s">
        <v>85356</v>
      </c>
    </row>
    <row r="2030" spans="1:26" x14ac:dyDescent="0.25">
      <c r="A2030">
        <v>2029</v>
      </c>
      <c r="B2030">
        <v>2525</v>
      </c>
      <c r="C2030">
        <v>2968</v>
      </c>
      <c r="D2030">
        <v>3792</v>
      </c>
      <c r="E2030">
        <v>19.510000000000002</v>
      </c>
      <c r="F2030">
        <v>70</v>
      </c>
      <c r="G2030" s="1" t="s">
        <v>42427</v>
      </c>
      <c r="H2030">
        <v>30.024046999999999</v>
      </c>
      <c r="I2030">
        <v>31.284274</v>
      </c>
      <c r="J2030">
        <v>30.042904</v>
      </c>
      <c r="K2030">
        <v>31.142326000000001</v>
      </c>
      <c r="L2030" s="1" t="s">
        <v>42429</v>
      </c>
      <c r="M2030">
        <v>64</v>
      </c>
      <c r="N2030">
        <v>8</v>
      </c>
      <c r="O2030">
        <v>253.63</v>
      </c>
      <c r="P2030">
        <v>78.489999999999995</v>
      </c>
      <c r="Q2030">
        <v>36.630000000000003</v>
      </c>
      <c r="R2030">
        <v>78.489999999999995</v>
      </c>
      <c r="S2030">
        <v>183.14</v>
      </c>
      <c r="T2030" s="1" t="s">
        <v>42349</v>
      </c>
      <c r="U2030">
        <v>298.26</v>
      </c>
      <c r="V2030">
        <v>11742</v>
      </c>
      <c r="W2030" t="s">
        <v>53996</v>
      </c>
      <c r="X2030" t="s">
        <v>84794</v>
      </c>
      <c r="Y2030" t="s">
        <v>53996</v>
      </c>
      <c r="Z2030" t="s">
        <v>56913</v>
      </c>
    </row>
    <row r="2031" spans="1:26" x14ac:dyDescent="0.25">
      <c r="A2031">
        <v>2030</v>
      </c>
      <c r="B2031">
        <v>847</v>
      </c>
      <c r="C2031">
        <v>4648</v>
      </c>
      <c r="D2031">
        <v>1267</v>
      </c>
      <c r="E2031">
        <v>11.23</v>
      </c>
      <c r="F2031">
        <v>27</v>
      </c>
      <c r="G2031" s="1" t="s">
        <v>42427</v>
      </c>
      <c r="H2031">
        <v>30.089251999999998</v>
      </c>
      <c r="I2031">
        <v>31.307258000000001</v>
      </c>
      <c r="J2031">
        <v>30.069220000000001</v>
      </c>
      <c r="K2031">
        <v>31.228511999999998</v>
      </c>
      <c r="L2031" s="1" t="s">
        <v>42406</v>
      </c>
      <c r="M2031">
        <v>24</v>
      </c>
      <c r="N2031">
        <v>10</v>
      </c>
      <c r="O2031">
        <v>145.99</v>
      </c>
      <c r="P2031">
        <v>41.58</v>
      </c>
      <c r="Q2031">
        <v>21.56</v>
      </c>
      <c r="R2031">
        <v>46.2</v>
      </c>
      <c r="S2031">
        <v>107.79</v>
      </c>
      <c r="T2031" s="1" t="s">
        <v>42347</v>
      </c>
      <c r="U2031">
        <v>177.55</v>
      </c>
      <c r="V2031">
        <v>16467</v>
      </c>
      <c r="W2031" t="s">
        <v>54244</v>
      </c>
      <c r="X2031" t="s">
        <v>64804</v>
      </c>
      <c r="Y2031" t="s">
        <v>54244</v>
      </c>
      <c r="Z2031" t="s">
        <v>64805</v>
      </c>
    </row>
    <row r="2032" spans="1:26" x14ac:dyDescent="0.25">
      <c r="A2032">
        <v>2031</v>
      </c>
      <c r="B2032">
        <v>519</v>
      </c>
      <c r="C2032">
        <v>7690</v>
      </c>
      <c r="D2032">
        <v>777</v>
      </c>
      <c r="E2032">
        <v>10.029999999999999</v>
      </c>
      <c r="F2032">
        <v>26</v>
      </c>
      <c r="G2032" s="1" t="s">
        <v>42427</v>
      </c>
      <c r="H2032">
        <v>30.087669000000002</v>
      </c>
      <c r="I2032">
        <v>31.114284000000001</v>
      </c>
      <c r="J2032">
        <v>30.071593</v>
      </c>
      <c r="K2032">
        <v>31.192786999999999</v>
      </c>
      <c r="L2032" s="1" t="s">
        <v>42429</v>
      </c>
      <c r="M2032">
        <v>26</v>
      </c>
      <c r="N2032">
        <v>8</v>
      </c>
      <c r="O2032">
        <v>130.38999999999999</v>
      </c>
      <c r="P2032">
        <v>24.91</v>
      </c>
      <c r="Q2032">
        <v>19.37</v>
      </c>
      <c r="R2032">
        <v>41.52</v>
      </c>
      <c r="S2032">
        <v>96.87</v>
      </c>
      <c r="T2032" s="1" t="s">
        <v>42349</v>
      </c>
      <c r="U2032">
        <v>157.76</v>
      </c>
      <c r="V2032">
        <v>5941</v>
      </c>
      <c r="W2032" t="s">
        <v>54614</v>
      </c>
      <c r="X2032" t="s">
        <v>73230</v>
      </c>
      <c r="Y2032" t="s">
        <v>54087</v>
      </c>
      <c r="Z2032" t="s">
        <v>83672</v>
      </c>
    </row>
    <row r="2033" spans="1:26" x14ac:dyDescent="0.25">
      <c r="A2033">
        <v>2032</v>
      </c>
      <c r="B2033">
        <v>2103</v>
      </c>
      <c r="C2033">
        <v>6352</v>
      </c>
      <c r="D2033">
        <v>3143</v>
      </c>
      <c r="E2033">
        <v>10.5</v>
      </c>
      <c r="F2033">
        <v>21</v>
      </c>
      <c r="G2033" s="1" t="s">
        <v>42427</v>
      </c>
      <c r="H2033">
        <v>29.395305</v>
      </c>
      <c r="I2033">
        <v>30.879567999999999</v>
      </c>
      <c r="J2033">
        <v>29.409357</v>
      </c>
      <c r="K2033">
        <v>30.970583000000001</v>
      </c>
      <c r="L2033" s="1" t="s">
        <v>42406</v>
      </c>
      <c r="M2033">
        <v>22</v>
      </c>
      <c r="N2033">
        <v>7</v>
      </c>
      <c r="O2033">
        <v>136.5</v>
      </c>
      <c r="P2033">
        <v>27.46</v>
      </c>
      <c r="Q2033">
        <v>20.23</v>
      </c>
      <c r="R2033">
        <v>43.35</v>
      </c>
      <c r="S2033">
        <v>101.15</v>
      </c>
      <c r="T2033" s="1" t="s">
        <v>42348</v>
      </c>
      <c r="U2033">
        <v>163.72999999999999</v>
      </c>
      <c r="V2033">
        <v>19791</v>
      </c>
      <c r="W2033" t="s">
        <v>54328</v>
      </c>
      <c r="X2033" t="s">
        <v>59311</v>
      </c>
      <c r="Y2033" t="s">
        <v>54328</v>
      </c>
      <c r="Z2033" t="s">
        <v>59312</v>
      </c>
    </row>
    <row r="2034" spans="1:26" x14ac:dyDescent="0.25">
      <c r="A2034">
        <v>2033</v>
      </c>
      <c r="B2034">
        <v>2647</v>
      </c>
      <c r="C2034">
        <v>6522</v>
      </c>
      <c r="D2034">
        <v>3975</v>
      </c>
      <c r="E2034">
        <v>14.12</v>
      </c>
      <c r="F2034">
        <v>41</v>
      </c>
      <c r="G2034" s="1" t="s">
        <v>42427</v>
      </c>
      <c r="H2034">
        <v>30.132612000000002</v>
      </c>
      <c r="I2034">
        <v>31.31035</v>
      </c>
      <c r="J2034">
        <v>30.144936000000001</v>
      </c>
      <c r="K2034">
        <v>31.209674</v>
      </c>
      <c r="L2034" s="1" t="s">
        <v>42406</v>
      </c>
      <c r="M2034">
        <v>35</v>
      </c>
      <c r="N2034">
        <v>9</v>
      </c>
      <c r="O2034">
        <v>183.56</v>
      </c>
      <c r="P2034">
        <v>30.65</v>
      </c>
      <c r="Q2034">
        <v>26.82</v>
      </c>
      <c r="R2034">
        <v>57.47</v>
      </c>
      <c r="S2034">
        <v>134.09</v>
      </c>
      <c r="T2034" s="1" t="s">
        <v>42348</v>
      </c>
      <c r="U2034">
        <v>219.38</v>
      </c>
      <c r="V2034">
        <v>19194</v>
      </c>
      <c r="W2034" t="s">
        <v>54297</v>
      </c>
      <c r="X2034" t="s">
        <v>58806</v>
      </c>
      <c r="Y2034" t="s">
        <v>54297</v>
      </c>
      <c r="Z2034" t="s">
        <v>58807</v>
      </c>
    </row>
    <row r="2035" spans="1:26" x14ac:dyDescent="0.25">
      <c r="A2035">
        <v>2034</v>
      </c>
      <c r="B2035">
        <v>632</v>
      </c>
      <c r="C2035">
        <v>2145</v>
      </c>
      <c r="D2035">
        <v>945</v>
      </c>
      <c r="E2035">
        <v>25.68</v>
      </c>
      <c r="F2035">
        <v>52</v>
      </c>
      <c r="G2035" s="1" t="s">
        <v>42427</v>
      </c>
      <c r="H2035">
        <v>30.189374999999998</v>
      </c>
      <c r="I2035">
        <v>31.335066999999999</v>
      </c>
      <c r="J2035">
        <v>30.134651999999999</v>
      </c>
      <c r="K2035">
        <v>31.130015</v>
      </c>
      <c r="L2035" s="1" t="s">
        <v>42406</v>
      </c>
      <c r="M2035">
        <v>54</v>
      </c>
      <c r="N2035">
        <v>8</v>
      </c>
      <c r="O2035">
        <v>333.84</v>
      </c>
      <c r="P2035">
        <v>68.37</v>
      </c>
      <c r="Q2035">
        <v>47.86</v>
      </c>
      <c r="R2035">
        <v>102.55</v>
      </c>
      <c r="S2035">
        <v>239.29</v>
      </c>
      <c r="T2035" s="1" t="s">
        <v>42348</v>
      </c>
      <c r="U2035">
        <v>389.7</v>
      </c>
      <c r="V2035">
        <v>14709</v>
      </c>
      <c r="W2035" t="s">
        <v>54048</v>
      </c>
      <c r="X2035" t="s">
        <v>60570</v>
      </c>
      <c r="Y2035" t="s">
        <v>54048</v>
      </c>
      <c r="Z2035" t="s">
        <v>60571</v>
      </c>
    </row>
    <row r="2036" spans="1:26" x14ac:dyDescent="0.25">
      <c r="A2036">
        <v>2035</v>
      </c>
      <c r="B2036">
        <v>2802</v>
      </c>
      <c r="C2036">
        <v>7698</v>
      </c>
      <c r="D2036">
        <v>4208</v>
      </c>
      <c r="E2036">
        <v>4.5199999999999996</v>
      </c>
      <c r="F2036">
        <v>9</v>
      </c>
      <c r="G2036" s="1" t="s">
        <v>42427</v>
      </c>
      <c r="H2036">
        <v>29.937999000000001</v>
      </c>
      <c r="I2036">
        <v>31.065152000000001</v>
      </c>
      <c r="J2036">
        <v>29.907450999999998</v>
      </c>
      <c r="K2036">
        <v>31.058948999999998</v>
      </c>
      <c r="L2036" s="1" t="s">
        <v>42406</v>
      </c>
      <c r="M2036">
        <v>9</v>
      </c>
      <c r="N2036">
        <v>13</v>
      </c>
      <c r="O2036">
        <v>58.76</v>
      </c>
      <c r="P2036">
        <v>16.690000000000001</v>
      </c>
      <c r="Q2036">
        <v>9.35</v>
      </c>
      <c r="R2036">
        <v>20.03</v>
      </c>
      <c r="S2036">
        <v>46.73</v>
      </c>
      <c r="T2036" s="1" t="s">
        <v>42349</v>
      </c>
      <c r="U2036">
        <v>81.11</v>
      </c>
      <c r="V2036">
        <v>13615</v>
      </c>
      <c r="W2036" t="s">
        <v>54289</v>
      </c>
      <c r="X2036" t="s">
        <v>71147</v>
      </c>
      <c r="Y2036" t="s">
        <v>54289</v>
      </c>
      <c r="Z2036" t="s">
        <v>71148</v>
      </c>
    </row>
    <row r="2037" spans="1:26" x14ac:dyDescent="0.25">
      <c r="A2037">
        <v>2036</v>
      </c>
      <c r="B2037">
        <v>2141</v>
      </c>
      <c r="C2037">
        <v>5460</v>
      </c>
      <c r="D2037">
        <v>3200</v>
      </c>
      <c r="E2037">
        <v>13.28</v>
      </c>
      <c r="F2037">
        <v>22</v>
      </c>
      <c r="G2037" s="1" t="s">
        <v>42427</v>
      </c>
      <c r="H2037">
        <v>29.906869</v>
      </c>
      <c r="I2037">
        <v>31.235417000000002</v>
      </c>
      <c r="J2037">
        <v>29.818249000000002</v>
      </c>
      <c r="K2037">
        <v>31.223939000000001</v>
      </c>
      <c r="L2037" s="1" t="s">
        <v>42406</v>
      </c>
      <c r="M2037">
        <v>24</v>
      </c>
      <c r="N2037">
        <v>15</v>
      </c>
      <c r="O2037">
        <v>172.64</v>
      </c>
      <c r="P2037">
        <v>28.9</v>
      </c>
      <c r="Q2037">
        <v>25.29</v>
      </c>
      <c r="R2037">
        <v>54.19</v>
      </c>
      <c r="S2037">
        <v>126.45</v>
      </c>
      <c r="T2037" s="1" t="s">
        <v>42349</v>
      </c>
      <c r="U2037">
        <v>212.93</v>
      </c>
      <c r="V2037">
        <v>16552</v>
      </c>
      <c r="W2037" t="s">
        <v>54161</v>
      </c>
      <c r="X2037" t="s">
        <v>56212</v>
      </c>
      <c r="Y2037" t="s">
        <v>54161</v>
      </c>
      <c r="Z2037" t="s">
        <v>58127</v>
      </c>
    </row>
    <row r="2038" spans="1:26" x14ac:dyDescent="0.25">
      <c r="A2038">
        <v>2037</v>
      </c>
      <c r="B2038">
        <v>2270</v>
      </c>
      <c r="C2038">
        <v>8260</v>
      </c>
      <c r="D2038">
        <v>3407</v>
      </c>
      <c r="E2038">
        <v>0</v>
      </c>
      <c r="F2038">
        <v>0</v>
      </c>
      <c r="G2038" s="1" t="s">
        <v>42430</v>
      </c>
      <c r="H2038">
        <v>29.970175999999999</v>
      </c>
      <c r="I2038">
        <v>31.3887</v>
      </c>
      <c r="J2038">
        <v>30.141009</v>
      </c>
      <c r="K2038">
        <v>31.342618000000002</v>
      </c>
      <c r="L2038" s="1" t="s">
        <v>42406</v>
      </c>
      <c r="M2038">
        <v>44</v>
      </c>
      <c r="N2038">
        <v>12</v>
      </c>
      <c r="O2038">
        <v>0</v>
      </c>
      <c r="P2038">
        <v>1.1200000000000001</v>
      </c>
      <c r="Q2038">
        <v>1.1200000000000001</v>
      </c>
      <c r="R2038">
        <v>2.4</v>
      </c>
      <c r="S2038">
        <v>5.6</v>
      </c>
      <c r="T2038" s="1" t="s">
        <v>42349</v>
      </c>
      <c r="U2038">
        <v>13.12</v>
      </c>
      <c r="V2038">
        <v>147</v>
      </c>
      <c r="W2038" t="s">
        <v>54133</v>
      </c>
      <c r="X2038" t="s">
        <v>55723</v>
      </c>
    </row>
    <row r="2039" spans="1:26" x14ac:dyDescent="0.25">
      <c r="A2039">
        <v>2038</v>
      </c>
      <c r="B2039">
        <v>2907</v>
      </c>
      <c r="C2039">
        <v>1360</v>
      </c>
      <c r="D2039">
        <v>4369</v>
      </c>
      <c r="E2039">
        <v>28.13</v>
      </c>
      <c r="F2039">
        <v>70</v>
      </c>
      <c r="G2039" s="1" t="s">
        <v>42427</v>
      </c>
      <c r="H2039">
        <v>29.961646000000002</v>
      </c>
      <c r="I2039">
        <v>31.391501999999999</v>
      </c>
      <c r="J2039">
        <v>30.136441999999999</v>
      </c>
      <c r="K2039">
        <v>31.241721999999999</v>
      </c>
      <c r="L2039" s="1" t="s">
        <v>42406</v>
      </c>
      <c r="M2039">
        <v>76</v>
      </c>
      <c r="N2039">
        <v>16</v>
      </c>
      <c r="O2039">
        <v>365.69</v>
      </c>
      <c r="P2039">
        <v>37.369999999999997</v>
      </c>
      <c r="Q2039">
        <v>52.32</v>
      </c>
      <c r="R2039">
        <v>112.11</v>
      </c>
      <c r="S2039">
        <v>261.58</v>
      </c>
      <c r="T2039" s="1" t="s">
        <v>42349</v>
      </c>
      <c r="U2039">
        <v>434.01</v>
      </c>
      <c r="V2039">
        <v>12948</v>
      </c>
      <c r="W2039" t="s">
        <v>53964</v>
      </c>
      <c r="X2039" t="s">
        <v>62250</v>
      </c>
      <c r="Y2039" t="s">
        <v>53964</v>
      </c>
      <c r="Z2039" t="s">
        <v>73501</v>
      </c>
    </row>
    <row r="2040" spans="1:26" x14ac:dyDescent="0.25">
      <c r="A2040">
        <v>2039</v>
      </c>
      <c r="B2040">
        <v>1070</v>
      </c>
      <c r="C2040">
        <v>4930</v>
      </c>
      <c r="D2040">
        <v>1600</v>
      </c>
      <c r="E2040">
        <v>0</v>
      </c>
      <c r="F2040">
        <v>0</v>
      </c>
      <c r="G2040" s="1" t="s">
        <v>42430</v>
      </c>
      <c r="H2040">
        <v>31.264275999999999</v>
      </c>
      <c r="I2040">
        <v>32.309559</v>
      </c>
      <c r="J2040">
        <v>31.323325000000001</v>
      </c>
      <c r="K2040">
        <v>32.301295000000003</v>
      </c>
      <c r="L2040" s="1" t="s">
        <v>42406</v>
      </c>
      <c r="M2040">
        <v>19</v>
      </c>
      <c r="N2040">
        <v>17</v>
      </c>
      <c r="O2040">
        <v>0</v>
      </c>
      <c r="P2040">
        <v>1.2</v>
      </c>
      <c r="Q2040">
        <v>1.1200000000000001</v>
      </c>
      <c r="R2040">
        <v>2.4</v>
      </c>
      <c r="S2040">
        <v>5.6</v>
      </c>
      <c r="T2040" s="1" t="s">
        <v>42348</v>
      </c>
      <c r="U2040">
        <v>18.12</v>
      </c>
      <c r="V2040">
        <v>2215</v>
      </c>
      <c r="W2040" t="s">
        <v>54470</v>
      </c>
      <c r="X2040" t="s">
        <v>55503</v>
      </c>
    </row>
    <row r="2041" spans="1:26" x14ac:dyDescent="0.25">
      <c r="A2041">
        <v>2040</v>
      </c>
      <c r="B2041">
        <v>1576</v>
      </c>
      <c r="C2041">
        <v>16</v>
      </c>
      <c r="D2041">
        <v>2331</v>
      </c>
      <c r="E2041">
        <v>40.840000000000003</v>
      </c>
      <c r="F2041">
        <v>97</v>
      </c>
      <c r="G2041" s="1" t="s">
        <v>42427</v>
      </c>
      <c r="H2041">
        <v>29.858948000000002</v>
      </c>
      <c r="I2041">
        <v>31.255542999999999</v>
      </c>
      <c r="J2041">
        <v>30.102464000000001</v>
      </c>
      <c r="K2041">
        <v>31.343471000000001</v>
      </c>
      <c r="L2041" s="1" t="s">
        <v>42407</v>
      </c>
      <c r="M2041">
        <v>98</v>
      </c>
      <c r="N2041">
        <v>6</v>
      </c>
      <c r="O2041">
        <v>530.91999999999996</v>
      </c>
      <c r="P2041">
        <v>59.28</v>
      </c>
      <c r="Q2041">
        <v>75.45</v>
      </c>
      <c r="R2041">
        <v>161.68</v>
      </c>
      <c r="S2041">
        <v>377.24</v>
      </c>
      <c r="T2041" s="1" t="s">
        <v>42347</v>
      </c>
      <c r="U2041">
        <v>612.37</v>
      </c>
      <c r="V2041">
        <v>19538</v>
      </c>
      <c r="W2041" t="s">
        <v>54115</v>
      </c>
      <c r="X2041" t="s">
        <v>80860</v>
      </c>
      <c r="Y2041" t="s">
        <v>54115</v>
      </c>
      <c r="Z2041" t="s">
        <v>80861</v>
      </c>
    </row>
    <row r="2042" spans="1:26" x14ac:dyDescent="0.25">
      <c r="A2042">
        <v>2041</v>
      </c>
      <c r="B2042">
        <v>2945</v>
      </c>
      <c r="C2042">
        <v>7461</v>
      </c>
      <c r="D2042">
        <v>4423</v>
      </c>
      <c r="E2042">
        <v>4.18</v>
      </c>
      <c r="F2042">
        <v>9</v>
      </c>
      <c r="G2042" s="1" t="s">
        <v>42427</v>
      </c>
      <c r="H2042">
        <v>31.225936000000001</v>
      </c>
      <c r="I2042">
        <v>29.852641999999999</v>
      </c>
      <c r="J2042">
        <v>31.242256999999999</v>
      </c>
      <c r="K2042">
        <v>29.825481</v>
      </c>
      <c r="L2042" s="1" t="s">
        <v>42406</v>
      </c>
      <c r="M2042">
        <v>8</v>
      </c>
      <c r="N2042">
        <v>13</v>
      </c>
      <c r="O2042">
        <v>54.34</v>
      </c>
      <c r="P2042">
        <v>12.47</v>
      </c>
      <c r="Q2042">
        <v>8.73</v>
      </c>
      <c r="R2042">
        <v>18.7</v>
      </c>
      <c r="S2042">
        <v>43.64</v>
      </c>
      <c r="T2042" s="1" t="s">
        <v>42347</v>
      </c>
      <c r="U2042">
        <v>76.069999999999993</v>
      </c>
      <c r="V2042">
        <v>3798</v>
      </c>
      <c r="W2042" t="s">
        <v>54370</v>
      </c>
      <c r="X2042" t="s">
        <v>63577</v>
      </c>
      <c r="Y2042" t="s">
        <v>54370</v>
      </c>
      <c r="Z2042" t="s">
        <v>63578</v>
      </c>
    </row>
    <row r="2043" spans="1:26" x14ac:dyDescent="0.25">
      <c r="A2043">
        <v>2042</v>
      </c>
      <c r="B2043">
        <v>2136</v>
      </c>
      <c r="C2043">
        <v>7260</v>
      </c>
      <c r="D2043">
        <v>3193</v>
      </c>
      <c r="E2043">
        <v>6.65</v>
      </c>
      <c r="F2043">
        <v>12</v>
      </c>
      <c r="G2043" s="1" t="s">
        <v>42427</v>
      </c>
      <c r="H2043">
        <v>30.050405000000001</v>
      </c>
      <c r="I2043">
        <v>31.186899</v>
      </c>
      <c r="J2043">
        <v>30.013665</v>
      </c>
      <c r="K2043">
        <v>31.216878000000001</v>
      </c>
      <c r="L2043" s="1" t="s">
        <v>42406</v>
      </c>
      <c r="M2043">
        <v>13</v>
      </c>
      <c r="N2043">
        <v>16</v>
      </c>
      <c r="O2043">
        <v>86.45</v>
      </c>
      <c r="P2043">
        <v>26.45</v>
      </c>
      <c r="Q2043">
        <v>13.22</v>
      </c>
      <c r="R2043">
        <v>28.34</v>
      </c>
      <c r="S2043">
        <v>66.12</v>
      </c>
      <c r="T2043" s="1" t="s">
        <v>42349</v>
      </c>
      <c r="U2043">
        <v>115.67</v>
      </c>
      <c r="V2043">
        <v>5516</v>
      </c>
      <c r="W2043" t="s">
        <v>54597</v>
      </c>
      <c r="X2043" t="s">
        <v>73502</v>
      </c>
      <c r="Y2043" t="s">
        <v>54597</v>
      </c>
      <c r="Z2043" t="s">
        <v>73503</v>
      </c>
    </row>
    <row r="2044" spans="1:26" x14ac:dyDescent="0.25">
      <c r="A2044">
        <v>2043</v>
      </c>
      <c r="B2044">
        <v>1923</v>
      </c>
      <c r="C2044">
        <v>937</v>
      </c>
      <c r="D2044">
        <v>2865</v>
      </c>
      <c r="E2044">
        <v>6.01</v>
      </c>
      <c r="F2044">
        <v>13</v>
      </c>
      <c r="G2044" s="1" t="s">
        <v>42427</v>
      </c>
      <c r="H2044">
        <v>30.138705999999999</v>
      </c>
      <c r="I2044">
        <v>31.236364999999999</v>
      </c>
      <c r="J2044">
        <v>30.13944</v>
      </c>
      <c r="K2044">
        <v>31.279568999999999</v>
      </c>
      <c r="L2044" s="1" t="s">
        <v>42406</v>
      </c>
      <c r="M2044">
        <v>12</v>
      </c>
      <c r="N2044">
        <v>13</v>
      </c>
      <c r="O2044">
        <v>78.13</v>
      </c>
      <c r="P2044">
        <v>16.36</v>
      </c>
      <c r="Q2044">
        <v>12.06</v>
      </c>
      <c r="R2044">
        <v>25.84</v>
      </c>
      <c r="S2044">
        <v>60.29</v>
      </c>
      <c r="T2044" s="1" t="s">
        <v>42347</v>
      </c>
      <c r="U2044">
        <v>103.19</v>
      </c>
      <c r="V2044">
        <v>2165</v>
      </c>
      <c r="W2044" t="s">
        <v>54633</v>
      </c>
      <c r="X2044" t="s">
        <v>63579</v>
      </c>
      <c r="Y2044" t="s">
        <v>54633</v>
      </c>
      <c r="Z2044" t="s">
        <v>63580</v>
      </c>
    </row>
    <row r="2045" spans="1:26" x14ac:dyDescent="0.25">
      <c r="A2045">
        <v>2044</v>
      </c>
      <c r="B2045">
        <v>2125</v>
      </c>
      <c r="C2045">
        <v>3799</v>
      </c>
      <c r="D2045">
        <v>3175</v>
      </c>
      <c r="E2045">
        <v>5.96</v>
      </c>
      <c r="F2045">
        <v>15</v>
      </c>
      <c r="G2045" s="1" t="s">
        <v>42427</v>
      </c>
      <c r="H2045">
        <v>30.608948000000002</v>
      </c>
      <c r="I2045">
        <v>31.599329000000001</v>
      </c>
      <c r="J2045">
        <v>30.595459000000002</v>
      </c>
      <c r="K2045">
        <v>31.554238000000002</v>
      </c>
      <c r="L2045" s="1" t="s">
        <v>42406</v>
      </c>
      <c r="M2045">
        <v>14</v>
      </c>
      <c r="N2045">
        <v>15</v>
      </c>
      <c r="O2045">
        <v>77.48</v>
      </c>
      <c r="P2045">
        <v>9.4</v>
      </c>
      <c r="Q2045">
        <v>11.97</v>
      </c>
      <c r="R2045">
        <v>25.64</v>
      </c>
      <c r="S2045">
        <v>59.84</v>
      </c>
      <c r="T2045" s="1" t="s">
        <v>42347</v>
      </c>
      <c r="U2045">
        <v>104.45</v>
      </c>
      <c r="V2045">
        <v>3098</v>
      </c>
      <c r="W2045" t="s">
        <v>54626</v>
      </c>
      <c r="X2045" t="s">
        <v>67082</v>
      </c>
      <c r="Y2045" t="s">
        <v>54626</v>
      </c>
      <c r="Z2045" t="s">
        <v>67083</v>
      </c>
    </row>
    <row r="2046" spans="1:26" x14ac:dyDescent="0.25">
      <c r="A2046">
        <v>2045</v>
      </c>
      <c r="B2046">
        <v>1676</v>
      </c>
      <c r="C2046">
        <v>857</v>
      </c>
      <c r="D2046">
        <v>2486</v>
      </c>
      <c r="E2046">
        <v>11.28</v>
      </c>
      <c r="F2046">
        <v>35</v>
      </c>
      <c r="G2046" s="1" t="s">
        <v>42427</v>
      </c>
      <c r="H2046">
        <v>31.277595000000002</v>
      </c>
      <c r="I2046">
        <v>30.046582000000001</v>
      </c>
      <c r="J2046">
        <v>31.189727000000001</v>
      </c>
      <c r="K2046">
        <v>30.077940999999999</v>
      </c>
      <c r="L2046" s="1" t="s">
        <v>42406</v>
      </c>
      <c r="M2046">
        <v>33</v>
      </c>
      <c r="N2046">
        <v>6</v>
      </c>
      <c r="O2046">
        <v>146.63999999999999</v>
      </c>
      <c r="P2046">
        <v>37.11</v>
      </c>
      <c r="Q2046">
        <v>21.65</v>
      </c>
      <c r="R2046">
        <v>46.39</v>
      </c>
      <c r="S2046">
        <v>108.25</v>
      </c>
      <c r="T2046" s="1" t="s">
        <v>42348</v>
      </c>
      <c r="U2046">
        <v>174.29</v>
      </c>
      <c r="V2046">
        <v>11657</v>
      </c>
      <c r="W2046" t="s">
        <v>54532</v>
      </c>
      <c r="X2046" t="s">
        <v>58320</v>
      </c>
      <c r="Y2046" t="s">
        <v>54532</v>
      </c>
      <c r="Z2046" t="s">
        <v>58321</v>
      </c>
    </row>
    <row r="2047" spans="1:26" x14ac:dyDescent="0.25">
      <c r="A2047">
        <v>2046</v>
      </c>
      <c r="B2047">
        <v>1618</v>
      </c>
      <c r="C2047">
        <v>1991</v>
      </c>
      <c r="D2047">
        <v>2393</v>
      </c>
      <c r="E2047">
        <v>18.11</v>
      </c>
      <c r="F2047">
        <v>33</v>
      </c>
      <c r="G2047" s="1" t="s">
        <v>42427</v>
      </c>
      <c r="H2047">
        <v>29.974152</v>
      </c>
      <c r="I2047">
        <v>31.172778000000001</v>
      </c>
      <c r="J2047">
        <v>29.834745000000002</v>
      </c>
      <c r="K2047">
        <v>31.114953</v>
      </c>
      <c r="L2047" s="1" t="s">
        <v>42406</v>
      </c>
      <c r="M2047">
        <v>33</v>
      </c>
      <c r="N2047">
        <v>15</v>
      </c>
      <c r="O2047">
        <v>235.43</v>
      </c>
      <c r="P2047">
        <v>58.42</v>
      </c>
      <c r="Q2047">
        <v>34.08</v>
      </c>
      <c r="R2047">
        <v>73.03</v>
      </c>
      <c r="S2047">
        <v>170.4</v>
      </c>
      <c r="T2047" s="1" t="s">
        <v>42348</v>
      </c>
      <c r="U2047">
        <v>284.51</v>
      </c>
      <c r="V2047">
        <v>19539</v>
      </c>
      <c r="W2047" t="s">
        <v>54616</v>
      </c>
      <c r="X2047" t="s">
        <v>59954</v>
      </c>
      <c r="Y2047" t="s">
        <v>54616</v>
      </c>
      <c r="Z2047" t="s">
        <v>59955</v>
      </c>
    </row>
    <row r="2048" spans="1:26" x14ac:dyDescent="0.25">
      <c r="A2048">
        <v>2047</v>
      </c>
      <c r="B2048">
        <v>796</v>
      </c>
      <c r="C2048">
        <v>2103</v>
      </c>
      <c r="D2048">
        <v>1185</v>
      </c>
      <c r="E2048">
        <v>6.46</v>
      </c>
      <c r="F2048">
        <v>14</v>
      </c>
      <c r="G2048" s="1" t="s">
        <v>42427</v>
      </c>
      <c r="H2048">
        <v>30.60033</v>
      </c>
      <c r="I2048">
        <v>32.277700000000003</v>
      </c>
      <c r="J2048">
        <v>30.574850999999999</v>
      </c>
      <c r="K2048">
        <v>32.314703000000002</v>
      </c>
      <c r="L2048" s="1" t="s">
        <v>42406</v>
      </c>
      <c r="M2048">
        <v>12</v>
      </c>
      <c r="N2048">
        <v>13</v>
      </c>
      <c r="O2048">
        <v>83.98</v>
      </c>
      <c r="P2048">
        <v>18.399999999999999</v>
      </c>
      <c r="Q2048">
        <v>12.88</v>
      </c>
      <c r="R2048">
        <v>27.59</v>
      </c>
      <c r="S2048">
        <v>64.39</v>
      </c>
      <c r="T2048" s="1" t="s">
        <v>42347</v>
      </c>
      <c r="U2048">
        <v>109.86</v>
      </c>
      <c r="V2048">
        <v>2216</v>
      </c>
      <c r="W2048" t="s">
        <v>54595</v>
      </c>
      <c r="X2048" t="s">
        <v>63581</v>
      </c>
      <c r="Y2048" t="s">
        <v>54595</v>
      </c>
      <c r="Z2048" t="s">
        <v>63582</v>
      </c>
    </row>
    <row r="2049" spans="1:26" x14ac:dyDescent="0.25">
      <c r="A2049">
        <v>2048</v>
      </c>
      <c r="B2049">
        <v>1707</v>
      </c>
      <c r="C2049">
        <v>6429</v>
      </c>
      <c r="D2049">
        <v>2531</v>
      </c>
      <c r="E2049">
        <v>13.97</v>
      </c>
      <c r="F2049">
        <v>33</v>
      </c>
      <c r="G2049" s="1" t="s">
        <v>42427</v>
      </c>
      <c r="H2049">
        <v>31.158272</v>
      </c>
      <c r="I2049">
        <v>30.097297000000001</v>
      </c>
      <c r="J2049">
        <v>31.201815</v>
      </c>
      <c r="K2049">
        <v>30.002220000000001</v>
      </c>
      <c r="L2049" s="1" t="s">
        <v>42428</v>
      </c>
      <c r="M2049">
        <v>35</v>
      </c>
      <c r="N2049">
        <v>8</v>
      </c>
      <c r="O2049">
        <v>181.61</v>
      </c>
      <c r="P2049">
        <v>20.86</v>
      </c>
      <c r="Q2049">
        <v>26.55</v>
      </c>
      <c r="R2049">
        <v>56.88</v>
      </c>
      <c r="S2049">
        <v>132.72999999999999</v>
      </c>
      <c r="T2049" s="1" t="s">
        <v>42347</v>
      </c>
      <c r="U2049">
        <v>216.16</v>
      </c>
      <c r="V2049">
        <v>9612</v>
      </c>
      <c r="W2049" t="s">
        <v>54344</v>
      </c>
      <c r="X2049" t="s">
        <v>58885</v>
      </c>
      <c r="Y2049" t="s">
        <v>54344</v>
      </c>
      <c r="Z2049" t="s">
        <v>83554</v>
      </c>
    </row>
    <row r="2050" spans="1:26" x14ac:dyDescent="0.25">
      <c r="A2050">
        <v>2049</v>
      </c>
      <c r="B2050">
        <v>2733</v>
      </c>
      <c r="C2050">
        <v>4990</v>
      </c>
      <c r="D2050">
        <v>4107</v>
      </c>
      <c r="E2050">
        <v>0</v>
      </c>
      <c r="F2050">
        <v>0</v>
      </c>
      <c r="G2050" s="1" t="s">
        <v>42430</v>
      </c>
      <c r="H2050">
        <v>30.995045000000001</v>
      </c>
      <c r="I2050">
        <v>31.010279000000001</v>
      </c>
      <c r="J2050">
        <v>30.959437999999999</v>
      </c>
      <c r="K2050">
        <v>31.056567999999999</v>
      </c>
      <c r="L2050" s="1" t="s">
        <v>42406</v>
      </c>
      <c r="M2050">
        <v>16</v>
      </c>
      <c r="N2050">
        <v>18</v>
      </c>
      <c r="O2050">
        <v>0</v>
      </c>
      <c r="P2050">
        <v>2.08</v>
      </c>
      <c r="Q2050">
        <v>1.1200000000000001</v>
      </c>
      <c r="R2050">
        <v>2.4</v>
      </c>
      <c r="S2050">
        <v>5.6</v>
      </c>
      <c r="T2050" s="1" t="s">
        <v>42349</v>
      </c>
      <c r="U2050">
        <v>19.12</v>
      </c>
      <c r="V2050">
        <v>2878</v>
      </c>
      <c r="W2050" t="s">
        <v>54596</v>
      </c>
      <c r="X2050" t="s">
        <v>55724</v>
      </c>
    </row>
    <row r="2051" spans="1:26" x14ac:dyDescent="0.25">
      <c r="A2051">
        <v>2050</v>
      </c>
      <c r="B2051">
        <v>276</v>
      </c>
      <c r="C2051">
        <v>9043</v>
      </c>
      <c r="D2051">
        <v>411</v>
      </c>
      <c r="E2051">
        <v>30.62</v>
      </c>
      <c r="F2051">
        <v>48</v>
      </c>
      <c r="G2051" s="1" t="s">
        <v>42427</v>
      </c>
      <c r="H2051">
        <v>31.346789000000001</v>
      </c>
      <c r="I2051">
        <v>31.091082</v>
      </c>
      <c r="J2051">
        <v>31.128831000000002</v>
      </c>
      <c r="K2051">
        <v>30.947341999999999</v>
      </c>
      <c r="L2051" s="1" t="s">
        <v>42407</v>
      </c>
      <c r="M2051">
        <v>49</v>
      </c>
      <c r="N2051">
        <v>10</v>
      </c>
      <c r="O2051">
        <v>398.06</v>
      </c>
      <c r="P2051">
        <v>44.67</v>
      </c>
      <c r="Q2051">
        <v>56.85</v>
      </c>
      <c r="R2051">
        <v>121.82</v>
      </c>
      <c r="S2051">
        <v>284.24</v>
      </c>
      <c r="T2051" s="1" t="s">
        <v>42348</v>
      </c>
      <c r="U2051">
        <v>464.91</v>
      </c>
      <c r="V2051">
        <v>13614</v>
      </c>
      <c r="W2051" t="s">
        <v>54128</v>
      </c>
      <c r="X2051" t="s">
        <v>58832</v>
      </c>
      <c r="Y2051" t="s">
        <v>54128</v>
      </c>
      <c r="Z2051" t="s">
        <v>81779</v>
      </c>
    </row>
    <row r="2052" spans="1:26" x14ac:dyDescent="0.25">
      <c r="A2052">
        <v>2051</v>
      </c>
      <c r="B2052">
        <v>875</v>
      </c>
      <c r="C2052">
        <v>3245</v>
      </c>
      <c r="D2052">
        <v>1316</v>
      </c>
      <c r="E2052">
        <v>5.59</v>
      </c>
      <c r="F2052">
        <v>11</v>
      </c>
      <c r="G2052" s="1" t="s">
        <v>42427</v>
      </c>
      <c r="H2052">
        <v>26.163481999999998</v>
      </c>
      <c r="I2052">
        <v>32.789624000000003</v>
      </c>
      <c r="J2052">
        <v>26.183066</v>
      </c>
      <c r="K2052">
        <v>32.751505999999999</v>
      </c>
      <c r="L2052" s="1" t="s">
        <v>42406</v>
      </c>
      <c r="M2052">
        <v>10</v>
      </c>
      <c r="N2052">
        <v>14</v>
      </c>
      <c r="O2052">
        <v>72.67</v>
      </c>
      <c r="P2052">
        <v>21.78</v>
      </c>
      <c r="Q2052">
        <v>11.29</v>
      </c>
      <c r="R2052">
        <v>24.2</v>
      </c>
      <c r="S2052">
        <v>56.47</v>
      </c>
      <c r="T2052" s="1" t="s">
        <v>42349</v>
      </c>
      <c r="U2052">
        <v>97.96</v>
      </c>
      <c r="V2052">
        <v>2217</v>
      </c>
      <c r="W2052" t="s">
        <v>54371</v>
      </c>
      <c r="X2052" t="s">
        <v>71955</v>
      </c>
      <c r="Y2052" t="s">
        <v>54371</v>
      </c>
      <c r="Z2052" t="s">
        <v>71956</v>
      </c>
    </row>
    <row r="2053" spans="1:26" x14ac:dyDescent="0.25">
      <c r="A2053">
        <v>2052</v>
      </c>
      <c r="B2053">
        <v>2618</v>
      </c>
      <c r="C2053">
        <v>6927</v>
      </c>
      <c r="D2053">
        <v>3935</v>
      </c>
      <c r="E2053">
        <v>10.89</v>
      </c>
      <c r="F2053">
        <v>23</v>
      </c>
      <c r="G2053" s="1" t="s">
        <v>42427</v>
      </c>
      <c r="H2053">
        <v>30.965391</v>
      </c>
      <c r="I2053">
        <v>31.134284000000001</v>
      </c>
      <c r="J2053">
        <v>30.999731000000001</v>
      </c>
      <c r="K2053">
        <v>31.054389</v>
      </c>
      <c r="L2053" s="1" t="s">
        <v>42428</v>
      </c>
      <c r="M2053">
        <v>27</v>
      </c>
      <c r="N2053">
        <v>6</v>
      </c>
      <c r="O2053">
        <v>141.57</v>
      </c>
      <c r="P2053">
        <v>25.43</v>
      </c>
      <c r="Q2053">
        <v>20.94</v>
      </c>
      <c r="R2053">
        <v>44.87</v>
      </c>
      <c r="S2053">
        <v>104.7</v>
      </c>
      <c r="T2053" s="1" t="s">
        <v>42347</v>
      </c>
      <c r="U2053">
        <v>168.51</v>
      </c>
      <c r="V2053">
        <v>18219</v>
      </c>
      <c r="W2053" t="s">
        <v>54018</v>
      </c>
      <c r="X2053" t="s">
        <v>82882</v>
      </c>
      <c r="Y2053" t="s">
        <v>54018</v>
      </c>
      <c r="Z2053" t="s">
        <v>82883</v>
      </c>
    </row>
    <row r="2054" spans="1:26" x14ac:dyDescent="0.25">
      <c r="A2054">
        <v>2053</v>
      </c>
      <c r="B2054">
        <v>202</v>
      </c>
      <c r="C2054">
        <v>3103</v>
      </c>
      <c r="D2054">
        <v>293</v>
      </c>
      <c r="E2054">
        <v>16.89</v>
      </c>
      <c r="F2054">
        <v>32</v>
      </c>
      <c r="G2054" s="1" t="s">
        <v>42427</v>
      </c>
      <c r="H2054">
        <v>29.416948000000001</v>
      </c>
      <c r="I2054">
        <v>31.023351000000002</v>
      </c>
      <c r="J2054">
        <v>29.383443</v>
      </c>
      <c r="K2054">
        <v>30.893259</v>
      </c>
      <c r="L2054" s="1" t="s">
        <v>42406</v>
      </c>
      <c r="M2054">
        <v>33</v>
      </c>
      <c r="N2054">
        <v>18</v>
      </c>
      <c r="O2054">
        <v>219.57</v>
      </c>
      <c r="P2054">
        <v>54.62</v>
      </c>
      <c r="Q2054">
        <v>31.86</v>
      </c>
      <c r="R2054">
        <v>68.27</v>
      </c>
      <c r="S2054">
        <v>159.30000000000001</v>
      </c>
      <c r="T2054" s="1" t="s">
        <v>42348</v>
      </c>
      <c r="U2054">
        <v>269.43</v>
      </c>
      <c r="V2054">
        <v>6749</v>
      </c>
      <c r="W2054" t="s">
        <v>54665</v>
      </c>
      <c r="X2054" t="s">
        <v>56126</v>
      </c>
      <c r="Y2054" t="s">
        <v>54665</v>
      </c>
      <c r="Z2054" t="s">
        <v>56127</v>
      </c>
    </row>
    <row r="2055" spans="1:26" x14ac:dyDescent="0.25">
      <c r="A2055">
        <v>2054</v>
      </c>
      <c r="B2055">
        <v>386</v>
      </c>
      <c r="C2055">
        <v>1694</v>
      </c>
      <c r="D2055">
        <v>576</v>
      </c>
      <c r="E2055">
        <v>5.65</v>
      </c>
      <c r="F2055">
        <v>13</v>
      </c>
      <c r="G2055" s="1" t="s">
        <v>42427</v>
      </c>
      <c r="H2055">
        <v>31.120799000000002</v>
      </c>
      <c r="I2055">
        <v>29.907321</v>
      </c>
      <c r="J2055">
        <v>31.12782</v>
      </c>
      <c r="K2055">
        <v>29.962985</v>
      </c>
      <c r="L2055" s="1" t="s">
        <v>42406</v>
      </c>
      <c r="M2055">
        <v>16</v>
      </c>
      <c r="N2055">
        <v>6</v>
      </c>
      <c r="O2055">
        <v>73.45</v>
      </c>
      <c r="P2055">
        <v>15.48</v>
      </c>
      <c r="Q2055">
        <v>11.4</v>
      </c>
      <c r="R2055">
        <v>24.44</v>
      </c>
      <c r="S2055">
        <v>57.02</v>
      </c>
      <c r="T2055" s="1" t="s">
        <v>42347</v>
      </c>
      <c r="U2055">
        <v>90.85</v>
      </c>
      <c r="V2055">
        <v>8247</v>
      </c>
      <c r="W2055" t="s">
        <v>54126</v>
      </c>
      <c r="X2055" t="s">
        <v>64190</v>
      </c>
      <c r="Y2055" t="s">
        <v>54126</v>
      </c>
      <c r="Z2055" t="s">
        <v>64191</v>
      </c>
    </row>
    <row r="2056" spans="1:26" x14ac:dyDescent="0.25">
      <c r="A2056">
        <v>2055</v>
      </c>
      <c r="B2056">
        <v>1257</v>
      </c>
      <c r="C2056">
        <v>5734</v>
      </c>
      <c r="D2056">
        <v>1873</v>
      </c>
      <c r="E2056">
        <v>23.52</v>
      </c>
      <c r="F2056">
        <v>66</v>
      </c>
      <c r="G2056" s="1" t="s">
        <v>42427</v>
      </c>
      <c r="H2056">
        <v>31.134136999999999</v>
      </c>
      <c r="I2056">
        <v>31.241589999999999</v>
      </c>
      <c r="J2056">
        <v>31.215955999999998</v>
      </c>
      <c r="K2056">
        <v>31.027032999999999</v>
      </c>
      <c r="L2056" s="1" t="s">
        <v>42428</v>
      </c>
      <c r="M2056">
        <v>66</v>
      </c>
      <c r="N2056">
        <v>9</v>
      </c>
      <c r="O2056">
        <v>305.76</v>
      </c>
      <c r="P2056">
        <v>65.89</v>
      </c>
      <c r="Q2056">
        <v>43.93</v>
      </c>
      <c r="R2056">
        <v>94.13</v>
      </c>
      <c r="S2056">
        <v>219.63</v>
      </c>
      <c r="T2056" s="1" t="s">
        <v>42347</v>
      </c>
      <c r="U2056">
        <v>358.69</v>
      </c>
      <c r="V2056">
        <v>3803</v>
      </c>
      <c r="W2056" t="s">
        <v>54401</v>
      </c>
      <c r="X2056" t="s">
        <v>68833</v>
      </c>
      <c r="Y2056" t="s">
        <v>54401</v>
      </c>
      <c r="Z2056" t="s">
        <v>82884</v>
      </c>
    </row>
    <row r="2057" spans="1:26" x14ac:dyDescent="0.25">
      <c r="A2057">
        <v>2056</v>
      </c>
      <c r="B2057">
        <v>1019</v>
      </c>
      <c r="C2057">
        <v>7037</v>
      </c>
      <c r="D2057">
        <v>1519</v>
      </c>
      <c r="E2057">
        <v>36.71</v>
      </c>
      <c r="F2057">
        <v>80</v>
      </c>
      <c r="G2057" s="1" t="s">
        <v>42427</v>
      </c>
      <c r="H2057">
        <v>30.085402999999999</v>
      </c>
      <c r="I2057">
        <v>31.359919000000001</v>
      </c>
      <c r="J2057">
        <v>29.842599</v>
      </c>
      <c r="K2057">
        <v>31.140283</v>
      </c>
      <c r="L2057" s="1" t="s">
        <v>42428</v>
      </c>
      <c r="M2057">
        <v>80</v>
      </c>
      <c r="N2057">
        <v>10</v>
      </c>
      <c r="O2057">
        <v>477.23</v>
      </c>
      <c r="P2057">
        <v>97.05</v>
      </c>
      <c r="Q2057">
        <v>67.930000000000007</v>
      </c>
      <c r="R2057">
        <v>145.57</v>
      </c>
      <c r="S2057">
        <v>339.66</v>
      </c>
      <c r="T2057" s="1" t="s">
        <v>42348</v>
      </c>
      <c r="U2057">
        <v>555.16</v>
      </c>
      <c r="V2057">
        <v>10071</v>
      </c>
      <c r="W2057" t="s">
        <v>54349</v>
      </c>
      <c r="X2057" t="s">
        <v>82342</v>
      </c>
      <c r="Y2057" t="s">
        <v>54349</v>
      </c>
      <c r="Z2057" t="s">
        <v>82343</v>
      </c>
    </row>
    <row r="2058" spans="1:26" x14ac:dyDescent="0.25">
      <c r="A2058">
        <v>2057</v>
      </c>
      <c r="B2058">
        <v>431</v>
      </c>
      <c r="C2058">
        <v>1323</v>
      </c>
      <c r="D2058">
        <v>642</v>
      </c>
      <c r="E2058">
        <v>35.93</v>
      </c>
      <c r="F2058">
        <v>66</v>
      </c>
      <c r="G2058" s="1" t="s">
        <v>42427</v>
      </c>
      <c r="H2058">
        <v>29.855150999999999</v>
      </c>
      <c r="I2058">
        <v>31.132832000000001</v>
      </c>
      <c r="J2058">
        <v>30.109876</v>
      </c>
      <c r="K2058">
        <v>31.133353</v>
      </c>
      <c r="L2058" s="1" t="s">
        <v>42406</v>
      </c>
      <c r="M2058">
        <v>69</v>
      </c>
      <c r="N2058">
        <v>10</v>
      </c>
      <c r="O2058">
        <v>467.09</v>
      </c>
      <c r="P2058">
        <v>66.510000000000005</v>
      </c>
      <c r="Q2058">
        <v>66.510000000000005</v>
      </c>
      <c r="R2058">
        <v>142.53</v>
      </c>
      <c r="S2058">
        <v>332.56</v>
      </c>
      <c r="T2058" s="1" t="s">
        <v>42347</v>
      </c>
      <c r="U2058">
        <v>543.6</v>
      </c>
      <c r="V2058">
        <v>1789</v>
      </c>
      <c r="W2058" t="s">
        <v>54188</v>
      </c>
      <c r="X2058" t="s">
        <v>64806</v>
      </c>
      <c r="Y2058" t="s">
        <v>54188</v>
      </c>
      <c r="Z2058" t="s">
        <v>64807</v>
      </c>
    </row>
    <row r="2059" spans="1:26" x14ac:dyDescent="0.25">
      <c r="A2059">
        <v>2058</v>
      </c>
      <c r="B2059">
        <v>2050</v>
      </c>
      <c r="C2059">
        <v>5645</v>
      </c>
      <c r="D2059">
        <v>3060</v>
      </c>
      <c r="E2059">
        <v>13.12</v>
      </c>
      <c r="F2059">
        <v>24</v>
      </c>
      <c r="G2059" s="1" t="s">
        <v>42427</v>
      </c>
      <c r="H2059">
        <v>25.747181999999999</v>
      </c>
      <c r="I2059">
        <v>32.711469999999998</v>
      </c>
      <c r="J2059">
        <v>25.694067</v>
      </c>
      <c r="K2059">
        <v>32.626075999999998</v>
      </c>
      <c r="L2059" s="1" t="s">
        <v>42406</v>
      </c>
      <c r="M2059">
        <v>27</v>
      </c>
      <c r="N2059">
        <v>13</v>
      </c>
      <c r="O2059">
        <v>170.56</v>
      </c>
      <c r="P2059">
        <v>28.57</v>
      </c>
      <c r="Q2059">
        <v>25</v>
      </c>
      <c r="R2059">
        <v>53.57</v>
      </c>
      <c r="S2059">
        <v>124.99</v>
      </c>
      <c r="T2059" s="1" t="s">
        <v>42347</v>
      </c>
      <c r="U2059">
        <v>208.56</v>
      </c>
      <c r="V2059">
        <v>17606</v>
      </c>
      <c r="W2059" t="s">
        <v>54625</v>
      </c>
      <c r="X2059" t="s">
        <v>63583</v>
      </c>
      <c r="Y2059" t="s">
        <v>54625</v>
      </c>
      <c r="Z2059" t="s">
        <v>63584</v>
      </c>
    </row>
    <row r="2060" spans="1:26" x14ac:dyDescent="0.25">
      <c r="A2060">
        <v>2059</v>
      </c>
      <c r="B2060">
        <v>1300</v>
      </c>
      <c r="C2060">
        <v>7952</v>
      </c>
      <c r="D2060">
        <v>1935</v>
      </c>
      <c r="E2060">
        <v>14.38</v>
      </c>
      <c r="F2060">
        <v>24</v>
      </c>
      <c r="G2060" s="1" t="s">
        <v>42427</v>
      </c>
      <c r="H2060">
        <v>30.050564000000001</v>
      </c>
      <c r="I2060">
        <v>31.326768000000001</v>
      </c>
      <c r="J2060">
        <v>30.071653999999999</v>
      </c>
      <c r="K2060">
        <v>31.206132</v>
      </c>
      <c r="L2060" s="1" t="s">
        <v>42407</v>
      </c>
      <c r="M2060">
        <v>24</v>
      </c>
      <c r="N2060">
        <v>17</v>
      </c>
      <c r="O2060">
        <v>186.94</v>
      </c>
      <c r="P2060">
        <v>56.53</v>
      </c>
      <c r="Q2060">
        <v>27.29</v>
      </c>
      <c r="R2060">
        <v>58.48</v>
      </c>
      <c r="S2060">
        <v>136.46</v>
      </c>
      <c r="T2060" s="1" t="s">
        <v>42349</v>
      </c>
      <c r="U2060">
        <v>231.23</v>
      </c>
      <c r="V2060">
        <v>2166</v>
      </c>
      <c r="W2060" t="s">
        <v>54189</v>
      </c>
      <c r="X2060" t="s">
        <v>79978</v>
      </c>
      <c r="Y2060" t="s">
        <v>54189</v>
      </c>
      <c r="Z2060" t="s">
        <v>73613</v>
      </c>
    </row>
    <row r="2061" spans="1:26" x14ac:dyDescent="0.25">
      <c r="A2061">
        <v>2060</v>
      </c>
      <c r="B2061">
        <v>2066</v>
      </c>
      <c r="C2061">
        <v>6422</v>
      </c>
      <c r="D2061">
        <v>3085</v>
      </c>
      <c r="E2061">
        <v>0</v>
      </c>
      <c r="F2061">
        <v>0</v>
      </c>
      <c r="G2061" s="1" t="s">
        <v>42430</v>
      </c>
      <c r="H2061">
        <v>31.036479</v>
      </c>
      <c r="I2061">
        <v>31.384844999999999</v>
      </c>
      <c r="J2061">
        <v>31.079453000000001</v>
      </c>
      <c r="K2061">
        <v>31.372502000000001</v>
      </c>
      <c r="L2061" s="1" t="s">
        <v>42406</v>
      </c>
      <c r="M2061">
        <v>16</v>
      </c>
      <c r="N2061">
        <v>8</v>
      </c>
      <c r="O2061">
        <v>0</v>
      </c>
      <c r="P2061">
        <v>0.96</v>
      </c>
      <c r="Q2061">
        <v>1.1200000000000001</v>
      </c>
      <c r="R2061">
        <v>2.4</v>
      </c>
      <c r="S2061">
        <v>5.6</v>
      </c>
      <c r="T2061" s="1" t="s">
        <v>42347</v>
      </c>
      <c r="U2061">
        <v>9.1199999999999992</v>
      </c>
      <c r="V2061">
        <v>1790</v>
      </c>
      <c r="W2061" t="s">
        <v>54206</v>
      </c>
      <c r="X2061" t="s">
        <v>55066</v>
      </c>
    </row>
    <row r="2062" spans="1:26" x14ac:dyDescent="0.25">
      <c r="A2062">
        <v>2061</v>
      </c>
      <c r="B2062">
        <v>2719</v>
      </c>
      <c r="C2062">
        <v>9197</v>
      </c>
      <c r="D2062">
        <v>4084</v>
      </c>
      <c r="E2062">
        <v>41.97</v>
      </c>
      <c r="F2062">
        <v>73</v>
      </c>
      <c r="G2062" s="1" t="s">
        <v>42427</v>
      </c>
      <c r="H2062">
        <v>29.817696999999999</v>
      </c>
      <c r="I2062">
        <v>31.20177</v>
      </c>
      <c r="J2062">
        <v>30.117142999999999</v>
      </c>
      <c r="K2062">
        <v>31.173888000000002</v>
      </c>
      <c r="L2062" s="1" t="s">
        <v>42406</v>
      </c>
      <c r="M2062">
        <v>73</v>
      </c>
      <c r="N2062">
        <v>8</v>
      </c>
      <c r="O2062">
        <v>545.61</v>
      </c>
      <c r="P2062">
        <v>94.11</v>
      </c>
      <c r="Q2062">
        <v>77.510000000000005</v>
      </c>
      <c r="R2062">
        <v>166.08</v>
      </c>
      <c r="S2062">
        <v>387.53</v>
      </c>
      <c r="T2062" s="1" t="s">
        <v>42347</v>
      </c>
      <c r="U2062">
        <v>631.12</v>
      </c>
      <c r="V2062">
        <v>18220</v>
      </c>
      <c r="W2062" t="s">
        <v>54062</v>
      </c>
      <c r="X2062" t="s">
        <v>65085</v>
      </c>
      <c r="Y2062" t="s">
        <v>54062</v>
      </c>
      <c r="Z2062" t="s">
        <v>68013</v>
      </c>
    </row>
    <row r="2063" spans="1:26" x14ac:dyDescent="0.25">
      <c r="A2063">
        <v>2062</v>
      </c>
      <c r="B2063">
        <v>1684</v>
      </c>
      <c r="C2063">
        <v>2897</v>
      </c>
      <c r="D2063">
        <v>2497</v>
      </c>
      <c r="E2063">
        <v>0</v>
      </c>
      <c r="F2063">
        <v>0</v>
      </c>
      <c r="G2063" s="1" t="s">
        <v>42430</v>
      </c>
      <c r="H2063">
        <v>30.122012000000002</v>
      </c>
      <c r="I2063">
        <v>31.288948000000001</v>
      </c>
      <c r="J2063">
        <v>29.968924999999999</v>
      </c>
      <c r="K2063">
        <v>31.332523999999999</v>
      </c>
      <c r="L2063" s="1" t="s">
        <v>42406</v>
      </c>
      <c r="M2063">
        <v>39</v>
      </c>
      <c r="N2063">
        <v>6</v>
      </c>
      <c r="O2063">
        <v>0</v>
      </c>
      <c r="P2063">
        <v>2</v>
      </c>
      <c r="Q2063">
        <v>1.1200000000000001</v>
      </c>
      <c r="R2063">
        <v>2.4</v>
      </c>
      <c r="S2063">
        <v>5.6</v>
      </c>
      <c r="T2063" s="1" t="s">
        <v>42349</v>
      </c>
      <c r="U2063">
        <v>7.12</v>
      </c>
      <c r="V2063">
        <v>6797</v>
      </c>
      <c r="W2063" t="s">
        <v>54390</v>
      </c>
      <c r="X2063" t="s">
        <v>55725</v>
      </c>
    </row>
    <row r="2064" spans="1:26" x14ac:dyDescent="0.25">
      <c r="A2064">
        <v>2063</v>
      </c>
      <c r="B2064">
        <v>1062</v>
      </c>
      <c r="C2064">
        <v>8042</v>
      </c>
      <c r="D2064">
        <v>1590</v>
      </c>
      <c r="E2064">
        <v>2.96</v>
      </c>
      <c r="F2064">
        <v>7</v>
      </c>
      <c r="G2064" s="1" t="s">
        <v>42427</v>
      </c>
      <c r="H2064">
        <v>31.316365000000001</v>
      </c>
      <c r="I2064">
        <v>32.296062999999997</v>
      </c>
      <c r="J2064">
        <v>31.293474</v>
      </c>
      <c r="K2064">
        <v>32.295116999999998</v>
      </c>
      <c r="L2064" s="1" t="s">
        <v>42406</v>
      </c>
      <c r="M2064">
        <v>7</v>
      </c>
      <c r="N2064">
        <v>8</v>
      </c>
      <c r="O2064">
        <v>38.479999999999997</v>
      </c>
      <c r="P2064">
        <v>13.01</v>
      </c>
      <c r="Q2064">
        <v>6.51</v>
      </c>
      <c r="R2064">
        <v>13.94</v>
      </c>
      <c r="S2064">
        <v>32.54</v>
      </c>
      <c r="T2064" s="1" t="s">
        <v>42347</v>
      </c>
      <c r="U2064">
        <v>52.99</v>
      </c>
      <c r="V2064">
        <v>10603</v>
      </c>
      <c r="W2064" t="s">
        <v>53973</v>
      </c>
      <c r="X2064" t="s">
        <v>68014</v>
      </c>
      <c r="Y2064" t="s">
        <v>53973</v>
      </c>
      <c r="Z2064" t="s">
        <v>68015</v>
      </c>
    </row>
    <row r="2065" spans="1:26" x14ac:dyDescent="0.25">
      <c r="A2065">
        <v>2064</v>
      </c>
      <c r="B2065">
        <v>2051</v>
      </c>
      <c r="C2065">
        <v>1962</v>
      </c>
      <c r="D2065">
        <v>3061</v>
      </c>
      <c r="E2065">
        <v>6.61</v>
      </c>
      <c r="F2065">
        <v>13</v>
      </c>
      <c r="G2065" s="1" t="s">
        <v>42427</v>
      </c>
      <c r="H2065">
        <v>25.664193999999998</v>
      </c>
      <c r="I2065">
        <v>32.728431</v>
      </c>
      <c r="J2065">
        <v>25.678100000000001</v>
      </c>
      <c r="K2065">
        <v>32.681690000000003</v>
      </c>
      <c r="L2065" s="1" t="s">
        <v>42406</v>
      </c>
      <c r="M2065">
        <v>13</v>
      </c>
      <c r="N2065">
        <v>9</v>
      </c>
      <c r="O2065">
        <v>85.93</v>
      </c>
      <c r="P2065">
        <v>18.79</v>
      </c>
      <c r="Q2065">
        <v>13.15</v>
      </c>
      <c r="R2065">
        <v>28.18</v>
      </c>
      <c r="S2065">
        <v>65.75</v>
      </c>
      <c r="T2065" s="1" t="s">
        <v>42347</v>
      </c>
      <c r="U2065">
        <v>108.08</v>
      </c>
      <c r="V2065">
        <v>9789</v>
      </c>
      <c r="W2065" t="s">
        <v>54647</v>
      </c>
      <c r="X2065" t="s">
        <v>61510</v>
      </c>
      <c r="Y2065" t="s">
        <v>54647</v>
      </c>
      <c r="Z2065" t="s">
        <v>59216</v>
      </c>
    </row>
    <row r="2066" spans="1:26" x14ac:dyDescent="0.25">
      <c r="A2066">
        <v>2065</v>
      </c>
      <c r="B2066">
        <v>1195</v>
      </c>
      <c r="C2066">
        <v>9234</v>
      </c>
      <c r="D2066">
        <v>1780</v>
      </c>
      <c r="E2066">
        <v>15.9</v>
      </c>
      <c r="F2066">
        <v>42</v>
      </c>
      <c r="G2066" s="1" t="s">
        <v>42427</v>
      </c>
      <c r="H2066">
        <v>29.897818000000001</v>
      </c>
      <c r="I2066">
        <v>31.203990000000001</v>
      </c>
      <c r="J2066">
        <v>29.950279999999999</v>
      </c>
      <c r="K2066">
        <v>31.308014</v>
      </c>
      <c r="L2066" s="1" t="s">
        <v>42406</v>
      </c>
      <c r="M2066">
        <v>40</v>
      </c>
      <c r="N2066">
        <v>7</v>
      </c>
      <c r="O2066">
        <v>206.7</v>
      </c>
      <c r="P2066">
        <v>64.41</v>
      </c>
      <c r="Q2066">
        <v>30.06</v>
      </c>
      <c r="R2066">
        <v>64.41</v>
      </c>
      <c r="S2066">
        <v>150.29</v>
      </c>
      <c r="T2066" s="1" t="s">
        <v>42349</v>
      </c>
      <c r="U2066">
        <v>243.76</v>
      </c>
      <c r="V2066">
        <v>15197</v>
      </c>
      <c r="W2066" t="s">
        <v>54643</v>
      </c>
      <c r="X2066" t="s">
        <v>69199</v>
      </c>
      <c r="Y2066" t="s">
        <v>54643</v>
      </c>
      <c r="Z2066" t="s">
        <v>69200</v>
      </c>
    </row>
    <row r="2067" spans="1:26" x14ac:dyDescent="0.25">
      <c r="A2067">
        <v>2066</v>
      </c>
      <c r="B2067">
        <v>1606</v>
      </c>
      <c r="C2067">
        <v>8909</v>
      </c>
      <c r="D2067">
        <v>2378</v>
      </c>
      <c r="E2067">
        <v>6.94</v>
      </c>
      <c r="F2067">
        <v>15</v>
      </c>
      <c r="G2067" s="1" t="s">
        <v>42427</v>
      </c>
      <c r="H2067">
        <v>30.06146</v>
      </c>
      <c r="I2067">
        <v>31.329084000000002</v>
      </c>
      <c r="J2067">
        <v>30.089103000000001</v>
      </c>
      <c r="K2067">
        <v>31.287206999999999</v>
      </c>
      <c r="L2067" s="1" t="s">
        <v>42407</v>
      </c>
      <c r="M2067">
        <v>13</v>
      </c>
      <c r="N2067">
        <v>7</v>
      </c>
      <c r="O2067">
        <v>90.22</v>
      </c>
      <c r="P2067">
        <v>19.64</v>
      </c>
      <c r="Q2067">
        <v>13.75</v>
      </c>
      <c r="R2067">
        <v>29.47</v>
      </c>
      <c r="S2067">
        <v>68.75</v>
      </c>
      <c r="T2067" s="1" t="s">
        <v>42348</v>
      </c>
      <c r="U2067">
        <v>110.97</v>
      </c>
      <c r="V2067">
        <v>13</v>
      </c>
      <c r="W2067" t="s">
        <v>54411</v>
      </c>
      <c r="X2067" t="s">
        <v>81780</v>
      </c>
      <c r="Y2067" t="s">
        <v>54411</v>
      </c>
      <c r="Z2067" t="s">
        <v>81781</v>
      </c>
    </row>
    <row r="2068" spans="1:26" x14ac:dyDescent="0.25">
      <c r="A2068">
        <v>2067</v>
      </c>
      <c r="B2068">
        <v>460</v>
      </c>
      <c r="C2068">
        <v>1542</v>
      </c>
      <c r="D2068">
        <v>688</v>
      </c>
      <c r="E2068">
        <v>10.45</v>
      </c>
      <c r="F2068">
        <v>23</v>
      </c>
      <c r="G2068" s="1" t="s">
        <v>42427</v>
      </c>
      <c r="H2068">
        <v>31.328484</v>
      </c>
      <c r="I2068">
        <v>32.316436000000003</v>
      </c>
      <c r="J2068">
        <v>31.263487000000001</v>
      </c>
      <c r="K2068">
        <v>32.324437000000003</v>
      </c>
      <c r="L2068" s="1" t="s">
        <v>42406</v>
      </c>
      <c r="M2068">
        <v>25</v>
      </c>
      <c r="N2068">
        <v>15</v>
      </c>
      <c r="O2068">
        <v>135.85</v>
      </c>
      <c r="P2068">
        <v>15.82</v>
      </c>
      <c r="Q2068">
        <v>20.14</v>
      </c>
      <c r="R2068">
        <v>43.16</v>
      </c>
      <c r="S2068">
        <v>100.7</v>
      </c>
      <c r="T2068" s="1" t="s">
        <v>42348</v>
      </c>
      <c r="U2068">
        <v>170.99</v>
      </c>
      <c r="V2068">
        <v>6618</v>
      </c>
      <c r="W2068" t="s">
        <v>54589</v>
      </c>
      <c r="X2068" t="s">
        <v>59956</v>
      </c>
      <c r="Y2068" t="s">
        <v>54589</v>
      </c>
      <c r="Z2068" t="s">
        <v>59957</v>
      </c>
    </row>
    <row r="2069" spans="1:26" x14ac:dyDescent="0.25">
      <c r="A2069">
        <v>2068</v>
      </c>
      <c r="B2069">
        <v>1436</v>
      </c>
      <c r="C2069">
        <v>4170</v>
      </c>
      <c r="D2069">
        <v>2135</v>
      </c>
      <c r="E2069">
        <v>4.0599999999999996</v>
      </c>
      <c r="F2069">
        <v>9</v>
      </c>
      <c r="G2069" s="1" t="s">
        <v>42427</v>
      </c>
      <c r="H2069">
        <v>26.188692</v>
      </c>
      <c r="I2069">
        <v>32.718102000000002</v>
      </c>
      <c r="J2069">
        <v>26.217452999999999</v>
      </c>
      <c r="K2069">
        <v>32.700629999999997</v>
      </c>
      <c r="L2069" s="1" t="s">
        <v>42406</v>
      </c>
      <c r="M2069">
        <v>9</v>
      </c>
      <c r="N2069">
        <v>8</v>
      </c>
      <c r="O2069">
        <v>52.78</v>
      </c>
      <c r="P2069">
        <v>11.55</v>
      </c>
      <c r="Q2069">
        <v>8.51</v>
      </c>
      <c r="R2069">
        <v>18.23</v>
      </c>
      <c r="S2069">
        <v>42.55</v>
      </c>
      <c r="T2069" s="1" t="s">
        <v>42349</v>
      </c>
      <c r="U2069">
        <v>69.290000000000006</v>
      </c>
      <c r="V2069">
        <v>13426</v>
      </c>
      <c r="W2069" t="s">
        <v>54562</v>
      </c>
      <c r="X2069" t="s">
        <v>77034</v>
      </c>
      <c r="Y2069" t="s">
        <v>54562</v>
      </c>
      <c r="Z2069" t="s">
        <v>56750</v>
      </c>
    </row>
    <row r="2070" spans="1:26" x14ac:dyDescent="0.25">
      <c r="A2070">
        <v>2069</v>
      </c>
      <c r="B2070">
        <v>2003</v>
      </c>
      <c r="C2070">
        <v>841</v>
      </c>
      <c r="D2070">
        <v>2982</v>
      </c>
      <c r="E2070">
        <v>4.25</v>
      </c>
      <c r="F2070">
        <v>9</v>
      </c>
      <c r="G2070" s="1" t="s">
        <v>42427</v>
      </c>
      <c r="H2070">
        <v>24.095313000000001</v>
      </c>
      <c r="I2070">
        <v>32.898358999999999</v>
      </c>
      <c r="J2070">
        <v>24.080490000000001</v>
      </c>
      <c r="K2070">
        <v>32.864339999999999</v>
      </c>
      <c r="L2070" s="1" t="s">
        <v>42406</v>
      </c>
      <c r="M2070">
        <v>7</v>
      </c>
      <c r="N2070">
        <v>8</v>
      </c>
      <c r="O2070">
        <v>55.25</v>
      </c>
      <c r="P2070">
        <v>8.2200000000000006</v>
      </c>
      <c r="Q2070">
        <v>8.86</v>
      </c>
      <c r="R2070">
        <v>18.98</v>
      </c>
      <c r="S2070">
        <v>44.28</v>
      </c>
      <c r="T2070" s="1" t="s">
        <v>42348</v>
      </c>
      <c r="U2070">
        <v>72.11</v>
      </c>
      <c r="V2070">
        <v>10733</v>
      </c>
      <c r="W2070" t="s">
        <v>54268</v>
      </c>
      <c r="X2070" t="s">
        <v>60572</v>
      </c>
      <c r="Y2070" t="s">
        <v>54268</v>
      </c>
      <c r="Z2070" t="s">
        <v>60573</v>
      </c>
    </row>
    <row r="2071" spans="1:26" x14ac:dyDescent="0.25">
      <c r="A2071">
        <v>2070</v>
      </c>
      <c r="B2071">
        <v>1881</v>
      </c>
      <c r="C2071">
        <v>5908</v>
      </c>
      <c r="D2071">
        <v>2795</v>
      </c>
      <c r="E2071">
        <v>6.75</v>
      </c>
      <c r="F2071">
        <v>11</v>
      </c>
      <c r="G2071" s="1" t="s">
        <v>42427</v>
      </c>
      <c r="H2071">
        <v>31.045411999999999</v>
      </c>
      <c r="I2071">
        <v>30.811492999999999</v>
      </c>
      <c r="J2071">
        <v>31.002019000000001</v>
      </c>
      <c r="K2071">
        <v>30.807552999999999</v>
      </c>
      <c r="L2071" s="1" t="s">
        <v>42406</v>
      </c>
      <c r="M2071">
        <v>12</v>
      </c>
      <c r="N2071">
        <v>6</v>
      </c>
      <c r="O2071">
        <v>87.75</v>
      </c>
      <c r="P2071">
        <v>21.07</v>
      </c>
      <c r="Q2071">
        <v>13.41</v>
      </c>
      <c r="R2071">
        <v>28.73</v>
      </c>
      <c r="S2071">
        <v>67.03</v>
      </c>
      <c r="T2071" s="1" t="s">
        <v>42347</v>
      </c>
      <c r="U2071">
        <v>107.16</v>
      </c>
      <c r="V2071">
        <v>4187</v>
      </c>
      <c r="W2071" t="s">
        <v>54594</v>
      </c>
      <c r="X2071" t="s">
        <v>55078</v>
      </c>
      <c r="Y2071" t="s">
        <v>54594</v>
      </c>
      <c r="Z2071" t="s">
        <v>64192</v>
      </c>
    </row>
    <row r="2072" spans="1:26" x14ac:dyDescent="0.25">
      <c r="A2072">
        <v>2071</v>
      </c>
      <c r="B2072">
        <v>1403</v>
      </c>
      <c r="C2072">
        <v>7165</v>
      </c>
      <c r="D2072">
        <v>2084</v>
      </c>
      <c r="E2072">
        <v>22.78</v>
      </c>
      <c r="F2072">
        <v>52</v>
      </c>
      <c r="G2072" s="1" t="s">
        <v>42427</v>
      </c>
      <c r="H2072">
        <v>29.934920000000002</v>
      </c>
      <c r="I2072">
        <v>31.19134</v>
      </c>
      <c r="J2072">
        <v>30.005915999999999</v>
      </c>
      <c r="K2072">
        <v>31.018716999999999</v>
      </c>
      <c r="L2072" s="1" t="s">
        <v>42406</v>
      </c>
      <c r="M2072">
        <v>47</v>
      </c>
      <c r="N2072">
        <v>8</v>
      </c>
      <c r="O2072">
        <v>296.14</v>
      </c>
      <c r="P2072">
        <v>88.2</v>
      </c>
      <c r="Q2072">
        <v>42.58</v>
      </c>
      <c r="R2072">
        <v>91.24</v>
      </c>
      <c r="S2072">
        <v>212.9</v>
      </c>
      <c r="T2072" s="1" t="s">
        <v>42348</v>
      </c>
      <c r="U2072">
        <v>346.72</v>
      </c>
      <c r="V2072">
        <v>1797</v>
      </c>
      <c r="W2072" t="s">
        <v>54026</v>
      </c>
      <c r="X2072" t="s">
        <v>60574</v>
      </c>
      <c r="Y2072" t="s">
        <v>54026</v>
      </c>
      <c r="Z2072" t="s">
        <v>60575</v>
      </c>
    </row>
    <row r="2073" spans="1:26" x14ac:dyDescent="0.25">
      <c r="A2073">
        <v>2072</v>
      </c>
      <c r="B2073">
        <v>946</v>
      </c>
      <c r="C2073">
        <v>6169</v>
      </c>
      <c r="D2073">
        <v>1415</v>
      </c>
      <c r="E2073">
        <v>32.729999999999997</v>
      </c>
      <c r="F2073">
        <v>75</v>
      </c>
      <c r="G2073" s="1" t="s">
        <v>42427</v>
      </c>
      <c r="H2073">
        <v>30.006312999999999</v>
      </c>
      <c r="I2073">
        <v>31.237352000000001</v>
      </c>
      <c r="J2073">
        <v>29.912728999999999</v>
      </c>
      <c r="K2073">
        <v>31.023233000000001</v>
      </c>
      <c r="L2073" s="1" t="s">
        <v>42406</v>
      </c>
      <c r="M2073">
        <v>76</v>
      </c>
      <c r="N2073">
        <v>8</v>
      </c>
      <c r="O2073">
        <v>425.49</v>
      </c>
      <c r="P2073">
        <v>104.04</v>
      </c>
      <c r="Q2073">
        <v>60.69</v>
      </c>
      <c r="R2073">
        <v>130.05000000000001</v>
      </c>
      <c r="S2073">
        <v>303.44</v>
      </c>
      <c r="T2073" s="1" t="s">
        <v>42349</v>
      </c>
      <c r="U2073">
        <v>494.18</v>
      </c>
      <c r="V2073">
        <v>10070</v>
      </c>
      <c r="W2073" t="s">
        <v>54478</v>
      </c>
      <c r="X2073" t="s">
        <v>77035</v>
      </c>
      <c r="Y2073" t="s">
        <v>54478</v>
      </c>
      <c r="Z2073" t="s">
        <v>76908</v>
      </c>
    </row>
    <row r="2074" spans="1:26" x14ac:dyDescent="0.25">
      <c r="A2074">
        <v>2073</v>
      </c>
      <c r="B2074">
        <v>1763</v>
      </c>
      <c r="C2074">
        <v>2499</v>
      </c>
      <c r="D2074">
        <v>2610</v>
      </c>
      <c r="E2074">
        <v>21.35</v>
      </c>
      <c r="F2074">
        <v>46</v>
      </c>
      <c r="G2074" s="1" t="s">
        <v>42427</v>
      </c>
      <c r="H2074">
        <v>30.140947000000001</v>
      </c>
      <c r="I2074">
        <v>31.195881</v>
      </c>
      <c r="J2074">
        <v>30.064233000000002</v>
      </c>
      <c r="K2074">
        <v>31.363506000000001</v>
      </c>
      <c r="L2074" s="1" t="s">
        <v>42406</v>
      </c>
      <c r="M2074">
        <v>45</v>
      </c>
      <c r="N2074">
        <v>6</v>
      </c>
      <c r="O2074">
        <v>277.55</v>
      </c>
      <c r="P2074">
        <v>74.239999999999995</v>
      </c>
      <c r="Q2074">
        <v>39.979999999999997</v>
      </c>
      <c r="R2074">
        <v>85.67</v>
      </c>
      <c r="S2074">
        <v>199.89</v>
      </c>
      <c r="T2074" s="1" t="s">
        <v>42349</v>
      </c>
      <c r="U2074">
        <v>323.52999999999997</v>
      </c>
      <c r="V2074">
        <v>14402</v>
      </c>
      <c r="W2074" t="s">
        <v>54036</v>
      </c>
      <c r="X2074" t="s">
        <v>70335</v>
      </c>
      <c r="Y2074" t="s">
        <v>54036</v>
      </c>
      <c r="Z2074" t="s">
        <v>70336</v>
      </c>
    </row>
    <row r="2075" spans="1:26" x14ac:dyDescent="0.25">
      <c r="A2075">
        <v>2074</v>
      </c>
      <c r="B2075">
        <v>1049</v>
      </c>
      <c r="C2075">
        <v>2025</v>
      </c>
      <c r="D2075">
        <v>1569</v>
      </c>
      <c r="E2075">
        <v>3.54</v>
      </c>
      <c r="F2075">
        <v>6</v>
      </c>
      <c r="G2075" s="1" t="s">
        <v>42427</v>
      </c>
      <c r="H2075">
        <v>30.111163000000001</v>
      </c>
      <c r="I2075">
        <v>31.274281999999999</v>
      </c>
      <c r="J2075">
        <v>30.119828999999999</v>
      </c>
      <c r="K2075">
        <v>31.249872</v>
      </c>
      <c r="L2075" s="1" t="s">
        <v>42406</v>
      </c>
      <c r="M2075">
        <v>7</v>
      </c>
      <c r="N2075">
        <v>9</v>
      </c>
      <c r="O2075">
        <v>46.02</v>
      </c>
      <c r="P2075">
        <v>16.21</v>
      </c>
      <c r="Q2075">
        <v>7.56</v>
      </c>
      <c r="R2075">
        <v>16.21</v>
      </c>
      <c r="S2075">
        <v>37.81</v>
      </c>
      <c r="T2075" s="1" t="s">
        <v>42347</v>
      </c>
      <c r="U2075">
        <v>62.58</v>
      </c>
      <c r="V2075">
        <v>14160</v>
      </c>
      <c r="W2075" t="s">
        <v>54110</v>
      </c>
      <c r="X2075" t="s">
        <v>61511</v>
      </c>
      <c r="Y2075" t="s">
        <v>54110</v>
      </c>
      <c r="Z2075" t="s">
        <v>61512</v>
      </c>
    </row>
    <row r="2076" spans="1:26" x14ac:dyDescent="0.25">
      <c r="A2076">
        <v>2075</v>
      </c>
      <c r="B2076">
        <v>728</v>
      </c>
      <c r="C2076">
        <v>9175</v>
      </c>
      <c r="D2076">
        <v>1081</v>
      </c>
      <c r="E2076">
        <v>2.69</v>
      </c>
      <c r="F2076">
        <v>7</v>
      </c>
      <c r="G2076" s="1" t="s">
        <v>42427</v>
      </c>
      <c r="H2076">
        <v>30.001866</v>
      </c>
      <c r="I2076">
        <v>31.052856999999999</v>
      </c>
      <c r="J2076">
        <v>30.016725000000001</v>
      </c>
      <c r="K2076">
        <v>31.041191000000001</v>
      </c>
      <c r="L2076" s="1" t="s">
        <v>42406</v>
      </c>
      <c r="M2076">
        <v>6</v>
      </c>
      <c r="N2076">
        <v>10</v>
      </c>
      <c r="O2076">
        <v>34.97</v>
      </c>
      <c r="P2076">
        <v>12.03</v>
      </c>
      <c r="Q2076">
        <v>6.02</v>
      </c>
      <c r="R2076">
        <v>12.89</v>
      </c>
      <c r="S2076">
        <v>30.08</v>
      </c>
      <c r="T2076" s="1" t="s">
        <v>42349</v>
      </c>
      <c r="U2076">
        <v>50.99</v>
      </c>
      <c r="V2076">
        <v>4186</v>
      </c>
      <c r="W2076" t="s">
        <v>54319</v>
      </c>
      <c r="X2076" t="s">
        <v>74220</v>
      </c>
      <c r="Y2076" t="s">
        <v>54319</v>
      </c>
      <c r="Z2076" t="s">
        <v>74221</v>
      </c>
    </row>
    <row r="2077" spans="1:26" x14ac:dyDescent="0.25">
      <c r="A2077">
        <v>2076</v>
      </c>
      <c r="B2077">
        <v>2090</v>
      </c>
      <c r="C2077">
        <v>2817</v>
      </c>
      <c r="D2077">
        <v>3119</v>
      </c>
      <c r="E2077">
        <v>33.270000000000003</v>
      </c>
      <c r="F2077">
        <v>83</v>
      </c>
      <c r="G2077" s="1" t="s">
        <v>42427</v>
      </c>
      <c r="H2077">
        <v>30.048552999999998</v>
      </c>
      <c r="I2077">
        <v>31.184501999999998</v>
      </c>
      <c r="J2077">
        <v>29.816158999999999</v>
      </c>
      <c r="K2077">
        <v>31.231300000000001</v>
      </c>
      <c r="L2077" s="1" t="s">
        <v>42407</v>
      </c>
      <c r="M2077">
        <v>88</v>
      </c>
      <c r="N2077">
        <v>14</v>
      </c>
      <c r="O2077">
        <v>432.51</v>
      </c>
      <c r="P2077">
        <v>66.08</v>
      </c>
      <c r="Q2077">
        <v>61.67</v>
      </c>
      <c r="R2077">
        <v>132.15</v>
      </c>
      <c r="S2077">
        <v>308.36</v>
      </c>
      <c r="T2077" s="1" t="s">
        <v>42349</v>
      </c>
      <c r="U2077">
        <v>508.18</v>
      </c>
      <c r="V2077">
        <v>3097</v>
      </c>
      <c r="W2077" t="s">
        <v>54441</v>
      </c>
      <c r="X2077" t="s">
        <v>67119</v>
      </c>
      <c r="Y2077" t="s">
        <v>54441</v>
      </c>
      <c r="Z2077" t="s">
        <v>79298</v>
      </c>
    </row>
    <row r="2078" spans="1:26" x14ac:dyDescent="0.25">
      <c r="A2078">
        <v>2077</v>
      </c>
      <c r="B2078">
        <v>898</v>
      </c>
      <c r="C2078">
        <v>2651</v>
      </c>
      <c r="D2078">
        <v>1349</v>
      </c>
      <c r="E2078">
        <v>6.66</v>
      </c>
      <c r="F2078">
        <v>16</v>
      </c>
      <c r="G2078" s="1" t="s">
        <v>42427</v>
      </c>
      <c r="H2078">
        <v>29.050754000000001</v>
      </c>
      <c r="I2078">
        <v>31.117871999999998</v>
      </c>
      <c r="J2078">
        <v>29.080072000000001</v>
      </c>
      <c r="K2078">
        <v>31.161809000000002</v>
      </c>
      <c r="L2078" s="1" t="s">
        <v>42406</v>
      </c>
      <c r="M2078">
        <v>18</v>
      </c>
      <c r="N2078">
        <v>9</v>
      </c>
      <c r="O2078">
        <v>86.58</v>
      </c>
      <c r="P2078">
        <v>24.59</v>
      </c>
      <c r="Q2078">
        <v>13.24</v>
      </c>
      <c r="R2078">
        <v>28.37</v>
      </c>
      <c r="S2078">
        <v>66.209999999999994</v>
      </c>
      <c r="T2078" s="1" t="s">
        <v>42349</v>
      </c>
      <c r="U2078">
        <v>108.82</v>
      </c>
      <c r="V2078">
        <v>17609</v>
      </c>
      <c r="W2078" t="s">
        <v>54049</v>
      </c>
      <c r="X2078" t="s">
        <v>60571</v>
      </c>
      <c r="Y2078" t="s">
        <v>54049</v>
      </c>
      <c r="Z2078" t="s">
        <v>72745</v>
      </c>
    </row>
    <row r="2079" spans="1:26" x14ac:dyDescent="0.25">
      <c r="A2079">
        <v>2078</v>
      </c>
      <c r="B2079">
        <v>1497</v>
      </c>
      <c r="C2079">
        <v>5278</v>
      </c>
      <c r="D2079">
        <v>2225</v>
      </c>
      <c r="E2079">
        <v>6.42</v>
      </c>
      <c r="F2079">
        <v>14</v>
      </c>
      <c r="G2079" s="1" t="s">
        <v>42427</v>
      </c>
      <c r="H2079">
        <v>31.226557</v>
      </c>
      <c r="I2079">
        <v>32.329681000000001</v>
      </c>
      <c r="J2079">
        <v>31.269652000000001</v>
      </c>
      <c r="K2079">
        <v>32.313066999999997</v>
      </c>
      <c r="L2079" s="1" t="s">
        <v>42406</v>
      </c>
      <c r="M2079">
        <v>13</v>
      </c>
      <c r="N2079">
        <v>10</v>
      </c>
      <c r="O2079">
        <v>83.46</v>
      </c>
      <c r="P2079">
        <v>14.63</v>
      </c>
      <c r="Q2079">
        <v>12.8</v>
      </c>
      <c r="R2079">
        <v>27.44</v>
      </c>
      <c r="S2079">
        <v>64.02</v>
      </c>
      <c r="T2079" s="1" t="s">
        <v>42348</v>
      </c>
      <c r="U2079">
        <v>106.26</v>
      </c>
      <c r="V2079">
        <v>16014</v>
      </c>
      <c r="W2079" t="s">
        <v>54375</v>
      </c>
      <c r="X2079" t="s">
        <v>56645</v>
      </c>
      <c r="Y2079" t="s">
        <v>54375</v>
      </c>
      <c r="Z2079" t="s">
        <v>56646</v>
      </c>
    </row>
    <row r="2080" spans="1:26" x14ac:dyDescent="0.25">
      <c r="A2080">
        <v>2079</v>
      </c>
      <c r="B2080">
        <v>2360</v>
      </c>
      <c r="C2080">
        <v>3158</v>
      </c>
      <c r="D2080">
        <v>3538</v>
      </c>
      <c r="E2080">
        <v>20.64</v>
      </c>
      <c r="F2080">
        <v>47</v>
      </c>
      <c r="G2080" s="1" t="s">
        <v>42427</v>
      </c>
      <c r="H2080">
        <v>31.266784000000001</v>
      </c>
      <c r="I2080">
        <v>31.056419999999999</v>
      </c>
      <c r="J2080">
        <v>31.234759</v>
      </c>
      <c r="K2080">
        <v>31.223956999999999</v>
      </c>
      <c r="L2080" s="1" t="s">
        <v>42428</v>
      </c>
      <c r="M2080">
        <v>53</v>
      </c>
      <c r="N2080">
        <v>15</v>
      </c>
      <c r="O2080">
        <v>268.32</v>
      </c>
      <c r="P2080">
        <v>27.63</v>
      </c>
      <c r="Q2080">
        <v>38.68</v>
      </c>
      <c r="R2080">
        <v>82.9</v>
      </c>
      <c r="S2080">
        <v>193.42</v>
      </c>
      <c r="T2080" s="1" t="s">
        <v>42349</v>
      </c>
      <c r="U2080">
        <v>322</v>
      </c>
      <c r="V2080">
        <v>6742</v>
      </c>
      <c r="W2080" t="s">
        <v>54170</v>
      </c>
      <c r="X2080" t="s">
        <v>83699</v>
      </c>
      <c r="Y2080" t="s">
        <v>54170</v>
      </c>
      <c r="Z2080" t="s">
        <v>83700</v>
      </c>
    </row>
    <row r="2081" spans="1:26" x14ac:dyDescent="0.25">
      <c r="A2081">
        <v>2080</v>
      </c>
      <c r="B2081">
        <v>2172</v>
      </c>
      <c r="C2081">
        <v>1815</v>
      </c>
      <c r="D2081">
        <v>3248</v>
      </c>
      <c r="E2081">
        <v>26.03</v>
      </c>
      <c r="F2081">
        <v>50</v>
      </c>
      <c r="G2081" s="1" t="s">
        <v>42427</v>
      </c>
      <c r="H2081">
        <v>29.904423000000001</v>
      </c>
      <c r="I2081">
        <v>31.261742000000002</v>
      </c>
      <c r="J2081">
        <v>30.043293999999999</v>
      </c>
      <c r="K2081">
        <v>31.133668</v>
      </c>
      <c r="L2081" s="1" t="s">
        <v>42406</v>
      </c>
      <c r="M2081">
        <v>52</v>
      </c>
      <c r="N2081">
        <v>8</v>
      </c>
      <c r="O2081">
        <v>338.39</v>
      </c>
      <c r="P2081">
        <v>45.03</v>
      </c>
      <c r="Q2081">
        <v>48.49</v>
      </c>
      <c r="R2081">
        <v>103.92</v>
      </c>
      <c r="S2081">
        <v>242.47</v>
      </c>
      <c r="T2081" s="1" t="s">
        <v>42349</v>
      </c>
      <c r="U2081">
        <v>394.88</v>
      </c>
      <c r="V2081">
        <v>3836</v>
      </c>
      <c r="W2081" t="s">
        <v>54006</v>
      </c>
      <c r="X2081" t="s">
        <v>60633</v>
      </c>
      <c r="Y2081" t="s">
        <v>54006</v>
      </c>
      <c r="Z2081" t="s">
        <v>77036</v>
      </c>
    </row>
    <row r="2082" spans="1:26" x14ac:dyDescent="0.25">
      <c r="A2082">
        <v>2081</v>
      </c>
      <c r="B2082">
        <v>542</v>
      </c>
      <c r="C2082">
        <v>9234</v>
      </c>
      <c r="D2082">
        <v>810</v>
      </c>
      <c r="E2082">
        <v>39.5</v>
      </c>
      <c r="F2082">
        <v>78</v>
      </c>
      <c r="G2082" s="1" t="s">
        <v>42427</v>
      </c>
      <c r="H2082">
        <v>30.146840999999998</v>
      </c>
      <c r="I2082">
        <v>31.337797999999999</v>
      </c>
      <c r="J2082">
        <v>29.924855000000001</v>
      </c>
      <c r="K2082">
        <v>31.149007000000001</v>
      </c>
      <c r="L2082" s="1" t="s">
        <v>42406</v>
      </c>
      <c r="M2082">
        <v>78</v>
      </c>
      <c r="N2082">
        <v>6</v>
      </c>
      <c r="O2082">
        <v>513.5</v>
      </c>
      <c r="P2082">
        <v>67.8</v>
      </c>
      <c r="Q2082">
        <v>73.010000000000005</v>
      </c>
      <c r="R2082">
        <v>156.44999999999999</v>
      </c>
      <c r="S2082">
        <v>365.05</v>
      </c>
      <c r="T2082" s="1" t="s">
        <v>42348</v>
      </c>
      <c r="U2082">
        <v>592.51</v>
      </c>
      <c r="V2082">
        <v>7046</v>
      </c>
      <c r="W2082" t="s">
        <v>54303</v>
      </c>
      <c r="X2082" t="s">
        <v>58322</v>
      </c>
      <c r="Y2082" t="s">
        <v>54303</v>
      </c>
      <c r="Z2082" t="s">
        <v>58323</v>
      </c>
    </row>
    <row r="2083" spans="1:26" x14ac:dyDescent="0.25">
      <c r="A2083">
        <v>2082</v>
      </c>
      <c r="B2083">
        <v>2422</v>
      </c>
      <c r="C2083">
        <v>2830</v>
      </c>
      <c r="D2083">
        <v>3638</v>
      </c>
      <c r="E2083">
        <v>21.63</v>
      </c>
      <c r="F2083">
        <v>64</v>
      </c>
      <c r="G2083" s="1" t="s">
        <v>42427</v>
      </c>
      <c r="H2083">
        <v>29.987293999999999</v>
      </c>
      <c r="I2083">
        <v>31.197911999999999</v>
      </c>
      <c r="J2083">
        <v>29.886579000000001</v>
      </c>
      <c r="K2083">
        <v>31.353795999999999</v>
      </c>
      <c r="L2083" s="1" t="s">
        <v>42406</v>
      </c>
      <c r="M2083">
        <v>64</v>
      </c>
      <c r="N2083">
        <v>14</v>
      </c>
      <c r="O2083">
        <v>281.19</v>
      </c>
      <c r="P2083">
        <v>40.49</v>
      </c>
      <c r="Q2083">
        <v>40.49</v>
      </c>
      <c r="R2083">
        <v>86.76</v>
      </c>
      <c r="S2083">
        <v>202.43</v>
      </c>
      <c r="T2083" s="1" t="s">
        <v>42349</v>
      </c>
      <c r="U2083">
        <v>335.68</v>
      </c>
      <c r="V2083">
        <v>11255</v>
      </c>
      <c r="W2083" t="s">
        <v>54099</v>
      </c>
      <c r="X2083" t="s">
        <v>71957</v>
      </c>
      <c r="Y2083" t="s">
        <v>54099</v>
      </c>
      <c r="Z2083" t="s">
        <v>71958</v>
      </c>
    </row>
    <row r="2084" spans="1:26" x14ac:dyDescent="0.25">
      <c r="A2084">
        <v>2083</v>
      </c>
      <c r="B2084">
        <v>1956</v>
      </c>
      <c r="C2084">
        <v>910</v>
      </c>
      <c r="D2084">
        <v>2914</v>
      </c>
      <c r="E2084">
        <v>0</v>
      </c>
      <c r="F2084">
        <v>0</v>
      </c>
      <c r="G2084" s="1" t="s">
        <v>42430</v>
      </c>
      <c r="H2084">
        <v>29.858288000000002</v>
      </c>
      <c r="I2084">
        <v>31.209530999999998</v>
      </c>
      <c r="J2084">
        <v>30.031694000000002</v>
      </c>
      <c r="K2084">
        <v>31.122118</v>
      </c>
      <c r="L2084" s="1" t="s">
        <v>42406</v>
      </c>
      <c r="M2084">
        <v>58</v>
      </c>
      <c r="N2084">
        <v>6</v>
      </c>
      <c r="O2084">
        <v>0</v>
      </c>
      <c r="P2084">
        <v>2.2400000000000002</v>
      </c>
      <c r="Q2084">
        <v>1.1200000000000001</v>
      </c>
      <c r="R2084">
        <v>2.4</v>
      </c>
      <c r="S2084">
        <v>5.6</v>
      </c>
      <c r="T2084" s="1" t="s">
        <v>42347</v>
      </c>
      <c r="U2084">
        <v>7.12</v>
      </c>
      <c r="V2084">
        <v>10684</v>
      </c>
      <c r="W2084" t="s">
        <v>54670</v>
      </c>
      <c r="X2084" t="s">
        <v>55600</v>
      </c>
    </row>
    <row r="2085" spans="1:26" x14ac:dyDescent="0.25">
      <c r="A2085">
        <v>2084</v>
      </c>
      <c r="B2085">
        <v>641</v>
      </c>
      <c r="C2085">
        <v>4615</v>
      </c>
      <c r="D2085">
        <v>955</v>
      </c>
      <c r="E2085">
        <v>13.75</v>
      </c>
      <c r="F2085">
        <v>27</v>
      </c>
      <c r="G2085" s="1" t="s">
        <v>42427</v>
      </c>
      <c r="H2085">
        <v>30.138348000000001</v>
      </c>
      <c r="I2085">
        <v>31.203661</v>
      </c>
      <c r="J2085">
        <v>30.089441999999998</v>
      </c>
      <c r="K2085">
        <v>31.28988</v>
      </c>
      <c r="L2085" s="1" t="s">
        <v>42406</v>
      </c>
      <c r="M2085">
        <v>29</v>
      </c>
      <c r="N2085">
        <v>15</v>
      </c>
      <c r="O2085">
        <v>178.75</v>
      </c>
      <c r="P2085">
        <v>28.01</v>
      </c>
      <c r="Q2085">
        <v>26.15</v>
      </c>
      <c r="R2085">
        <v>56.03</v>
      </c>
      <c r="S2085">
        <v>130.72999999999999</v>
      </c>
      <c r="T2085" s="1" t="s">
        <v>42347</v>
      </c>
      <c r="U2085">
        <v>219.9</v>
      </c>
      <c r="V2085">
        <v>235</v>
      </c>
      <c r="W2085" t="s">
        <v>54272</v>
      </c>
      <c r="X2085" t="s">
        <v>67084</v>
      </c>
      <c r="Y2085" t="s">
        <v>54272</v>
      </c>
      <c r="Z2085" t="s">
        <v>67085</v>
      </c>
    </row>
    <row r="2086" spans="1:26" x14ac:dyDescent="0.25">
      <c r="A2086">
        <v>2085</v>
      </c>
      <c r="B2086">
        <v>119</v>
      </c>
      <c r="C2086">
        <v>4761</v>
      </c>
      <c r="D2086">
        <v>178</v>
      </c>
      <c r="E2086">
        <v>22.11</v>
      </c>
      <c r="F2086">
        <v>57</v>
      </c>
      <c r="G2086" s="1" t="s">
        <v>42427</v>
      </c>
      <c r="H2086">
        <v>30.098773999999999</v>
      </c>
      <c r="I2086">
        <v>31.337558999999999</v>
      </c>
      <c r="J2086">
        <v>30.003599000000001</v>
      </c>
      <c r="K2086">
        <v>31.178453000000001</v>
      </c>
      <c r="L2086" s="1" t="s">
        <v>42406</v>
      </c>
      <c r="M2086">
        <v>60</v>
      </c>
      <c r="N2086">
        <v>16</v>
      </c>
      <c r="O2086">
        <v>287.43</v>
      </c>
      <c r="P2086">
        <v>79.77</v>
      </c>
      <c r="Q2086">
        <v>41.36</v>
      </c>
      <c r="R2086">
        <v>88.63</v>
      </c>
      <c r="S2086">
        <v>206.8</v>
      </c>
      <c r="T2086" s="1" t="s">
        <v>42347</v>
      </c>
      <c r="U2086">
        <v>344.79</v>
      </c>
      <c r="V2086">
        <v>12434</v>
      </c>
      <c r="W2086" t="s">
        <v>54536</v>
      </c>
      <c r="X2086" t="s">
        <v>62203</v>
      </c>
      <c r="Y2086" t="s">
        <v>54536</v>
      </c>
      <c r="Z2086" t="s">
        <v>62204</v>
      </c>
    </row>
    <row r="2087" spans="1:26" x14ac:dyDescent="0.25">
      <c r="A2087">
        <v>2086</v>
      </c>
      <c r="B2087">
        <v>2620</v>
      </c>
      <c r="C2087">
        <v>8941</v>
      </c>
      <c r="D2087">
        <v>3937</v>
      </c>
      <c r="E2087">
        <v>9.15</v>
      </c>
      <c r="F2087">
        <v>27</v>
      </c>
      <c r="G2087" s="1" t="s">
        <v>42427</v>
      </c>
      <c r="H2087">
        <v>30.575749999999999</v>
      </c>
      <c r="I2087">
        <v>32.273235999999997</v>
      </c>
      <c r="J2087">
        <v>30.641484999999999</v>
      </c>
      <c r="K2087">
        <v>32.294325999999998</v>
      </c>
      <c r="L2087" s="1" t="s">
        <v>42406</v>
      </c>
      <c r="M2087">
        <v>26</v>
      </c>
      <c r="N2087">
        <v>10</v>
      </c>
      <c r="O2087">
        <v>118.95</v>
      </c>
      <c r="P2087">
        <v>22.85</v>
      </c>
      <c r="Q2087">
        <v>17.77</v>
      </c>
      <c r="R2087">
        <v>38.090000000000003</v>
      </c>
      <c r="S2087">
        <v>88.87</v>
      </c>
      <c r="T2087" s="1" t="s">
        <v>42349</v>
      </c>
      <c r="U2087">
        <v>146.72</v>
      </c>
      <c r="V2087">
        <v>4607</v>
      </c>
      <c r="W2087" t="s">
        <v>54099</v>
      </c>
      <c r="X2087" t="s">
        <v>72702</v>
      </c>
      <c r="Y2087" t="s">
        <v>54099</v>
      </c>
      <c r="Z2087" t="s">
        <v>74222</v>
      </c>
    </row>
    <row r="2088" spans="1:26" x14ac:dyDescent="0.25">
      <c r="A2088">
        <v>2087</v>
      </c>
      <c r="B2088">
        <v>714</v>
      </c>
      <c r="C2088">
        <v>592</v>
      </c>
      <c r="D2088">
        <v>1059</v>
      </c>
      <c r="E2088">
        <v>11.92</v>
      </c>
      <c r="F2088">
        <v>31</v>
      </c>
      <c r="G2088" s="1" t="s">
        <v>42427</v>
      </c>
      <c r="H2088">
        <v>26.560708999999999</v>
      </c>
      <c r="I2088">
        <v>31.742564000000002</v>
      </c>
      <c r="J2088">
        <v>26.582265</v>
      </c>
      <c r="K2088">
        <v>31.652522999999999</v>
      </c>
      <c r="L2088" s="1" t="s">
        <v>42406</v>
      </c>
      <c r="M2088">
        <v>33</v>
      </c>
      <c r="N2088">
        <v>9</v>
      </c>
      <c r="O2088">
        <v>154.96</v>
      </c>
      <c r="P2088">
        <v>17.93</v>
      </c>
      <c r="Q2088">
        <v>22.81</v>
      </c>
      <c r="R2088">
        <v>48.89</v>
      </c>
      <c r="S2088">
        <v>114.07</v>
      </c>
      <c r="T2088" s="1" t="s">
        <v>42347</v>
      </c>
      <c r="U2088">
        <v>186.77</v>
      </c>
      <c r="V2088">
        <v>19571</v>
      </c>
      <c r="W2088" t="s">
        <v>54472</v>
      </c>
      <c r="X2088" t="s">
        <v>61513</v>
      </c>
      <c r="Y2088" t="s">
        <v>54472</v>
      </c>
      <c r="Z2088" t="s">
        <v>61514</v>
      </c>
    </row>
    <row r="2089" spans="1:26" x14ac:dyDescent="0.25">
      <c r="A2089">
        <v>2088</v>
      </c>
      <c r="B2089">
        <v>2005</v>
      </c>
      <c r="C2089">
        <v>7724</v>
      </c>
      <c r="D2089">
        <v>2985</v>
      </c>
      <c r="E2089">
        <v>29.51</v>
      </c>
      <c r="F2089">
        <v>75</v>
      </c>
      <c r="G2089" s="1" t="s">
        <v>42427</v>
      </c>
      <c r="H2089">
        <v>31.135276999999999</v>
      </c>
      <c r="I2089">
        <v>31.005690999999999</v>
      </c>
      <c r="J2089">
        <v>31.151774</v>
      </c>
      <c r="K2089">
        <v>31.231444</v>
      </c>
      <c r="L2089" s="1" t="s">
        <v>42406</v>
      </c>
      <c r="M2089">
        <v>73</v>
      </c>
      <c r="N2089">
        <v>7</v>
      </c>
      <c r="O2089">
        <v>383.63</v>
      </c>
      <c r="P2089">
        <v>43.08</v>
      </c>
      <c r="Q2089">
        <v>54.83</v>
      </c>
      <c r="R2089">
        <v>117.49</v>
      </c>
      <c r="S2089">
        <v>274.14</v>
      </c>
      <c r="T2089" s="1" t="s">
        <v>42348</v>
      </c>
      <c r="U2089">
        <v>445.46</v>
      </c>
      <c r="V2089">
        <v>16484</v>
      </c>
      <c r="W2089" t="s">
        <v>54503</v>
      </c>
      <c r="X2089" t="s">
        <v>59313</v>
      </c>
      <c r="Y2089" t="s">
        <v>54161</v>
      </c>
      <c r="Z2089" t="s">
        <v>59314</v>
      </c>
    </row>
    <row r="2090" spans="1:26" x14ac:dyDescent="0.25">
      <c r="A2090">
        <v>2089</v>
      </c>
      <c r="B2090">
        <v>2363</v>
      </c>
      <c r="C2090">
        <v>9176</v>
      </c>
      <c r="D2090">
        <v>3541</v>
      </c>
      <c r="E2090">
        <v>16.37</v>
      </c>
      <c r="F2090">
        <v>26</v>
      </c>
      <c r="G2090" s="1" t="s">
        <v>42427</v>
      </c>
      <c r="H2090">
        <v>29.909509</v>
      </c>
      <c r="I2090">
        <v>31.349035000000001</v>
      </c>
      <c r="J2090">
        <v>29.809204000000001</v>
      </c>
      <c r="K2090">
        <v>31.294815</v>
      </c>
      <c r="L2090" s="1" t="s">
        <v>42406</v>
      </c>
      <c r="M2090">
        <v>29</v>
      </c>
      <c r="N2090">
        <v>15</v>
      </c>
      <c r="O2090">
        <v>212.81</v>
      </c>
      <c r="P2090">
        <v>55.2</v>
      </c>
      <c r="Q2090">
        <v>30.91</v>
      </c>
      <c r="R2090">
        <v>66.239999999999995</v>
      </c>
      <c r="S2090">
        <v>154.57</v>
      </c>
      <c r="T2090" s="1" t="s">
        <v>42347</v>
      </c>
      <c r="U2090">
        <v>258.72000000000003</v>
      </c>
      <c r="V2090">
        <v>16041</v>
      </c>
      <c r="W2090" t="s">
        <v>54644</v>
      </c>
      <c r="X2090" t="s">
        <v>67086</v>
      </c>
      <c r="Y2090" t="s">
        <v>54644</v>
      </c>
      <c r="Z2090" t="s">
        <v>67087</v>
      </c>
    </row>
    <row r="2091" spans="1:26" x14ac:dyDescent="0.25">
      <c r="A2091">
        <v>2090</v>
      </c>
      <c r="B2091">
        <v>2113</v>
      </c>
      <c r="C2091">
        <v>2556</v>
      </c>
      <c r="D2091">
        <v>3158</v>
      </c>
      <c r="E2091">
        <v>7.66</v>
      </c>
      <c r="F2091">
        <v>16</v>
      </c>
      <c r="G2091" s="1" t="s">
        <v>42427</v>
      </c>
      <c r="H2091">
        <v>30.110610000000001</v>
      </c>
      <c r="I2091">
        <v>31.345203000000001</v>
      </c>
      <c r="J2091">
        <v>30.082540000000002</v>
      </c>
      <c r="K2091">
        <v>31.291678000000001</v>
      </c>
      <c r="L2091" s="1" t="s">
        <v>42428</v>
      </c>
      <c r="M2091">
        <v>14</v>
      </c>
      <c r="N2091">
        <v>16</v>
      </c>
      <c r="O2091">
        <v>99.58</v>
      </c>
      <c r="P2091">
        <v>15.06</v>
      </c>
      <c r="Q2091">
        <v>15.06</v>
      </c>
      <c r="R2091">
        <v>32.270000000000003</v>
      </c>
      <c r="S2091">
        <v>75.31</v>
      </c>
      <c r="T2091" s="1" t="s">
        <v>42348</v>
      </c>
      <c r="U2091">
        <v>130.63999999999999</v>
      </c>
      <c r="V2091">
        <v>19375</v>
      </c>
      <c r="W2091" t="s">
        <v>54668</v>
      </c>
      <c r="X2091" t="s">
        <v>82344</v>
      </c>
      <c r="Y2091" t="s">
        <v>54668</v>
      </c>
      <c r="Z2091" t="s">
        <v>82345</v>
      </c>
    </row>
    <row r="2092" spans="1:26" x14ac:dyDescent="0.25">
      <c r="A2092">
        <v>2091</v>
      </c>
      <c r="B2092">
        <v>447</v>
      </c>
      <c r="C2092">
        <v>2395</v>
      </c>
      <c r="D2092">
        <v>668</v>
      </c>
      <c r="E2092">
        <v>5.91</v>
      </c>
      <c r="F2092">
        <v>15</v>
      </c>
      <c r="G2092" s="1" t="s">
        <v>42427</v>
      </c>
      <c r="H2092">
        <v>30.605339000000001</v>
      </c>
      <c r="I2092">
        <v>31.564708</v>
      </c>
      <c r="J2092">
        <v>30.560537</v>
      </c>
      <c r="K2092">
        <v>31.549634999999999</v>
      </c>
      <c r="L2092" s="1" t="s">
        <v>42406</v>
      </c>
      <c r="M2092">
        <v>15</v>
      </c>
      <c r="N2092">
        <v>8</v>
      </c>
      <c r="O2092">
        <v>76.83</v>
      </c>
      <c r="P2092">
        <v>13.57</v>
      </c>
      <c r="Q2092">
        <v>11.88</v>
      </c>
      <c r="R2092">
        <v>25.45</v>
      </c>
      <c r="S2092">
        <v>59.38</v>
      </c>
      <c r="T2092" s="1" t="s">
        <v>42349</v>
      </c>
      <c r="U2092">
        <v>96.71</v>
      </c>
      <c r="V2092">
        <v>7655</v>
      </c>
      <c r="W2092" t="s">
        <v>54328</v>
      </c>
      <c r="X2092" t="s">
        <v>77037</v>
      </c>
      <c r="Y2092" t="s">
        <v>54328</v>
      </c>
      <c r="Z2092" t="s">
        <v>77038</v>
      </c>
    </row>
    <row r="2093" spans="1:26" x14ac:dyDescent="0.25">
      <c r="A2093">
        <v>2092</v>
      </c>
      <c r="B2093">
        <v>2372</v>
      </c>
      <c r="C2093">
        <v>5302</v>
      </c>
      <c r="D2093">
        <v>3555</v>
      </c>
      <c r="E2093">
        <v>8.01</v>
      </c>
      <c r="F2093">
        <v>14</v>
      </c>
      <c r="G2093" s="1" t="s">
        <v>42427</v>
      </c>
      <c r="H2093">
        <v>29.313171000000001</v>
      </c>
      <c r="I2093">
        <v>30.922484000000001</v>
      </c>
      <c r="J2093">
        <v>29.376061</v>
      </c>
      <c r="K2093">
        <v>30.929210000000001</v>
      </c>
      <c r="L2093" s="1" t="s">
        <v>42406</v>
      </c>
      <c r="M2093">
        <v>14</v>
      </c>
      <c r="N2093">
        <v>10</v>
      </c>
      <c r="O2093">
        <v>104.13</v>
      </c>
      <c r="P2093">
        <v>33.64</v>
      </c>
      <c r="Q2093">
        <v>15.7</v>
      </c>
      <c r="R2093">
        <v>33.64</v>
      </c>
      <c r="S2093">
        <v>78.489999999999995</v>
      </c>
      <c r="T2093" s="1" t="s">
        <v>42347</v>
      </c>
      <c r="U2093">
        <v>129.83000000000001</v>
      </c>
      <c r="V2093">
        <v>7296</v>
      </c>
      <c r="W2093" t="s">
        <v>54374</v>
      </c>
      <c r="X2093" t="s">
        <v>64808</v>
      </c>
      <c r="Y2093" t="s">
        <v>54374</v>
      </c>
      <c r="Z2093" t="s">
        <v>64809</v>
      </c>
    </row>
    <row r="2094" spans="1:26" x14ac:dyDescent="0.25">
      <c r="A2094">
        <v>2093</v>
      </c>
      <c r="B2094">
        <v>1367</v>
      </c>
      <c r="C2094">
        <v>5129</v>
      </c>
      <c r="D2094">
        <v>2031</v>
      </c>
      <c r="E2094">
        <v>1.38</v>
      </c>
      <c r="F2094">
        <v>5</v>
      </c>
      <c r="G2094" s="1" t="s">
        <v>42427</v>
      </c>
      <c r="H2094">
        <v>30.063583999999999</v>
      </c>
      <c r="I2094">
        <v>31.082335</v>
      </c>
      <c r="J2094">
        <v>30.054452000000001</v>
      </c>
      <c r="K2094">
        <v>31.076132000000001</v>
      </c>
      <c r="L2094" s="1" t="s">
        <v>42406</v>
      </c>
      <c r="M2094">
        <v>4</v>
      </c>
      <c r="N2094">
        <v>6</v>
      </c>
      <c r="O2094">
        <v>17.940000000000001</v>
      </c>
      <c r="P2094">
        <v>2.59</v>
      </c>
      <c r="Q2094">
        <v>3.63</v>
      </c>
      <c r="R2094">
        <v>7.78</v>
      </c>
      <c r="S2094">
        <v>18.16</v>
      </c>
      <c r="T2094" s="1" t="s">
        <v>42349</v>
      </c>
      <c r="U2094">
        <v>27.57</v>
      </c>
      <c r="V2094">
        <v>6477</v>
      </c>
      <c r="W2094" t="s">
        <v>54010</v>
      </c>
      <c r="X2094" t="s">
        <v>70337</v>
      </c>
      <c r="Y2094" t="s">
        <v>54010</v>
      </c>
      <c r="Z2094" t="s">
        <v>69180</v>
      </c>
    </row>
    <row r="2095" spans="1:26" x14ac:dyDescent="0.25">
      <c r="A2095">
        <v>2094</v>
      </c>
      <c r="B2095">
        <v>2001</v>
      </c>
      <c r="C2095">
        <v>6301</v>
      </c>
      <c r="D2095">
        <v>2980</v>
      </c>
      <c r="E2095">
        <v>13.5</v>
      </c>
      <c r="F2095">
        <v>23</v>
      </c>
      <c r="G2095" s="1" t="s">
        <v>42427</v>
      </c>
      <c r="H2095">
        <v>29.970651</v>
      </c>
      <c r="I2095">
        <v>31.281431000000001</v>
      </c>
      <c r="J2095">
        <v>29.934971999999998</v>
      </c>
      <c r="K2095">
        <v>31.155647999999999</v>
      </c>
      <c r="L2095" s="1" t="s">
        <v>42406</v>
      </c>
      <c r="M2095">
        <v>24</v>
      </c>
      <c r="N2095">
        <v>9</v>
      </c>
      <c r="O2095">
        <v>175.5</v>
      </c>
      <c r="P2095">
        <v>45.88</v>
      </c>
      <c r="Q2095">
        <v>25.69</v>
      </c>
      <c r="R2095">
        <v>55.05</v>
      </c>
      <c r="S2095">
        <v>128.44999999999999</v>
      </c>
      <c r="T2095" s="1" t="s">
        <v>42347</v>
      </c>
      <c r="U2095">
        <v>210.19</v>
      </c>
      <c r="V2095">
        <v>9545</v>
      </c>
      <c r="W2095" t="s">
        <v>53994</v>
      </c>
      <c r="X2095" t="s">
        <v>61515</v>
      </c>
      <c r="Y2095" t="s">
        <v>53994</v>
      </c>
      <c r="Z2095" t="s">
        <v>61516</v>
      </c>
    </row>
    <row r="2096" spans="1:26" x14ac:dyDescent="0.25">
      <c r="A2096">
        <v>2095</v>
      </c>
      <c r="B2096">
        <v>1193</v>
      </c>
      <c r="C2096">
        <v>8687</v>
      </c>
      <c r="D2096">
        <v>1776</v>
      </c>
      <c r="E2096">
        <v>32.770000000000003</v>
      </c>
      <c r="F2096">
        <v>75</v>
      </c>
      <c r="G2096" s="1" t="s">
        <v>42427</v>
      </c>
      <c r="H2096">
        <v>29.978618999999998</v>
      </c>
      <c r="I2096">
        <v>31.344104000000002</v>
      </c>
      <c r="J2096">
        <v>29.832294000000001</v>
      </c>
      <c r="K2096">
        <v>31.108042000000001</v>
      </c>
      <c r="L2096" s="1" t="s">
        <v>42428</v>
      </c>
      <c r="M2096">
        <v>75</v>
      </c>
      <c r="N2096">
        <v>18</v>
      </c>
      <c r="O2096">
        <v>426.01</v>
      </c>
      <c r="P2096">
        <v>82.46</v>
      </c>
      <c r="Q2096">
        <v>60.76</v>
      </c>
      <c r="R2096">
        <v>130.19999999999999</v>
      </c>
      <c r="S2096">
        <v>303.81</v>
      </c>
      <c r="T2096" s="1" t="s">
        <v>42349</v>
      </c>
      <c r="U2096">
        <v>504.77</v>
      </c>
      <c r="V2096">
        <v>2759</v>
      </c>
      <c r="W2096" t="s">
        <v>54633</v>
      </c>
      <c r="X2096" t="s">
        <v>83957</v>
      </c>
      <c r="Y2096" t="s">
        <v>54633</v>
      </c>
      <c r="Z2096" t="s">
        <v>73506</v>
      </c>
    </row>
    <row r="2097" spans="1:26" x14ac:dyDescent="0.25">
      <c r="A2097">
        <v>2096</v>
      </c>
      <c r="B2097">
        <v>2927</v>
      </c>
      <c r="C2097">
        <v>3538</v>
      </c>
      <c r="D2097">
        <v>4396</v>
      </c>
      <c r="E2097">
        <v>11.26</v>
      </c>
      <c r="F2097">
        <v>28</v>
      </c>
      <c r="G2097" s="1" t="s">
        <v>42427</v>
      </c>
      <c r="H2097">
        <v>30.081343</v>
      </c>
      <c r="I2097">
        <v>31.273333000000001</v>
      </c>
      <c r="J2097">
        <v>30.14292</v>
      </c>
      <c r="K2097">
        <v>31.345752999999998</v>
      </c>
      <c r="L2097" s="1" t="s">
        <v>42407</v>
      </c>
      <c r="M2097">
        <v>27</v>
      </c>
      <c r="N2097">
        <v>14</v>
      </c>
      <c r="O2097">
        <v>146.38</v>
      </c>
      <c r="P2097">
        <v>27.79</v>
      </c>
      <c r="Q2097">
        <v>21.61</v>
      </c>
      <c r="R2097">
        <v>46.31</v>
      </c>
      <c r="S2097">
        <v>108.07</v>
      </c>
      <c r="T2097" s="1" t="s">
        <v>42347</v>
      </c>
      <c r="U2097">
        <v>181.99</v>
      </c>
      <c r="V2097">
        <v>14724</v>
      </c>
      <c r="W2097" t="s">
        <v>54541</v>
      </c>
      <c r="X2097" t="s">
        <v>80976</v>
      </c>
      <c r="Y2097" t="s">
        <v>54541</v>
      </c>
      <c r="Z2097" t="s">
        <v>80977</v>
      </c>
    </row>
    <row r="2098" spans="1:26" x14ac:dyDescent="0.25">
      <c r="A2098">
        <v>2097</v>
      </c>
      <c r="B2098">
        <v>1298</v>
      </c>
      <c r="C2098">
        <v>2051</v>
      </c>
      <c r="D2098">
        <v>1933</v>
      </c>
      <c r="E2098">
        <v>2.62</v>
      </c>
      <c r="F2098">
        <v>6</v>
      </c>
      <c r="G2098" s="1" t="s">
        <v>42427</v>
      </c>
      <c r="H2098">
        <v>31.064285000000002</v>
      </c>
      <c r="I2098">
        <v>31.360092000000002</v>
      </c>
      <c r="J2098">
        <v>31.049598</v>
      </c>
      <c r="K2098">
        <v>31.374106000000001</v>
      </c>
      <c r="L2098" s="1" t="s">
        <v>42407</v>
      </c>
      <c r="M2098">
        <v>6</v>
      </c>
      <c r="N2098">
        <v>16</v>
      </c>
      <c r="O2098">
        <v>34.06</v>
      </c>
      <c r="P2098">
        <v>9.25</v>
      </c>
      <c r="Q2098">
        <v>5.89</v>
      </c>
      <c r="R2098">
        <v>12.62</v>
      </c>
      <c r="S2098">
        <v>29.44</v>
      </c>
      <c r="T2098" s="1" t="s">
        <v>42348</v>
      </c>
      <c r="U2098">
        <v>55.95</v>
      </c>
      <c r="V2098">
        <v>11900</v>
      </c>
      <c r="W2098" t="s">
        <v>54192</v>
      </c>
      <c r="X2098" t="s">
        <v>81782</v>
      </c>
      <c r="Y2098" t="s">
        <v>54192</v>
      </c>
      <c r="Z2098" t="s">
        <v>81783</v>
      </c>
    </row>
    <row r="2099" spans="1:26" x14ac:dyDescent="0.25">
      <c r="A2099">
        <v>2098</v>
      </c>
      <c r="B2099">
        <v>439</v>
      </c>
      <c r="C2099">
        <v>3314</v>
      </c>
      <c r="D2099">
        <v>653</v>
      </c>
      <c r="E2099">
        <v>13.67</v>
      </c>
      <c r="F2099">
        <v>26</v>
      </c>
      <c r="G2099" s="1" t="s">
        <v>42427</v>
      </c>
      <c r="H2099">
        <v>30.061910000000001</v>
      </c>
      <c r="I2099">
        <v>31.175488000000001</v>
      </c>
      <c r="J2099">
        <v>29.963049999999999</v>
      </c>
      <c r="K2099">
        <v>31.247696999999999</v>
      </c>
      <c r="L2099" s="1" t="s">
        <v>42406</v>
      </c>
      <c r="M2099">
        <v>26</v>
      </c>
      <c r="N2099">
        <v>7</v>
      </c>
      <c r="O2099">
        <v>177.71</v>
      </c>
      <c r="P2099">
        <v>52</v>
      </c>
      <c r="Q2099">
        <v>26</v>
      </c>
      <c r="R2099">
        <v>55.71</v>
      </c>
      <c r="S2099">
        <v>130</v>
      </c>
      <c r="T2099" s="1" t="s">
        <v>42347</v>
      </c>
      <c r="U2099">
        <v>210.71</v>
      </c>
      <c r="V2099">
        <v>11231</v>
      </c>
      <c r="W2099" t="s">
        <v>54107</v>
      </c>
      <c r="X2099" t="s">
        <v>66197</v>
      </c>
      <c r="Y2099" t="s">
        <v>54107</v>
      </c>
      <c r="Z2099" t="s">
        <v>66198</v>
      </c>
    </row>
    <row r="2100" spans="1:26" x14ac:dyDescent="0.25">
      <c r="A2100">
        <v>2099</v>
      </c>
      <c r="B2100">
        <v>478</v>
      </c>
      <c r="C2100">
        <v>1558</v>
      </c>
      <c r="D2100">
        <v>716</v>
      </c>
      <c r="E2100">
        <v>4.9800000000000004</v>
      </c>
      <c r="F2100">
        <v>13</v>
      </c>
      <c r="G2100" s="1" t="s">
        <v>42427</v>
      </c>
      <c r="H2100">
        <v>31.058475000000001</v>
      </c>
      <c r="I2100">
        <v>31.397943999999999</v>
      </c>
      <c r="J2100">
        <v>31.09179</v>
      </c>
      <c r="K2100">
        <v>31.412970000000001</v>
      </c>
      <c r="L2100" s="1" t="s">
        <v>42406</v>
      </c>
      <c r="M2100">
        <v>12</v>
      </c>
      <c r="N2100">
        <v>7</v>
      </c>
      <c r="O2100">
        <v>64.739999999999995</v>
      </c>
      <c r="P2100">
        <v>9.4600000000000009</v>
      </c>
      <c r="Q2100">
        <v>10.18</v>
      </c>
      <c r="R2100">
        <v>21.82</v>
      </c>
      <c r="S2100">
        <v>50.92</v>
      </c>
      <c r="T2100" s="1" t="s">
        <v>42348</v>
      </c>
      <c r="U2100">
        <v>81.92</v>
      </c>
      <c r="V2100">
        <v>3591</v>
      </c>
      <c r="W2100" t="s">
        <v>54348</v>
      </c>
      <c r="X2100" t="s">
        <v>59315</v>
      </c>
      <c r="Y2100" t="s">
        <v>54124</v>
      </c>
      <c r="Z2100" t="s">
        <v>59316</v>
      </c>
    </row>
    <row r="2101" spans="1:26" x14ac:dyDescent="0.25">
      <c r="A2101">
        <v>2100</v>
      </c>
      <c r="B2101">
        <v>1868</v>
      </c>
      <c r="C2101">
        <v>796</v>
      </c>
      <c r="D2101">
        <v>2776</v>
      </c>
      <c r="E2101">
        <v>26.3</v>
      </c>
      <c r="F2101">
        <v>66</v>
      </c>
      <c r="G2101" s="1" t="s">
        <v>42427</v>
      </c>
      <c r="H2101">
        <v>29.991917000000001</v>
      </c>
      <c r="I2101">
        <v>31.305419000000001</v>
      </c>
      <c r="J2101">
        <v>30.154924999999999</v>
      </c>
      <c r="K2101">
        <v>31.287776000000001</v>
      </c>
      <c r="L2101" s="1" t="s">
        <v>42429</v>
      </c>
      <c r="M2101">
        <v>61</v>
      </c>
      <c r="N2101">
        <v>14</v>
      </c>
      <c r="O2101">
        <v>341.9</v>
      </c>
      <c r="P2101">
        <v>69.98</v>
      </c>
      <c r="Q2101">
        <v>48.99</v>
      </c>
      <c r="R2101">
        <v>104.97</v>
      </c>
      <c r="S2101">
        <v>244.93</v>
      </c>
      <c r="T2101" s="1" t="s">
        <v>42347</v>
      </c>
      <c r="U2101">
        <v>404.89</v>
      </c>
      <c r="V2101">
        <v>10704</v>
      </c>
      <c r="W2101" t="s">
        <v>54666</v>
      </c>
      <c r="X2101" t="s">
        <v>85357</v>
      </c>
      <c r="Y2101" t="s">
        <v>54666</v>
      </c>
      <c r="Z2101" t="s">
        <v>74394</v>
      </c>
    </row>
    <row r="2102" spans="1:26" x14ac:dyDescent="0.25">
      <c r="A2102">
        <v>2101</v>
      </c>
      <c r="B2102">
        <v>2084</v>
      </c>
      <c r="C2102">
        <v>4084</v>
      </c>
      <c r="D2102">
        <v>3109</v>
      </c>
      <c r="E2102">
        <v>13.81</v>
      </c>
      <c r="F2102">
        <v>24</v>
      </c>
      <c r="G2102" s="1" t="s">
        <v>42427</v>
      </c>
      <c r="H2102">
        <v>30.037711000000002</v>
      </c>
      <c r="I2102">
        <v>31.177568000000001</v>
      </c>
      <c r="J2102">
        <v>30.001996999999999</v>
      </c>
      <c r="K2102">
        <v>31.297885000000001</v>
      </c>
      <c r="L2102" s="1" t="s">
        <v>42407</v>
      </c>
      <c r="M2102">
        <v>24</v>
      </c>
      <c r="N2102">
        <v>8</v>
      </c>
      <c r="O2102">
        <v>179.53</v>
      </c>
      <c r="P2102">
        <v>46.88</v>
      </c>
      <c r="Q2102">
        <v>26.25</v>
      </c>
      <c r="R2102">
        <v>56.26</v>
      </c>
      <c r="S2102">
        <v>131.27000000000001</v>
      </c>
      <c r="T2102" s="1" t="s">
        <v>42349</v>
      </c>
      <c r="U2102">
        <v>213.78</v>
      </c>
      <c r="V2102">
        <v>18892</v>
      </c>
      <c r="W2102" t="s">
        <v>54086</v>
      </c>
      <c r="X2102" t="s">
        <v>70283</v>
      </c>
      <c r="Y2102" t="s">
        <v>54086</v>
      </c>
      <c r="Z2102" t="s">
        <v>68133</v>
      </c>
    </row>
    <row r="2103" spans="1:26" x14ac:dyDescent="0.25">
      <c r="A2103">
        <v>2102</v>
      </c>
      <c r="B2103">
        <v>596</v>
      </c>
      <c r="C2103">
        <v>6467</v>
      </c>
      <c r="D2103">
        <v>894</v>
      </c>
      <c r="E2103">
        <v>4.0599999999999996</v>
      </c>
      <c r="F2103">
        <v>9</v>
      </c>
      <c r="G2103" s="1" t="s">
        <v>42427</v>
      </c>
      <c r="H2103">
        <v>30.124779</v>
      </c>
      <c r="I2103">
        <v>31.228262000000001</v>
      </c>
      <c r="J2103">
        <v>30.102802000000001</v>
      </c>
      <c r="K2103">
        <v>31.244793000000001</v>
      </c>
      <c r="L2103" s="1" t="s">
        <v>42428</v>
      </c>
      <c r="M2103">
        <v>8</v>
      </c>
      <c r="N2103">
        <v>9</v>
      </c>
      <c r="O2103">
        <v>52.78</v>
      </c>
      <c r="P2103">
        <v>11.55</v>
      </c>
      <c r="Q2103">
        <v>8.51</v>
      </c>
      <c r="R2103">
        <v>18.23</v>
      </c>
      <c r="S2103">
        <v>42.55</v>
      </c>
      <c r="T2103" s="1" t="s">
        <v>42347</v>
      </c>
      <c r="U2103">
        <v>70.290000000000006</v>
      </c>
      <c r="V2103">
        <v>10685</v>
      </c>
      <c r="W2103" t="s">
        <v>54061</v>
      </c>
      <c r="X2103" t="s">
        <v>82885</v>
      </c>
      <c r="Y2103" t="s">
        <v>54061</v>
      </c>
      <c r="Z2103" t="s">
        <v>82886</v>
      </c>
    </row>
    <row r="2104" spans="1:26" x14ac:dyDescent="0.25">
      <c r="A2104">
        <v>2103</v>
      </c>
      <c r="B2104">
        <v>2766</v>
      </c>
      <c r="C2104">
        <v>23</v>
      </c>
      <c r="D2104">
        <v>4160</v>
      </c>
      <c r="E2104">
        <v>23.84</v>
      </c>
      <c r="F2104">
        <v>39</v>
      </c>
      <c r="G2104" s="1" t="s">
        <v>42427</v>
      </c>
      <c r="H2104">
        <v>30.083559999999999</v>
      </c>
      <c r="I2104">
        <v>31.11167</v>
      </c>
      <c r="J2104">
        <v>29.927073</v>
      </c>
      <c r="K2104">
        <v>31.070805</v>
      </c>
      <c r="L2104" s="1" t="s">
        <v>42428</v>
      </c>
      <c r="M2104">
        <v>43</v>
      </c>
      <c r="N2104">
        <v>13</v>
      </c>
      <c r="O2104">
        <v>309.92</v>
      </c>
      <c r="P2104">
        <v>95.38</v>
      </c>
      <c r="Q2104">
        <v>44.51</v>
      </c>
      <c r="R2104">
        <v>95.38</v>
      </c>
      <c r="S2104">
        <v>222.54</v>
      </c>
      <c r="T2104" s="1" t="s">
        <v>42347</v>
      </c>
      <c r="U2104">
        <v>367.43</v>
      </c>
      <c r="V2104">
        <v>6275</v>
      </c>
      <c r="W2104" t="s">
        <v>54065</v>
      </c>
      <c r="X2104" t="s">
        <v>82887</v>
      </c>
      <c r="Y2104" t="s">
        <v>54065</v>
      </c>
      <c r="Z2104" t="s">
        <v>82888</v>
      </c>
    </row>
    <row r="2105" spans="1:26" x14ac:dyDescent="0.25">
      <c r="A2105">
        <v>2104</v>
      </c>
      <c r="B2105">
        <v>2450</v>
      </c>
      <c r="C2105">
        <v>1021</v>
      </c>
      <c r="D2105">
        <v>3675</v>
      </c>
      <c r="E2105">
        <v>6.29</v>
      </c>
      <c r="F2105">
        <v>13</v>
      </c>
      <c r="G2105" s="1" t="s">
        <v>42427</v>
      </c>
      <c r="H2105">
        <v>30.013310000000001</v>
      </c>
      <c r="I2105">
        <v>32.544004999999999</v>
      </c>
      <c r="J2105">
        <v>29.968757</v>
      </c>
      <c r="K2105">
        <v>32.537841999999998</v>
      </c>
      <c r="L2105" s="1" t="s">
        <v>42406</v>
      </c>
      <c r="M2105">
        <v>15</v>
      </c>
      <c r="N2105">
        <v>15</v>
      </c>
      <c r="O2105">
        <v>81.77</v>
      </c>
      <c r="P2105">
        <v>14.36</v>
      </c>
      <c r="Q2105">
        <v>12.57</v>
      </c>
      <c r="R2105">
        <v>26.93</v>
      </c>
      <c r="S2105">
        <v>62.84</v>
      </c>
      <c r="T2105" s="1" t="s">
        <v>42349</v>
      </c>
      <c r="U2105">
        <v>109.34</v>
      </c>
      <c r="V2105">
        <v>4506</v>
      </c>
      <c r="W2105" t="s">
        <v>54239</v>
      </c>
      <c r="X2105" t="s">
        <v>75938</v>
      </c>
      <c r="Y2105" t="s">
        <v>54239</v>
      </c>
      <c r="Z2105" t="s">
        <v>75939</v>
      </c>
    </row>
    <row r="2106" spans="1:26" x14ac:dyDescent="0.25">
      <c r="A2106">
        <v>2105</v>
      </c>
      <c r="B2106">
        <v>1473</v>
      </c>
      <c r="C2106">
        <v>7793</v>
      </c>
      <c r="D2106">
        <v>2193</v>
      </c>
      <c r="E2106">
        <v>40.97</v>
      </c>
      <c r="F2106">
        <v>96</v>
      </c>
      <c r="G2106" s="1" t="s">
        <v>42427</v>
      </c>
      <c r="H2106">
        <v>30.123794</v>
      </c>
      <c r="I2106">
        <v>31.204667000000001</v>
      </c>
      <c r="J2106">
        <v>29.845811000000001</v>
      </c>
      <c r="K2106">
        <v>31.109135999999999</v>
      </c>
      <c r="L2106" s="1" t="s">
        <v>42406</v>
      </c>
      <c r="M2106">
        <v>93</v>
      </c>
      <c r="N2106">
        <v>6</v>
      </c>
      <c r="O2106">
        <v>532.61</v>
      </c>
      <c r="P2106">
        <v>156.78</v>
      </c>
      <c r="Q2106">
        <v>75.69</v>
      </c>
      <c r="R2106">
        <v>162.18</v>
      </c>
      <c r="S2106">
        <v>378.43</v>
      </c>
      <c r="T2106" s="1" t="s">
        <v>42349</v>
      </c>
      <c r="U2106">
        <v>614.29999999999995</v>
      </c>
      <c r="V2106">
        <v>2306</v>
      </c>
      <c r="W2106" t="s">
        <v>53965</v>
      </c>
      <c r="X2106" t="s">
        <v>70338</v>
      </c>
      <c r="Y2106" t="s">
        <v>53965</v>
      </c>
      <c r="Z2106" t="s">
        <v>70339</v>
      </c>
    </row>
    <row r="2107" spans="1:26" x14ac:dyDescent="0.25">
      <c r="A2107">
        <v>2106</v>
      </c>
      <c r="B2107">
        <v>2010</v>
      </c>
      <c r="C2107">
        <v>3474</v>
      </c>
      <c r="D2107">
        <v>2992</v>
      </c>
      <c r="E2107">
        <v>12.41</v>
      </c>
      <c r="F2107">
        <v>36</v>
      </c>
      <c r="G2107" s="1" t="s">
        <v>42427</v>
      </c>
      <c r="H2107">
        <v>30.146274999999999</v>
      </c>
      <c r="I2107">
        <v>31.296697000000002</v>
      </c>
      <c r="J2107">
        <v>30.068731</v>
      </c>
      <c r="K2107">
        <v>31.319982</v>
      </c>
      <c r="L2107" s="1" t="s">
        <v>42406</v>
      </c>
      <c r="M2107">
        <v>35</v>
      </c>
      <c r="N2107">
        <v>8</v>
      </c>
      <c r="O2107">
        <v>161.33000000000001</v>
      </c>
      <c r="P2107">
        <v>27.09</v>
      </c>
      <c r="Q2107">
        <v>23.71</v>
      </c>
      <c r="R2107">
        <v>50.8</v>
      </c>
      <c r="S2107">
        <v>118.53</v>
      </c>
      <c r="T2107" s="1" t="s">
        <v>42349</v>
      </c>
      <c r="U2107">
        <v>193.04</v>
      </c>
      <c r="V2107">
        <v>12971</v>
      </c>
      <c r="W2107" t="s">
        <v>54416</v>
      </c>
      <c r="X2107" t="s">
        <v>77039</v>
      </c>
      <c r="Y2107" t="s">
        <v>54416</v>
      </c>
      <c r="Z2107" t="s">
        <v>77040</v>
      </c>
    </row>
    <row r="2108" spans="1:26" x14ac:dyDescent="0.25">
      <c r="A2108">
        <v>2107</v>
      </c>
      <c r="B2108">
        <v>1356</v>
      </c>
      <c r="C2108">
        <v>8852</v>
      </c>
      <c r="D2108">
        <v>2014</v>
      </c>
      <c r="E2108">
        <v>31.36</v>
      </c>
      <c r="F2108">
        <v>77</v>
      </c>
      <c r="G2108" s="1" t="s">
        <v>42427</v>
      </c>
      <c r="H2108">
        <v>31.207881</v>
      </c>
      <c r="I2108">
        <v>30.080259999999999</v>
      </c>
      <c r="J2108">
        <v>31.330183000000002</v>
      </c>
      <c r="K2108">
        <v>29.804590999999999</v>
      </c>
      <c r="L2108" s="1" t="s">
        <v>42406</v>
      </c>
      <c r="M2108">
        <v>73</v>
      </c>
      <c r="N2108">
        <v>13</v>
      </c>
      <c r="O2108">
        <v>407.68</v>
      </c>
      <c r="P2108">
        <v>66.510000000000005</v>
      </c>
      <c r="Q2108">
        <v>58.2</v>
      </c>
      <c r="R2108">
        <v>124.7</v>
      </c>
      <c r="S2108">
        <v>290.98</v>
      </c>
      <c r="T2108" s="1" t="s">
        <v>42348</v>
      </c>
      <c r="U2108">
        <v>478.88</v>
      </c>
      <c r="V2108">
        <v>1</v>
      </c>
      <c r="W2108" t="s">
        <v>54328</v>
      </c>
      <c r="X2108" t="s">
        <v>57424</v>
      </c>
      <c r="Y2108" t="s">
        <v>54328</v>
      </c>
      <c r="Z2108" t="s">
        <v>56411</v>
      </c>
    </row>
    <row r="2109" spans="1:26" x14ac:dyDescent="0.25">
      <c r="A2109">
        <v>2108</v>
      </c>
      <c r="B2109">
        <v>2133</v>
      </c>
      <c r="C2109">
        <v>3710</v>
      </c>
      <c r="D2109">
        <v>3189</v>
      </c>
      <c r="E2109">
        <v>9.0500000000000007</v>
      </c>
      <c r="F2109">
        <v>22</v>
      </c>
      <c r="G2109" s="1" t="s">
        <v>42427</v>
      </c>
      <c r="H2109">
        <v>31.036166000000001</v>
      </c>
      <c r="I2109">
        <v>31.119243000000001</v>
      </c>
      <c r="J2109">
        <v>31.039161</v>
      </c>
      <c r="K2109">
        <v>31.194315</v>
      </c>
      <c r="L2109" s="1" t="s">
        <v>42428</v>
      </c>
      <c r="M2109">
        <v>23</v>
      </c>
      <c r="N2109">
        <v>15</v>
      </c>
      <c r="O2109">
        <v>117.65</v>
      </c>
      <c r="P2109">
        <v>32.67</v>
      </c>
      <c r="Q2109">
        <v>17.59</v>
      </c>
      <c r="R2109">
        <v>37.700000000000003</v>
      </c>
      <c r="S2109">
        <v>87.96</v>
      </c>
      <c r="T2109" s="1" t="s">
        <v>42347</v>
      </c>
      <c r="U2109">
        <v>150.24</v>
      </c>
      <c r="V2109">
        <v>88</v>
      </c>
      <c r="W2109" t="s">
        <v>54645</v>
      </c>
      <c r="X2109" t="s">
        <v>83447</v>
      </c>
      <c r="Y2109" t="s">
        <v>54645</v>
      </c>
      <c r="Z2109" t="s">
        <v>83448</v>
      </c>
    </row>
    <row r="2110" spans="1:26" x14ac:dyDescent="0.25">
      <c r="A2110">
        <v>2109</v>
      </c>
      <c r="B2110">
        <v>1219</v>
      </c>
      <c r="C2110">
        <v>3805</v>
      </c>
      <c r="D2110">
        <v>1819</v>
      </c>
      <c r="E2110">
        <v>0</v>
      </c>
      <c r="F2110">
        <v>0</v>
      </c>
      <c r="G2110" s="1" t="s">
        <v>42430</v>
      </c>
      <c r="H2110">
        <v>30.083691000000002</v>
      </c>
      <c r="I2110">
        <v>31.11252</v>
      </c>
      <c r="J2110">
        <v>29.978428999999998</v>
      </c>
      <c r="K2110">
        <v>31.226438999999999</v>
      </c>
      <c r="L2110" s="1" t="s">
        <v>42406</v>
      </c>
      <c r="M2110">
        <v>38</v>
      </c>
      <c r="N2110">
        <v>8</v>
      </c>
      <c r="O2110">
        <v>0</v>
      </c>
      <c r="P2110">
        <v>1.76</v>
      </c>
      <c r="Q2110">
        <v>1.1200000000000001</v>
      </c>
      <c r="R2110">
        <v>2.4</v>
      </c>
      <c r="S2110">
        <v>5.6</v>
      </c>
      <c r="T2110" s="1" t="s">
        <v>42347</v>
      </c>
      <c r="U2110">
        <v>9.1199999999999992</v>
      </c>
      <c r="V2110">
        <v>6350</v>
      </c>
      <c r="W2110" t="s">
        <v>53982</v>
      </c>
      <c r="X2110" t="s">
        <v>55067</v>
      </c>
    </row>
    <row r="2111" spans="1:26" x14ac:dyDescent="0.25">
      <c r="A2111">
        <v>2110</v>
      </c>
      <c r="B2111">
        <v>248</v>
      </c>
      <c r="C2111">
        <v>8162</v>
      </c>
      <c r="D2111">
        <v>362</v>
      </c>
      <c r="E2111">
        <v>5.05</v>
      </c>
      <c r="F2111">
        <v>9</v>
      </c>
      <c r="G2111" s="1" t="s">
        <v>42427</v>
      </c>
      <c r="H2111">
        <v>30.172060999999999</v>
      </c>
      <c r="I2111">
        <v>31.108225999999998</v>
      </c>
      <c r="J2111">
        <v>30.185775</v>
      </c>
      <c r="K2111">
        <v>31.150583999999998</v>
      </c>
      <c r="L2111" s="1" t="s">
        <v>42406</v>
      </c>
      <c r="M2111">
        <v>9</v>
      </c>
      <c r="N2111">
        <v>7</v>
      </c>
      <c r="O2111">
        <v>65.650000000000006</v>
      </c>
      <c r="P2111">
        <v>8.84</v>
      </c>
      <c r="Q2111">
        <v>10.31</v>
      </c>
      <c r="R2111">
        <v>22.1</v>
      </c>
      <c r="S2111">
        <v>51.56</v>
      </c>
      <c r="T2111" s="1" t="s">
        <v>42348</v>
      </c>
      <c r="U2111">
        <v>82.96</v>
      </c>
      <c r="V2111">
        <v>19733</v>
      </c>
      <c r="W2111" t="s">
        <v>54303</v>
      </c>
      <c r="X2111" t="s">
        <v>59317</v>
      </c>
      <c r="Y2111" t="s">
        <v>54303</v>
      </c>
      <c r="Z2111" t="s">
        <v>59318</v>
      </c>
    </row>
    <row r="2112" spans="1:26" x14ac:dyDescent="0.25">
      <c r="A2112">
        <v>2111</v>
      </c>
      <c r="B2112">
        <v>606</v>
      </c>
      <c r="C2112">
        <v>4859</v>
      </c>
      <c r="D2112">
        <v>907</v>
      </c>
      <c r="E2112">
        <v>11.15</v>
      </c>
      <c r="F2112">
        <v>18</v>
      </c>
      <c r="G2112" s="1" t="s">
        <v>42427</v>
      </c>
      <c r="H2112">
        <v>30.558007</v>
      </c>
      <c r="I2112">
        <v>31.539055000000001</v>
      </c>
      <c r="J2112">
        <v>30.590633</v>
      </c>
      <c r="K2112">
        <v>31.616813</v>
      </c>
      <c r="L2112" s="1" t="s">
        <v>42407</v>
      </c>
      <c r="M2112">
        <v>19</v>
      </c>
      <c r="N2112">
        <v>16</v>
      </c>
      <c r="O2112">
        <v>144.94999999999999</v>
      </c>
      <c r="P2112">
        <v>42.83</v>
      </c>
      <c r="Q2112">
        <v>21.41</v>
      </c>
      <c r="R2112">
        <v>45.89</v>
      </c>
      <c r="S2112">
        <v>107.07</v>
      </c>
      <c r="T2112" s="1" t="s">
        <v>42348</v>
      </c>
      <c r="U2112">
        <v>182.36</v>
      </c>
      <c r="V2112">
        <v>11230</v>
      </c>
      <c r="W2112" t="s">
        <v>54553</v>
      </c>
      <c r="X2112" t="s">
        <v>81784</v>
      </c>
      <c r="Y2112" t="s">
        <v>54553</v>
      </c>
      <c r="Z2112" t="s">
        <v>81785</v>
      </c>
    </row>
    <row r="2113" spans="1:26" x14ac:dyDescent="0.25">
      <c r="A2113">
        <v>2112</v>
      </c>
      <c r="B2113">
        <v>1384</v>
      </c>
      <c r="C2113">
        <v>7959</v>
      </c>
      <c r="D2113">
        <v>2055</v>
      </c>
      <c r="E2113">
        <v>34.64</v>
      </c>
      <c r="F2113">
        <v>70</v>
      </c>
      <c r="G2113" s="1" t="s">
        <v>42427</v>
      </c>
      <c r="H2113">
        <v>30.114833000000001</v>
      </c>
      <c r="I2113">
        <v>31.369734999999999</v>
      </c>
      <c r="J2113">
        <v>29.987936000000001</v>
      </c>
      <c r="K2113">
        <v>31.125157999999999</v>
      </c>
      <c r="L2113" s="1" t="s">
        <v>42406</v>
      </c>
      <c r="M2113">
        <v>61</v>
      </c>
      <c r="N2113">
        <v>9</v>
      </c>
      <c r="O2113">
        <v>450.32</v>
      </c>
      <c r="P2113">
        <v>132.91</v>
      </c>
      <c r="Q2113">
        <v>64.16</v>
      </c>
      <c r="R2113">
        <v>137.5</v>
      </c>
      <c r="S2113">
        <v>320.82</v>
      </c>
      <c r="T2113" s="1" t="s">
        <v>42349</v>
      </c>
      <c r="U2113">
        <v>523.48</v>
      </c>
      <c r="V2113">
        <v>6351</v>
      </c>
      <c r="W2113" t="s">
        <v>54497</v>
      </c>
      <c r="X2113" t="s">
        <v>72746</v>
      </c>
      <c r="Y2113" t="s">
        <v>54117</v>
      </c>
      <c r="Z2113" t="s">
        <v>72747</v>
      </c>
    </row>
    <row r="2114" spans="1:26" x14ac:dyDescent="0.25">
      <c r="A2114">
        <v>2113</v>
      </c>
      <c r="B2114">
        <v>2145</v>
      </c>
      <c r="C2114">
        <v>6950</v>
      </c>
      <c r="D2114">
        <v>3206</v>
      </c>
      <c r="E2114">
        <v>42.56</v>
      </c>
      <c r="F2114">
        <v>116</v>
      </c>
      <c r="G2114" s="1" t="s">
        <v>42427</v>
      </c>
      <c r="H2114">
        <v>29.84376</v>
      </c>
      <c r="I2114">
        <v>31.254992000000001</v>
      </c>
      <c r="J2114">
        <v>30.144133</v>
      </c>
      <c r="K2114">
        <v>31.342386999999999</v>
      </c>
      <c r="L2114" s="1" t="s">
        <v>42406</v>
      </c>
      <c r="M2114">
        <v>119</v>
      </c>
      <c r="N2114">
        <v>12</v>
      </c>
      <c r="O2114">
        <v>553.28</v>
      </c>
      <c r="P2114">
        <v>162.77000000000001</v>
      </c>
      <c r="Q2114">
        <v>78.58</v>
      </c>
      <c r="R2114">
        <v>168.38</v>
      </c>
      <c r="S2114">
        <v>392.9</v>
      </c>
      <c r="T2114" s="1" t="s">
        <v>42347</v>
      </c>
      <c r="U2114">
        <v>643.86</v>
      </c>
      <c r="V2114">
        <v>16523</v>
      </c>
      <c r="W2114" t="s">
        <v>54666</v>
      </c>
      <c r="X2114" t="s">
        <v>65252</v>
      </c>
      <c r="Y2114" t="s">
        <v>54666</v>
      </c>
      <c r="Z2114" t="s">
        <v>63093</v>
      </c>
    </row>
    <row r="2115" spans="1:26" x14ac:dyDescent="0.25">
      <c r="A2115">
        <v>2114</v>
      </c>
      <c r="B2115">
        <v>2988</v>
      </c>
      <c r="C2115">
        <v>3207</v>
      </c>
      <c r="D2115">
        <v>4480</v>
      </c>
      <c r="E2115">
        <v>26.63</v>
      </c>
      <c r="F2115">
        <v>59</v>
      </c>
      <c r="G2115" s="1" t="s">
        <v>42427</v>
      </c>
      <c r="H2115">
        <v>29.988934</v>
      </c>
      <c r="I2115">
        <v>31.205310000000001</v>
      </c>
      <c r="J2115">
        <v>30.134432</v>
      </c>
      <c r="K2115">
        <v>31.113268000000001</v>
      </c>
      <c r="L2115" s="1" t="s">
        <v>42406</v>
      </c>
      <c r="M2115">
        <v>63</v>
      </c>
      <c r="N2115">
        <v>14</v>
      </c>
      <c r="O2115">
        <v>346.19</v>
      </c>
      <c r="P2115">
        <v>95.63</v>
      </c>
      <c r="Q2115">
        <v>49.59</v>
      </c>
      <c r="R2115">
        <v>106.26</v>
      </c>
      <c r="S2115">
        <v>247.93</v>
      </c>
      <c r="T2115" s="1" t="s">
        <v>42348</v>
      </c>
      <c r="U2115">
        <v>409.78</v>
      </c>
      <c r="V2115">
        <v>11902</v>
      </c>
      <c r="W2115" t="s">
        <v>54592</v>
      </c>
      <c r="X2115" t="s">
        <v>56970</v>
      </c>
      <c r="Y2115" t="s">
        <v>54592</v>
      </c>
      <c r="Z2115" t="s">
        <v>56971</v>
      </c>
    </row>
    <row r="2116" spans="1:26" x14ac:dyDescent="0.25">
      <c r="A2116">
        <v>2115</v>
      </c>
      <c r="B2116">
        <v>134</v>
      </c>
      <c r="C2116">
        <v>9166</v>
      </c>
      <c r="D2116">
        <v>198</v>
      </c>
      <c r="E2116">
        <v>43.3</v>
      </c>
      <c r="F2116">
        <v>134</v>
      </c>
      <c r="G2116" s="1" t="s">
        <v>42427</v>
      </c>
      <c r="H2116">
        <v>29.970307999999999</v>
      </c>
      <c r="I2116">
        <v>31.102671999999998</v>
      </c>
      <c r="J2116">
        <v>30.134886999999999</v>
      </c>
      <c r="K2116">
        <v>31.351405</v>
      </c>
      <c r="L2116" s="1" t="s">
        <v>42428</v>
      </c>
      <c r="M2116">
        <v>118</v>
      </c>
      <c r="N2116">
        <v>16</v>
      </c>
      <c r="O2116">
        <v>562.9</v>
      </c>
      <c r="P2116">
        <v>108.47</v>
      </c>
      <c r="Q2116">
        <v>79.930000000000007</v>
      </c>
      <c r="R2116">
        <v>171.27</v>
      </c>
      <c r="S2116">
        <v>399.63</v>
      </c>
      <c r="T2116" s="1" t="s">
        <v>42349</v>
      </c>
      <c r="U2116">
        <v>658.83</v>
      </c>
      <c r="V2116">
        <v>16826</v>
      </c>
      <c r="W2116" t="s">
        <v>54449</v>
      </c>
      <c r="X2116" t="s">
        <v>83958</v>
      </c>
      <c r="Y2116" t="s">
        <v>54448</v>
      </c>
      <c r="Z2116" t="s">
        <v>83959</v>
      </c>
    </row>
    <row r="2117" spans="1:26" x14ac:dyDescent="0.25">
      <c r="A2117">
        <v>2116</v>
      </c>
      <c r="B2117">
        <v>257</v>
      </c>
      <c r="C2117">
        <v>6446</v>
      </c>
      <c r="D2117">
        <v>379</v>
      </c>
      <c r="E2117">
        <v>2.89</v>
      </c>
      <c r="F2117">
        <v>7</v>
      </c>
      <c r="G2117" s="1" t="s">
        <v>42427</v>
      </c>
      <c r="H2117">
        <v>31.055371000000001</v>
      </c>
      <c r="I2117">
        <v>30.75694</v>
      </c>
      <c r="J2117">
        <v>31.044649</v>
      </c>
      <c r="K2117">
        <v>30.737663999999999</v>
      </c>
      <c r="L2117" s="1" t="s">
        <v>42406</v>
      </c>
      <c r="M2117">
        <v>7</v>
      </c>
      <c r="N2117">
        <v>7</v>
      </c>
      <c r="O2117">
        <v>37.57</v>
      </c>
      <c r="P2117">
        <v>5.47</v>
      </c>
      <c r="Q2117">
        <v>6.38</v>
      </c>
      <c r="R2117">
        <v>13.67</v>
      </c>
      <c r="S2117">
        <v>31.9</v>
      </c>
      <c r="T2117" s="1" t="s">
        <v>42349</v>
      </c>
      <c r="U2117">
        <v>50.95</v>
      </c>
      <c r="V2117">
        <v>19572</v>
      </c>
      <c r="W2117" t="s">
        <v>54577</v>
      </c>
      <c r="X2117" t="s">
        <v>69201</v>
      </c>
      <c r="Y2117" t="s">
        <v>54577</v>
      </c>
      <c r="Z2117" t="s">
        <v>69202</v>
      </c>
    </row>
    <row r="2118" spans="1:26" x14ac:dyDescent="0.25">
      <c r="A2118">
        <v>2117</v>
      </c>
      <c r="B2118">
        <v>1361</v>
      </c>
      <c r="C2118">
        <v>4227</v>
      </c>
      <c r="D2118">
        <v>2023</v>
      </c>
      <c r="E2118">
        <v>8.94</v>
      </c>
      <c r="F2118">
        <v>18</v>
      </c>
      <c r="G2118" s="1" t="s">
        <v>42427</v>
      </c>
      <c r="H2118">
        <v>31.322778</v>
      </c>
      <c r="I2118">
        <v>32.326518</v>
      </c>
      <c r="J2118">
        <v>31.264530000000001</v>
      </c>
      <c r="K2118">
        <v>32.285626000000001</v>
      </c>
      <c r="L2118" s="1" t="s">
        <v>42406</v>
      </c>
      <c r="M2118">
        <v>18</v>
      </c>
      <c r="N2118">
        <v>14</v>
      </c>
      <c r="O2118">
        <v>116.22</v>
      </c>
      <c r="P2118">
        <v>24.84</v>
      </c>
      <c r="Q2118">
        <v>17.39</v>
      </c>
      <c r="R2118">
        <v>37.270000000000003</v>
      </c>
      <c r="S2118">
        <v>86.95</v>
      </c>
      <c r="T2118" s="1" t="s">
        <v>42347</v>
      </c>
      <c r="U2118">
        <v>147.61000000000001</v>
      </c>
      <c r="V2118">
        <v>11899</v>
      </c>
      <c r="W2118" t="s">
        <v>54463</v>
      </c>
      <c r="X2118" t="s">
        <v>62908</v>
      </c>
      <c r="Y2118" t="s">
        <v>54463</v>
      </c>
      <c r="Z2118" t="s">
        <v>62909</v>
      </c>
    </row>
    <row r="2119" spans="1:26" x14ac:dyDescent="0.25">
      <c r="A2119">
        <v>2118</v>
      </c>
      <c r="B2119">
        <v>1524</v>
      </c>
      <c r="C2119">
        <v>5756</v>
      </c>
      <c r="D2119">
        <v>2260</v>
      </c>
      <c r="E2119">
        <v>3.3</v>
      </c>
      <c r="F2119">
        <v>7</v>
      </c>
      <c r="G2119" s="1" t="s">
        <v>42427</v>
      </c>
      <c r="H2119">
        <v>24.074186000000001</v>
      </c>
      <c r="I2119">
        <v>32.899712000000001</v>
      </c>
      <c r="J2119">
        <v>24.074869</v>
      </c>
      <c r="K2119">
        <v>32.869742000000002</v>
      </c>
      <c r="L2119" s="1" t="s">
        <v>42407</v>
      </c>
      <c r="M2119">
        <v>6</v>
      </c>
      <c r="N2119">
        <v>10</v>
      </c>
      <c r="O2119">
        <v>42.9</v>
      </c>
      <c r="P2119">
        <v>6.62</v>
      </c>
      <c r="Q2119">
        <v>7.13</v>
      </c>
      <c r="R2119">
        <v>15.27</v>
      </c>
      <c r="S2119">
        <v>35.630000000000003</v>
      </c>
      <c r="T2119" s="1" t="s">
        <v>42349</v>
      </c>
      <c r="U2119">
        <v>60.03</v>
      </c>
      <c r="V2119">
        <v>2245</v>
      </c>
      <c r="W2119" t="s">
        <v>54616</v>
      </c>
      <c r="X2119" t="s">
        <v>79851</v>
      </c>
      <c r="Y2119" t="s">
        <v>54616</v>
      </c>
      <c r="Z2119" t="s">
        <v>79852</v>
      </c>
    </row>
    <row r="2120" spans="1:26" x14ac:dyDescent="0.25">
      <c r="A2120">
        <v>2119</v>
      </c>
      <c r="B2120">
        <v>1238</v>
      </c>
      <c r="C2120">
        <v>6521</v>
      </c>
      <c r="D2120">
        <v>1845</v>
      </c>
      <c r="E2120">
        <v>7.16</v>
      </c>
      <c r="F2120">
        <v>19</v>
      </c>
      <c r="G2120" s="1" t="s">
        <v>42427</v>
      </c>
      <c r="H2120">
        <v>31.340437999999999</v>
      </c>
      <c r="I2120">
        <v>32.296134000000002</v>
      </c>
      <c r="J2120">
        <v>31.295594999999999</v>
      </c>
      <c r="K2120">
        <v>32.28313</v>
      </c>
      <c r="L2120" s="1" t="s">
        <v>42428</v>
      </c>
      <c r="M2120">
        <v>17</v>
      </c>
      <c r="N2120">
        <v>9</v>
      </c>
      <c r="O2120">
        <v>93.08</v>
      </c>
      <c r="P2120">
        <v>15.16</v>
      </c>
      <c r="Q2120">
        <v>14.15</v>
      </c>
      <c r="R2120">
        <v>30.32</v>
      </c>
      <c r="S2120">
        <v>70.760000000000005</v>
      </c>
      <c r="T2120" s="1" t="s">
        <v>42349</v>
      </c>
      <c r="U2120">
        <v>116.23</v>
      </c>
      <c r="V2120">
        <v>2182</v>
      </c>
      <c r="W2120" t="s">
        <v>54631</v>
      </c>
      <c r="X2120" t="s">
        <v>73027</v>
      </c>
      <c r="Y2120" t="s">
        <v>54631</v>
      </c>
      <c r="Z2120" t="s">
        <v>73028</v>
      </c>
    </row>
    <row r="2121" spans="1:26" x14ac:dyDescent="0.25">
      <c r="A2121">
        <v>2120</v>
      </c>
      <c r="B2121">
        <v>2716</v>
      </c>
      <c r="C2121">
        <v>9056</v>
      </c>
      <c r="D2121">
        <v>4080</v>
      </c>
      <c r="E2121">
        <v>59.2</v>
      </c>
      <c r="F2121">
        <v>168</v>
      </c>
      <c r="G2121" s="1" t="s">
        <v>42427</v>
      </c>
      <c r="H2121">
        <v>30.170539999999999</v>
      </c>
      <c r="I2121">
        <v>31.396315999999999</v>
      </c>
      <c r="J2121">
        <v>29.815241</v>
      </c>
      <c r="K2121">
        <v>31.273823</v>
      </c>
      <c r="L2121" s="1" t="s">
        <v>42406</v>
      </c>
      <c r="M2121">
        <v>174</v>
      </c>
      <c r="N2121">
        <v>17</v>
      </c>
      <c r="O2121">
        <v>769.6</v>
      </c>
      <c r="P2121">
        <v>77.760000000000005</v>
      </c>
      <c r="Q2121">
        <v>108.86</v>
      </c>
      <c r="R2121">
        <v>233.28</v>
      </c>
      <c r="S2121">
        <v>544.32000000000005</v>
      </c>
      <c r="T2121" s="1" t="s">
        <v>42347</v>
      </c>
      <c r="U2121">
        <v>895.46</v>
      </c>
      <c r="V2121">
        <v>17818</v>
      </c>
      <c r="W2121" t="s">
        <v>54388</v>
      </c>
      <c r="X2121" t="s">
        <v>65891</v>
      </c>
      <c r="Y2121" t="s">
        <v>54388</v>
      </c>
      <c r="Z2121" t="s">
        <v>65892</v>
      </c>
    </row>
    <row r="2122" spans="1:26" x14ac:dyDescent="0.25">
      <c r="A2122">
        <v>2121</v>
      </c>
      <c r="B2122">
        <v>1951</v>
      </c>
      <c r="C2122">
        <v>5518</v>
      </c>
      <c r="D2122">
        <v>2904</v>
      </c>
      <c r="E2122">
        <v>32.94</v>
      </c>
      <c r="F2122">
        <v>72</v>
      </c>
      <c r="G2122" s="1" t="s">
        <v>42427</v>
      </c>
      <c r="H2122">
        <v>31.113804999999999</v>
      </c>
      <c r="I2122">
        <v>31.0381</v>
      </c>
      <c r="J2122">
        <v>31.331688</v>
      </c>
      <c r="K2122">
        <v>30.973756999999999</v>
      </c>
      <c r="L2122" s="1" t="s">
        <v>42406</v>
      </c>
      <c r="M2122">
        <v>76</v>
      </c>
      <c r="N2122">
        <v>16</v>
      </c>
      <c r="O2122">
        <v>428.22</v>
      </c>
      <c r="P2122">
        <v>56.71</v>
      </c>
      <c r="Q2122">
        <v>61.07</v>
      </c>
      <c r="R2122">
        <v>130.87</v>
      </c>
      <c r="S2122">
        <v>305.35000000000002</v>
      </c>
      <c r="T2122" s="1" t="s">
        <v>42347</v>
      </c>
      <c r="U2122">
        <v>505.29</v>
      </c>
      <c r="V2122">
        <v>11901</v>
      </c>
      <c r="W2122" t="s">
        <v>54493</v>
      </c>
      <c r="X2122" t="s">
        <v>62205</v>
      </c>
      <c r="Y2122" t="s">
        <v>54493</v>
      </c>
      <c r="Z2122" t="s">
        <v>62206</v>
      </c>
    </row>
    <row r="2123" spans="1:26" x14ac:dyDescent="0.25">
      <c r="A2123">
        <v>2122</v>
      </c>
      <c r="B2123">
        <v>480</v>
      </c>
      <c r="C2123">
        <v>1726</v>
      </c>
      <c r="D2123">
        <v>718</v>
      </c>
      <c r="E2123">
        <v>22.85</v>
      </c>
      <c r="F2123">
        <v>42</v>
      </c>
      <c r="G2123" s="1" t="s">
        <v>42427</v>
      </c>
      <c r="H2123">
        <v>30.094135000000001</v>
      </c>
      <c r="I2123">
        <v>31.080055999999999</v>
      </c>
      <c r="J2123">
        <v>29.951184999999999</v>
      </c>
      <c r="K2123">
        <v>31.105504</v>
      </c>
      <c r="L2123" s="1" t="s">
        <v>42406</v>
      </c>
      <c r="M2123">
        <v>42</v>
      </c>
      <c r="N2123">
        <v>15</v>
      </c>
      <c r="O2123">
        <v>297.05</v>
      </c>
      <c r="P2123">
        <v>42.71</v>
      </c>
      <c r="Q2123">
        <v>42.71</v>
      </c>
      <c r="R2123">
        <v>91.52</v>
      </c>
      <c r="S2123">
        <v>213.54</v>
      </c>
      <c r="T2123" s="1" t="s">
        <v>42349</v>
      </c>
      <c r="U2123">
        <v>354.76</v>
      </c>
      <c r="V2123">
        <v>2760</v>
      </c>
      <c r="W2123" t="s">
        <v>54390</v>
      </c>
      <c r="X2123" t="s">
        <v>75940</v>
      </c>
      <c r="Y2123" t="s">
        <v>54390</v>
      </c>
      <c r="Z2123" t="s">
        <v>75941</v>
      </c>
    </row>
    <row r="2124" spans="1:26" x14ac:dyDescent="0.25">
      <c r="A2124">
        <v>2123</v>
      </c>
      <c r="B2124">
        <v>2711</v>
      </c>
      <c r="C2124">
        <v>7326</v>
      </c>
      <c r="D2124">
        <v>4070</v>
      </c>
      <c r="E2124">
        <v>7.71</v>
      </c>
      <c r="F2124">
        <v>14</v>
      </c>
      <c r="G2124" s="1" t="s">
        <v>42427</v>
      </c>
      <c r="H2124">
        <v>31.110586000000001</v>
      </c>
      <c r="I2124">
        <v>29.917023</v>
      </c>
      <c r="J2124">
        <v>31.162906</v>
      </c>
      <c r="K2124">
        <v>29.958884000000001</v>
      </c>
      <c r="L2124" s="1" t="s">
        <v>42407</v>
      </c>
      <c r="M2124">
        <v>14</v>
      </c>
      <c r="N2124">
        <v>6</v>
      </c>
      <c r="O2124">
        <v>100.23</v>
      </c>
      <c r="P2124">
        <v>20.56</v>
      </c>
      <c r="Q2124">
        <v>15.15</v>
      </c>
      <c r="R2124">
        <v>32.47</v>
      </c>
      <c r="S2124">
        <v>75.760000000000005</v>
      </c>
      <c r="T2124" s="1" t="s">
        <v>42349</v>
      </c>
      <c r="U2124">
        <v>121.38</v>
      </c>
      <c r="V2124">
        <v>2109</v>
      </c>
      <c r="W2124" t="s">
        <v>54465</v>
      </c>
      <c r="X2124" t="s">
        <v>79120</v>
      </c>
      <c r="Y2124" t="s">
        <v>54465</v>
      </c>
      <c r="Z2124" t="s">
        <v>68273</v>
      </c>
    </row>
    <row r="2125" spans="1:26" x14ac:dyDescent="0.25">
      <c r="A2125">
        <v>2124</v>
      </c>
      <c r="B2125">
        <v>2033</v>
      </c>
      <c r="C2125">
        <v>8257</v>
      </c>
      <c r="D2125">
        <v>3033</v>
      </c>
      <c r="E2125">
        <v>26.97</v>
      </c>
      <c r="F2125">
        <v>65</v>
      </c>
      <c r="G2125" s="1" t="s">
        <v>42427</v>
      </c>
      <c r="H2125">
        <v>31.355395999999999</v>
      </c>
      <c r="I2125">
        <v>30.088877</v>
      </c>
      <c r="J2125">
        <v>31.235620999999998</v>
      </c>
      <c r="K2125">
        <v>29.876950999999998</v>
      </c>
      <c r="L2125" s="1" t="s">
        <v>42406</v>
      </c>
      <c r="M2125">
        <v>59</v>
      </c>
      <c r="N2125">
        <v>8</v>
      </c>
      <c r="O2125">
        <v>350.61</v>
      </c>
      <c r="P2125">
        <v>93.24</v>
      </c>
      <c r="Q2125">
        <v>50.21</v>
      </c>
      <c r="R2125">
        <v>107.58</v>
      </c>
      <c r="S2125">
        <v>251.03</v>
      </c>
      <c r="T2125" s="1" t="s">
        <v>42349</v>
      </c>
      <c r="U2125">
        <v>408.82</v>
      </c>
      <c r="V2125">
        <v>12916</v>
      </c>
      <c r="W2125" t="s">
        <v>54268</v>
      </c>
      <c r="X2125" t="s">
        <v>57576</v>
      </c>
      <c r="Y2125" t="s">
        <v>54268</v>
      </c>
      <c r="Z2125" t="s">
        <v>77041</v>
      </c>
    </row>
    <row r="2126" spans="1:26" x14ac:dyDescent="0.25">
      <c r="A2126">
        <v>2125</v>
      </c>
      <c r="B2126">
        <v>675</v>
      </c>
      <c r="C2126">
        <v>117</v>
      </c>
      <c r="D2126">
        <v>1003</v>
      </c>
      <c r="E2126">
        <v>14.85</v>
      </c>
      <c r="F2126">
        <v>29</v>
      </c>
      <c r="G2126" s="1" t="s">
        <v>42427</v>
      </c>
      <c r="H2126">
        <v>30.147047000000001</v>
      </c>
      <c r="I2126">
        <v>31.326039999999999</v>
      </c>
      <c r="J2126">
        <v>30.142453</v>
      </c>
      <c r="K2126">
        <v>31.215783999999999</v>
      </c>
      <c r="L2126" s="1" t="s">
        <v>42428</v>
      </c>
      <c r="M2126">
        <v>29</v>
      </c>
      <c r="N2126">
        <v>6</v>
      </c>
      <c r="O2126">
        <v>193.05</v>
      </c>
      <c r="P2126">
        <v>30.16</v>
      </c>
      <c r="Q2126">
        <v>28.15</v>
      </c>
      <c r="R2126">
        <v>60.32</v>
      </c>
      <c r="S2126">
        <v>140.74</v>
      </c>
      <c r="T2126" s="1" t="s">
        <v>42348</v>
      </c>
      <c r="U2126">
        <v>227.2</v>
      </c>
      <c r="V2126">
        <v>17720</v>
      </c>
      <c r="W2126" t="s">
        <v>54443</v>
      </c>
      <c r="X2126" t="s">
        <v>82346</v>
      </c>
      <c r="Y2126" t="s">
        <v>54443</v>
      </c>
      <c r="Z2126" t="s">
        <v>82347</v>
      </c>
    </row>
    <row r="2127" spans="1:26" x14ac:dyDescent="0.25">
      <c r="A2127">
        <v>2126</v>
      </c>
      <c r="B2127">
        <v>24</v>
      </c>
      <c r="C2127">
        <v>3002</v>
      </c>
      <c r="D2127">
        <v>42</v>
      </c>
      <c r="E2127">
        <v>3.44</v>
      </c>
      <c r="F2127">
        <v>5</v>
      </c>
      <c r="G2127" s="1" t="s">
        <v>42427</v>
      </c>
      <c r="H2127">
        <v>30.967585</v>
      </c>
      <c r="I2127">
        <v>31.126425000000001</v>
      </c>
      <c r="J2127">
        <v>30.990151999999998</v>
      </c>
      <c r="K2127">
        <v>31.141601999999999</v>
      </c>
      <c r="L2127" s="1" t="s">
        <v>42406</v>
      </c>
      <c r="M2127">
        <v>8</v>
      </c>
      <c r="N2127">
        <v>10</v>
      </c>
      <c r="O2127">
        <v>44.72</v>
      </c>
      <c r="P2127">
        <v>14.76</v>
      </c>
      <c r="Q2127">
        <v>7.38</v>
      </c>
      <c r="R2127">
        <v>15.82</v>
      </c>
      <c r="S2127">
        <v>36.9</v>
      </c>
      <c r="T2127" s="1" t="s">
        <v>42349</v>
      </c>
      <c r="U2127">
        <v>62.1</v>
      </c>
      <c r="V2127">
        <v>12432</v>
      </c>
      <c r="W2127" t="s">
        <v>54529</v>
      </c>
      <c r="X2127" t="s">
        <v>74223</v>
      </c>
      <c r="Y2127" t="s">
        <v>54529</v>
      </c>
      <c r="Z2127" t="s">
        <v>74224</v>
      </c>
    </row>
    <row r="2128" spans="1:26" x14ac:dyDescent="0.25">
      <c r="A2128">
        <v>2127</v>
      </c>
      <c r="B2128">
        <v>313</v>
      </c>
      <c r="C2128">
        <v>6504</v>
      </c>
      <c r="D2128">
        <v>466</v>
      </c>
      <c r="E2128">
        <v>0</v>
      </c>
      <c r="F2128">
        <v>0</v>
      </c>
      <c r="G2128" s="1" t="s">
        <v>42430</v>
      </c>
      <c r="H2128">
        <v>30.061060999999999</v>
      </c>
      <c r="I2128">
        <v>31.10726</v>
      </c>
      <c r="J2128">
        <v>30.125104</v>
      </c>
      <c r="K2128">
        <v>31.188625999999999</v>
      </c>
      <c r="L2128" s="1" t="s">
        <v>42406</v>
      </c>
      <c r="M2128">
        <v>27</v>
      </c>
      <c r="N2128">
        <v>7</v>
      </c>
      <c r="O2128">
        <v>0</v>
      </c>
      <c r="P2128">
        <v>1.1200000000000001</v>
      </c>
      <c r="Q2128">
        <v>1.1200000000000001</v>
      </c>
      <c r="R2128">
        <v>2.4</v>
      </c>
      <c r="S2128">
        <v>5.6</v>
      </c>
      <c r="T2128" s="1" t="s">
        <v>42349</v>
      </c>
      <c r="U2128">
        <v>8.1199999999999992</v>
      </c>
      <c r="V2128">
        <v>18438</v>
      </c>
      <c r="W2128" t="s">
        <v>54174</v>
      </c>
      <c r="X2128" t="s">
        <v>55337</v>
      </c>
    </row>
    <row r="2129" spans="1:26" x14ac:dyDescent="0.25">
      <c r="A2129">
        <v>2128</v>
      </c>
      <c r="B2129">
        <v>2187</v>
      </c>
      <c r="C2129">
        <v>4344</v>
      </c>
      <c r="D2129">
        <v>3275</v>
      </c>
      <c r="E2129">
        <v>3.2</v>
      </c>
      <c r="F2129">
        <v>9</v>
      </c>
      <c r="G2129" s="1" t="s">
        <v>42427</v>
      </c>
      <c r="H2129">
        <v>30.961646999999999</v>
      </c>
      <c r="I2129">
        <v>31.014023000000002</v>
      </c>
      <c r="J2129">
        <v>30.985800999999999</v>
      </c>
      <c r="K2129">
        <v>31.003693999999999</v>
      </c>
      <c r="L2129" s="1" t="s">
        <v>42406</v>
      </c>
      <c r="M2129">
        <v>9</v>
      </c>
      <c r="N2129">
        <v>12</v>
      </c>
      <c r="O2129">
        <v>41.6</v>
      </c>
      <c r="P2129">
        <v>10.42</v>
      </c>
      <c r="Q2129">
        <v>6.94</v>
      </c>
      <c r="R2129">
        <v>14.88</v>
      </c>
      <c r="S2129">
        <v>34.72</v>
      </c>
      <c r="T2129" s="1" t="s">
        <v>42347</v>
      </c>
      <c r="U2129">
        <v>60.54</v>
      </c>
      <c r="V2129">
        <v>15281</v>
      </c>
      <c r="W2129" t="s">
        <v>54121</v>
      </c>
      <c r="X2129" t="s">
        <v>65253</v>
      </c>
      <c r="Y2129" t="s">
        <v>54121</v>
      </c>
      <c r="Z2129" t="s">
        <v>65254</v>
      </c>
    </row>
    <row r="2130" spans="1:26" x14ac:dyDescent="0.25">
      <c r="A2130">
        <v>2129</v>
      </c>
      <c r="B2130">
        <v>1468</v>
      </c>
      <c r="C2130">
        <v>7696</v>
      </c>
      <c r="D2130">
        <v>2186</v>
      </c>
      <c r="E2130">
        <v>2.38</v>
      </c>
      <c r="F2130">
        <v>7</v>
      </c>
      <c r="G2130" s="1" t="s">
        <v>42427</v>
      </c>
      <c r="H2130">
        <v>24.115307999999999</v>
      </c>
      <c r="I2130">
        <v>32.880822000000002</v>
      </c>
      <c r="J2130">
        <v>24.100566000000001</v>
      </c>
      <c r="K2130">
        <v>32.886302000000001</v>
      </c>
      <c r="L2130" s="1" t="s">
        <v>42406</v>
      </c>
      <c r="M2130">
        <v>6</v>
      </c>
      <c r="N2130">
        <v>9</v>
      </c>
      <c r="O2130">
        <v>30.94</v>
      </c>
      <c r="P2130">
        <v>10.119999999999999</v>
      </c>
      <c r="Q2130">
        <v>5.45</v>
      </c>
      <c r="R2130">
        <v>11.68</v>
      </c>
      <c r="S2130">
        <v>27.26</v>
      </c>
      <c r="T2130" s="1" t="s">
        <v>42349</v>
      </c>
      <c r="U2130">
        <v>45.39</v>
      </c>
      <c r="V2130">
        <v>6349</v>
      </c>
      <c r="W2130" t="s">
        <v>54333</v>
      </c>
      <c r="X2130" t="s">
        <v>72748</v>
      </c>
      <c r="Y2130" t="s">
        <v>54333</v>
      </c>
      <c r="Z2130" t="s">
        <v>61302</v>
      </c>
    </row>
    <row r="2131" spans="1:26" x14ac:dyDescent="0.25">
      <c r="A2131">
        <v>2130</v>
      </c>
      <c r="B2131">
        <v>1395</v>
      </c>
      <c r="C2131">
        <v>5467</v>
      </c>
      <c r="D2131">
        <v>2072</v>
      </c>
      <c r="E2131">
        <v>7.91</v>
      </c>
      <c r="F2131">
        <v>24</v>
      </c>
      <c r="G2131" s="1" t="s">
        <v>42427</v>
      </c>
      <c r="H2131">
        <v>30.098852999999998</v>
      </c>
      <c r="I2131">
        <v>31.295622999999999</v>
      </c>
      <c r="J2131">
        <v>30.121569999999998</v>
      </c>
      <c r="K2131">
        <v>31.243117000000002</v>
      </c>
      <c r="L2131" s="1" t="s">
        <v>42406</v>
      </c>
      <c r="M2131">
        <v>21</v>
      </c>
      <c r="N2131">
        <v>7</v>
      </c>
      <c r="O2131">
        <v>102.83</v>
      </c>
      <c r="P2131">
        <v>26.6</v>
      </c>
      <c r="Q2131">
        <v>15.52</v>
      </c>
      <c r="R2131">
        <v>33.25</v>
      </c>
      <c r="S2131">
        <v>77.58</v>
      </c>
      <c r="T2131" s="1" t="s">
        <v>42347</v>
      </c>
      <c r="U2131">
        <v>125.35</v>
      </c>
      <c r="V2131">
        <v>7767</v>
      </c>
      <c r="W2131" t="s">
        <v>54250</v>
      </c>
      <c r="X2131" t="s">
        <v>66199</v>
      </c>
      <c r="Y2131" t="s">
        <v>54250</v>
      </c>
      <c r="Z2131" t="s">
        <v>66200</v>
      </c>
    </row>
    <row r="2132" spans="1:26" x14ac:dyDescent="0.25">
      <c r="A2132">
        <v>2131</v>
      </c>
      <c r="B2132">
        <v>524</v>
      </c>
      <c r="C2132">
        <v>6977</v>
      </c>
      <c r="D2132">
        <v>783</v>
      </c>
      <c r="E2132">
        <v>11.6</v>
      </c>
      <c r="F2132">
        <v>30</v>
      </c>
      <c r="G2132" s="1" t="s">
        <v>42427</v>
      </c>
      <c r="H2132">
        <v>31.169768999999999</v>
      </c>
      <c r="I2132">
        <v>29.889641999999998</v>
      </c>
      <c r="J2132">
        <v>31.170943999999999</v>
      </c>
      <c r="K2132">
        <v>29.98573</v>
      </c>
      <c r="L2132" s="1" t="s">
        <v>42406</v>
      </c>
      <c r="M2132">
        <v>30</v>
      </c>
      <c r="N2132">
        <v>14</v>
      </c>
      <c r="O2132">
        <v>150.80000000000001</v>
      </c>
      <c r="P2132">
        <v>39.700000000000003</v>
      </c>
      <c r="Q2132">
        <v>22.23</v>
      </c>
      <c r="R2132">
        <v>47.64</v>
      </c>
      <c r="S2132">
        <v>111.16</v>
      </c>
      <c r="T2132" s="1" t="s">
        <v>42349</v>
      </c>
      <c r="U2132">
        <v>187.03</v>
      </c>
      <c r="V2132">
        <v>11898</v>
      </c>
      <c r="W2132" t="s">
        <v>54146</v>
      </c>
      <c r="X2132" t="s">
        <v>71959</v>
      </c>
      <c r="Y2132" t="s">
        <v>54146</v>
      </c>
      <c r="Z2132" t="s">
        <v>71960</v>
      </c>
    </row>
    <row r="2133" spans="1:26" x14ac:dyDescent="0.25">
      <c r="A2133">
        <v>2132</v>
      </c>
      <c r="B2133">
        <v>1581</v>
      </c>
      <c r="C2133">
        <v>3113</v>
      </c>
      <c r="D2133">
        <v>2338</v>
      </c>
      <c r="E2133">
        <v>11.53</v>
      </c>
      <c r="F2133">
        <v>38</v>
      </c>
      <c r="G2133" s="1" t="s">
        <v>42427</v>
      </c>
      <c r="H2133">
        <v>29.985249</v>
      </c>
      <c r="I2133">
        <v>32.498341000000003</v>
      </c>
      <c r="J2133">
        <v>30.035536</v>
      </c>
      <c r="K2133">
        <v>32.573101999999999</v>
      </c>
      <c r="L2133" s="1" t="s">
        <v>42406</v>
      </c>
      <c r="M2133">
        <v>34</v>
      </c>
      <c r="N2133">
        <v>16</v>
      </c>
      <c r="O2133">
        <v>149.88999999999999</v>
      </c>
      <c r="P2133">
        <v>20.53</v>
      </c>
      <c r="Q2133">
        <v>22.1</v>
      </c>
      <c r="R2133">
        <v>47.37</v>
      </c>
      <c r="S2133">
        <v>110.52</v>
      </c>
      <c r="T2133" s="1" t="s">
        <v>42347</v>
      </c>
      <c r="U2133">
        <v>187.99</v>
      </c>
      <c r="V2133">
        <v>6276</v>
      </c>
      <c r="W2133" t="s">
        <v>54073</v>
      </c>
      <c r="X2133" t="s">
        <v>62207</v>
      </c>
      <c r="Y2133" t="s">
        <v>54073</v>
      </c>
      <c r="Z2133" t="s">
        <v>62208</v>
      </c>
    </row>
    <row r="2134" spans="1:26" x14ac:dyDescent="0.25">
      <c r="A2134">
        <v>2133</v>
      </c>
      <c r="B2134">
        <v>1520</v>
      </c>
      <c r="C2134">
        <v>1293</v>
      </c>
      <c r="D2134">
        <v>2255</v>
      </c>
      <c r="E2134">
        <v>30.28</v>
      </c>
      <c r="F2134">
        <v>65</v>
      </c>
      <c r="G2134" s="1" t="s">
        <v>42427</v>
      </c>
      <c r="H2134">
        <v>29.359724</v>
      </c>
      <c r="I2134">
        <v>31.017783000000001</v>
      </c>
      <c r="J2134">
        <v>29.254297999999999</v>
      </c>
      <c r="K2134">
        <v>30.812470000000001</v>
      </c>
      <c r="L2134" s="1" t="s">
        <v>42406</v>
      </c>
      <c r="M2134">
        <v>63</v>
      </c>
      <c r="N2134">
        <v>18</v>
      </c>
      <c r="O2134">
        <v>393.64</v>
      </c>
      <c r="P2134">
        <v>108.44</v>
      </c>
      <c r="Q2134">
        <v>56.23</v>
      </c>
      <c r="R2134">
        <v>120.49</v>
      </c>
      <c r="S2134">
        <v>281.14999999999998</v>
      </c>
      <c r="T2134" s="1" t="s">
        <v>42348</v>
      </c>
      <c r="U2134">
        <v>467.87</v>
      </c>
      <c r="V2134">
        <v>4502</v>
      </c>
      <c r="W2134" t="s">
        <v>54264</v>
      </c>
      <c r="X2134" t="s">
        <v>56128</v>
      </c>
      <c r="Y2134" t="s">
        <v>54264</v>
      </c>
      <c r="Z2134" t="s">
        <v>56129</v>
      </c>
    </row>
    <row r="2135" spans="1:26" x14ac:dyDescent="0.25">
      <c r="A2135">
        <v>2134</v>
      </c>
      <c r="B2135">
        <v>2359</v>
      </c>
      <c r="C2135">
        <v>5722</v>
      </c>
      <c r="D2135">
        <v>3536</v>
      </c>
      <c r="E2135">
        <v>19.489999999999998</v>
      </c>
      <c r="F2135">
        <v>25</v>
      </c>
      <c r="G2135" s="1" t="s">
        <v>42427</v>
      </c>
      <c r="H2135">
        <v>29.926548</v>
      </c>
      <c r="I2135">
        <v>31.135228999999999</v>
      </c>
      <c r="J2135">
        <v>30.067661000000001</v>
      </c>
      <c r="K2135">
        <v>31.140877</v>
      </c>
      <c r="L2135" s="1" t="s">
        <v>42407</v>
      </c>
      <c r="M2135">
        <v>33</v>
      </c>
      <c r="N2135">
        <v>7</v>
      </c>
      <c r="O2135">
        <v>253.37</v>
      </c>
      <c r="P2135">
        <v>44.43</v>
      </c>
      <c r="Q2135">
        <v>36.590000000000003</v>
      </c>
      <c r="R2135">
        <v>78.41</v>
      </c>
      <c r="S2135">
        <v>182.96</v>
      </c>
      <c r="T2135" s="1" t="s">
        <v>42349</v>
      </c>
      <c r="U2135">
        <v>296.95999999999998</v>
      </c>
      <c r="V2135">
        <v>14155</v>
      </c>
      <c r="W2135" t="s">
        <v>54302</v>
      </c>
      <c r="X2135" t="s">
        <v>69310</v>
      </c>
      <c r="Y2135" t="s">
        <v>54302</v>
      </c>
      <c r="Z2135" t="s">
        <v>78924</v>
      </c>
    </row>
    <row r="2136" spans="1:26" x14ac:dyDescent="0.25">
      <c r="A2136">
        <v>2135</v>
      </c>
      <c r="B2136">
        <v>2524</v>
      </c>
      <c r="C2136">
        <v>3779</v>
      </c>
      <c r="D2136">
        <v>3791</v>
      </c>
      <c r="E2136">
        <v>3.26</v>
      </c>
      <c r="F2136">
        <v>10</v>
      </c>
      <c r="G2136" s="1" t="s">
        <v>42427</v>
      </c>
      <c r="H2136">
        <v>30.990327000000001</v>
      </c>
      <c r="I2136">
        <v>31.111829</v>
      </c>
      <c r="J2136">
        <v>30.977892000000001</v>
      </c>
      <c r="K2136">
        <v>31.134464999999999</v>
      </c>
      <c r="L2136" s="1" t="s">
        <v>42406</v>
      </c>
      <c r="M2136">
        <v>9</v>
      </c>
      <c r="N2136">
        <v>8</v>
      </c>
      <c r="O2136">
        <v>42.38</v>
      </c>
      <c r="P2136">
        <v>13.6</v>
      </c>
      <c r="Q2136">
        <v>7.05</v>
      </c>
      <c r="R2136">
        <v>15.11</v>
      </c>
      <c r="S2136">
        <v>35.270000000000003</v>
      </c>
      <c r="T2136" s="1" t="s">
        <v>42349</v>
      </c>
      <c r="U2136">
        <v>57.43</v>
      </c>
      <c r="V2136">
        <v>3163</v>
      </c>
      <c r="W2136" t="s">
        <v>54396</v>
      </c>
      <c r="X2136" t="s">
        <v>66789</v>
      </c>
      <c r="Y2136" t="s">
        <v>54396</v>
      </c>
      <c r="Z2136" t="s">
        <v>69731</v>
      </c>
    </row>
    <row r="2137" spans="1:26" x14ac:dyDescent="0.25">
      <c r="A2137">
        <v>2136</v>
      </c>
      <c r="B2137">
        <v>189</v>
      </c>
      <c r="C2137">
        <v>2128</v>
      </c>
      <c r="D2137">
        <v>275</v>
      </c>
      <c r="E2137">
        <v>43.53</v>
      </c>
      <c r="F2137">
        <v>100</v>
      </c>
      <c r="G2137" s="1" t="s">
        <v>42427</v>
      </c>
      <c r="H2137">
        <v>29.866724999999999</v>
      </c>
      <c r="I2137">
        <v>31.104637</v>
      </c>
      <c r="J2137">
        <v>30.096330999999999</v>
      </c>
      <c r="K2137">
        <v>31.292387999999999</v>
      </c>
      <c r="L2137" s="1" t="s">
        <v>42406</v>
      </c>
      <c r="M2137">
        <v>96</v>
      </c>
      <c r="N2137">
        <v>7</v>
      </c>
      <c r="O2137">
        <v>565.89</v>
      </c>
      <c r="P2137">
        <v>172.17</v>
      </c>
      <c r="Q2137">
        <v>80.34</v>
      </c>
      <c r="R2137">
        <v>172.17</v>
      </c>
      <c r="S2137">
        <v>401.72</v>
      </c>
      <c r="T2137" s="1" t="s">
        <v>42348</v>
      </c>
      <c r="U2137">
        <v>653.23</v>
      </c>
      <c r="V2137">
        <v>7607</v>
      </c>
      <c r="W2137" t="s">
        <v>54274</v>
      </c>
      <c r="X2137" t="s">
        <v>59319</v>
      </c>
      <c r="Y2137" t="s">
        <v>54274</v>
      </c>
      <c r="Z2137" t="s">
        <v>59320</v>
      </c>
    </row>
    <row r="2138" spans="1:26" x14ac:dyDescent="0.25">
      <c r="A2138">
        <v>2137</v>
      </c>
      <c r="B2138">
        <v>366</v>
      </c>
      <c r="C2138">
        <v>3352</v>
      </c>
      <c r="D2138">
        <v>543</v>
      </c>
      <c r="E2138">
        <v>28.51</v>
      </c>
      <c r="F2138">
        <v>73</v>
      </c>
      <c r="G2138" s="1" t="s">
        <v>42427</v>
      </c>
      <c r="H2138">
        <v>31.254877</v>
      </c>
      <c r="I2138">
        <v>31.226184</v>
      </c>
      <c r="J2138">
        <v>31.150635000000001</v>
      </c>
      <c r="K2138">
        <v>30.977630999999999</v>
      </c>
      <c r="L2138" s="1" t="s">
        <v>42407</v>
      </c>
      <c r="M2138">
        <v>63</v>
      </c>
      <c r="N2138">
        <v>17</v>
      </c>
      <c r="O2138">
        <v>370.63</v>
      </c>
      <c r="P2138">
        <v>37.86</v>
      </c>
      <c r="Q2138">
        <v>53.01</v>
      </c>
      <c r="R2138">
        <v>113.59</v>
      </c>
      <c r="S2138">
        <v>265.04000000000002</v>
      </c>
      <c r="T2138" s="1" t="s">
        <v>42349</v>
      </c>
      <c r="U2138">
        <v>440.64</v>
      </c>
      <c r="V2138">
        <v>6761</v>
      </c>
      <c r="W2138" t="s">
        <v>54374</v>
      </c>
      <c r="X2138" t="s">
        <v>79979</v>
      </c>
      <c r="Y2138" t="s">
        <v>54374</v>
      </c>
      <c r="Z2138" t="s">
        <v>66055</v>
      </c>
    </row>
    <row r="2139" spans="1:26" x14ac:dyDescent="0.25">
      <c r="A2139">
        <v>2138</v>
      </c>
      <c r="B2139">
        <v>2307</v>
      </c>
      <c r="C2139">
        <v>9386</v>
      </c>
      <c r="D2139">
        <v>3463</v>
      </c>
      <c r="E2139">
        <v>11.41</v>
      </c>
      <c r="F2139">
        <v>20</v>
      </c>
      <c r="G2139" s="1" t="s">
        <v>42427</v>
      </c>
      <c r="H2139">
        <v>29.960819999999998</v>
      </c>
      <c r="I2139">
        <v>31.183678</v>
      </c>
      <c r="J2139">
        <v>30.052197</v>
      </c>
      <c r="K2139">
        <v>31.191058999999999</v>
      </c>
      <c r="L2139" s="1" t="s">
        <v>42406</v>
      </c>
      <c r="M2139">
        <v>22</v>
      </c>
      <c r="N2139">
        <v>15</v>
      </c>
      <c r="O2139">
        <v>148.33000000000001</v>
      </c>
      <c r="P2139">
        <v>23.45</v>
      </c>
      <c r="Q2139">
        <v>21.89</v>
      </c>
      <c r="R2139">
        <v>46.9</v>
      </c>
      <c r="S2139">
        <v>109.43</v>
      </c>
      <c r="T2139" s="1" t="s">
        <v>42347</v>
      </c>
      <c r="U2139">
        <v>185.22</v>
      </c>
      <c r="V2139">
        <v>3818</v>
      </c>
      <c r="W2139" t="s">
        <v>54390</v>
      </c>
      <c r="X2139" t="s">
        <v>67088</v>
      </c>
      <c r="Y2139" t="s">
        <v>54390</v>
      </c>
      <c r="Z2139" t="s">
        <v>67089</v>
      </c>
    </row>
    <row r="2140" spans="1:26" x14ac:dyDescent="0.25">
      <c r="A2140">
        <v>2139</v>
      </c>
      <c r="B2140">
        <v>1924</v>
      </c>
      <c r="C2140">
        <v>5950</v>
      </c>
      <c r="D2140">
        <v>2868</v>
      </c>
      <c r="E2140">
        <v>5.13</v>
      </c>
      <c r="F2140">
        <v>9</v>
      </c>
      <c r="G2140" s="1" t="s">
        <v>42427</v>
      </c>
      <c r="H2140">
        <v>30.102129999999999</v>
      </c>
      <c r="I2140">
        <v>31.21688</v>
      </c>
      <c r="J2140">
        <v>30.138121000000002</v>
      </c>
      <c r="K2140">
        <v>31.204854000000001</v>
      </c>
      <c r="L2140" s="1" t="s">
        <v>42406</v>
      </c>
      <c r="M2140">
        <v>11</v>
      </c>
      <c r="N2140">
        <v>13</v>
      </c>
      <c r="O2140">
        <v>66.69</v>
      </c>
      <c r="P2140">
        <v>11.2</v>
      </c>
      <c r="Q2140">
        <v>10.46</v>
      </c>
      <c r="R2140">
        <v>22.41</v>
      </c>
      <c r="S2140">
        <v>52.28</v>
      </c>
      <c r="T2140" s="1" t="s">
        <v>42347</v>
      </c>
      <c r="U2140">
        <v>90.15</v>
      </c>
      <c r="V2140">
        <v>18661</v>
      </c>
      <c r="W2140" t="s">
        <v>54634</v>
      </c>
      <c r="X2140" t="s">
        <v>63585</v>
      </c>
      <c r="Y2140" t="s">
        <v>54634</v>
      </c>
      <c r="Z2140" t="s">
        <v>63586</v>
      </c>
    </row>
    <row r="2141" spans="1:26" x14ac:dyDescent="0.25">
      <c r="A2141">
        <v>2140</v>
      </c>
      <c r="B2141">
        <v>2151</v>
      </c>
      <c r="C2141">
        <v>2423</v>
      </c>
      <c r="D2141">
        <v>3215</v>
      </c>
      <c r="E2141">
        <v>2.78</v>
      </c>
      <c r="F2141">
        <v>7</v>
      </c>
      <c r="G2141" s="1" t="s">
        <v>42427</v>
      </c>
      <c r="H2141">
        <v>30.121058999999999</v>
      </c>
      <c r="I2141">
        <v>31.313614000000001</v>
      </c>
      <c r="J2141">
        <v>30.133527000000001</v>
      </c>
      <c r="K2141">
        <v>31.298580999999999</v>
      </c>
      <c r="L2141" s="1" t="s">
        <v>42406</v>
      </c>
      <c r="M2141">
        <v>6</v>
      </c>
      <c r="N2141">
        <v>8</v>
      </c>
      <c r="O2141">
        <v>36.14</v>
      </c>
      <c r="P2141">
        <v>7.06</v>
      </c>
      <c r="Q2141">
        <v>6.18</v>
      </c>
      <c r="R2141">
        <v>13.24</v>
      </c>
      <c r="S2141">
        <v>30.9</v>
      </c>
      <c r="T2141" s="1" t="s">
        <v>42348</v>
      </c>
      <c r="U2141">
        <v>50.32</v>
      </c>
      <c r="V2141">
        <v>17256</v>
      </c>
      <c r="W2141" t="s">
        <v>53954</v>
      </c>
      <c r="X2141" t="s">
        <v>60576</v>
      </c>
      <c r="Y2141" t="s">
        <v>53954</v>
      </c>
      <c r="Z2141" t="s">
        <v>60577</v>
      </c>
    </row>
    <row r="2142" spans="1:26" x14ac:dyDescent="0.25">
      <c r="A2142">
        <v>2141</v>
      </c>
      <c r="B2142">
        <v>1252</v>
      </c>
      <c r="C2142">
        <v>1240</v>
      </c>
      <c r="D2142">
        <v>1865</v>
      </c>
      <c r="E2142">
        <v>26.23</v>
      </c>
      <c r="F2142">
        <v>64</v>
      </c>
      <c r="G2142" s="1" t="s">
        <v>42427</v>
      </c>
      <c r="H2142">
        <v>30.080572</v>
      </c>
      <c r="I2142">
        <v>31.118948</v>
      </c>
      <c r="J2142">
        <v>29.949414000000001</v>
      </c>
      <c r="K2142">
        <v>31.275345999999999</v>
      </c>
      <c r="L2142" s="1" t="s">
        <v>42407</v>
      </c>
      <c r="M2142">
        <v>66</v>
      </c>
      <c r="N2142">
        <v>8</v>
      </c>
      <c r="O2142">
        <v>340.99</v>
      </c>
      <c r="P2142">
        <v>48.86</v>
      </c>
      <c r="Q2142">
        <v>48.86</v>
      </c>
      <c r="R2142">
        <v>104.7</v>
      </c>
      <c r="S2142">
        <v>244.29</v>
      </c>
      <c r="T2142" s="1" t="s">
        <v>42347</v>
      </c>
      <c r="U2142">
        <v>397.85</v>
      </c>
      <c r="V2142">
        <v>5001</v>
      </c>
      <c r="W2142" t="s">
        <v>54332</v>
      </c>
      <c r="X2142" t="s">
        <v>68987</v>
      </c>
      <c r="Y2142" t="s">
        <v>54332</v>
      </c>
      <c r="Z2142" t="s">
        <v>81294</v>
      </c>
    </row>
    <row r="2143" spans="1:26" x14ac:dyDescent="0.25">
      <c r="A2143">
        <v>2142</v>
      </c>
      <c r="B2143">
        <v>1095</v>
      </c>
      <c r="C2143">
        <v>8533</v>
      </c>
      <c r="D2143">
        <v>1639</v>
      </c>
      <c r="E2143">
        <v>35.33</v>
      </c>
      <c r="F2143">
        <v>71</v>
      </c>
      <c r="G2143" s="1" t="s">
        <v>42427</v>
      </c>
      <c r="H2143">
        <v>29.903908999999999</v>
      </c>
      <c r="I2143">
        <v>31.010605999999999</v>
      </c>
      <c r="J2143">
        <v>30.091414</v>
      </c>
      <c r="K2143">
        <v>31.211970999999998</v>
      </c>
      <c r="L2143" s="1" t="s">
        <v>42406</v>
      </c>
      <c r="M2143">
        <v>76</v>
      </c>
      <c r="N2143">
        <v>8</v>
      </c>
      <c r="O2143">
        <v>459.29</v>
      </c>
      <c r="P2143">
        <v>130.84</v>
      </c>
      <c r="Q2143">
        <v>65.42</v>
      </c>
      <c r="R2143">
        <v>140.19</v>
      </c>
      <c r="S2143">
        <v>327.10000000000002</v>
      </c>
      <c r="T2143" s="1" t="s">
        <v>42349</v>
      </c>
      <c r="U2143">
        <v>532.71</v>
      </c>
      <c r="V2143">
        <v>19882</v>
      </c>
      <c r="W2143" t="s">
        <v>54459</v>
      </c>
      <c r="X2143" t="s">
        <v>58532</v>
      </c>
      <c r="Y2143" t="s">
        <v>54459</v>
      </c>
      <c r="Z2143" t="s">
        <v>77042</v>
      </c>
    </row>
    <row r="2144" spans="1:26" x14ac:dyDescent="0.25">
      <c r="A2144">
        <v>2143</v>
      </c>
      <c r="B2144">
        <v>1870</v>
      </c>
      <c r="C2144">
        <v>5226</v>
      </c>
      <c r="D2144">
        <v>2780</v>
      </c>
      <c r="E2144">
        <v>20.079999999999998</v>
      </c>
      <c r="F2144">
        <v>38</v>
      </c>
      <c r="G2144" s="1" t="s">
        <v>42427</v>
      </c>
      <c r="H2144">
        <v>29.921427999999999</v>
      </c>
      <c r="I2144">
        <v>31.378249</v>
      </c>
      <c r="J2144">
        <v>29.838304999999998</v>
      </c>
      <c r="K2144">
        <v>31.267271999999998</v>
      </c>
      <c r="L2144" s="1" t="s">
        <v>42406</v>
      </c>
      <c r="M2144">
        <v>46</v>
      </c>
      <c r="N2144">
        <v>18</v>
      </c>
      <c r="O2144">
        <v>261.04000000000002</v>
      </c>
      <c r="P2144">
        <v>34.979999999999997</v>
      </c>
      <c r="Q2144">
        <v>37.67</v>
      </c>
      <c r="R2144">
        <v>80.709999999999994</v>
      </c>
      <c r="S2144">
        <v>188.33</v>
      </c>
      <c r="T2144" s="1" t="s">
        <v>42348</v>
      </c>
      <c r="U2144">
        <v>316.70999999999998</v>
      </c>
      <c r="V2144">
        <v>16244</v>
      </c>
      <c r="W2144" t="s">
        <v>54249</v>
      </c>
      <c r="X2144" t="s">
        <v>56130</v>
      </c>
      <c r="Y2144" t="s">
        <v>54249</v>
      </c>
      <c r="Z2144" t="s">
        <v>56131</v>
      </c>
    </row>
    <row r="2145" spans="1:26" x14ac:dyDescent="0.25">
      <c r="A2145">
        <v>2144</v>
      </c>
      <c r="B2145">
        <v>1751</v>
      </c>
      <c r="C2145">
        <v>9369</v>
      </c>
      <c r="D2145">
        <v>2594</v>
      </c>
      <c r="E2145">
        <v>9.24</v>
      </c>
      <c r="F2145">
        <v>20</v>
      </c>
      <c r="G2145" s="1" t="s">
        <v>42427</v>
      </c>
      <c r="H2145">
        <v>31.322561</v>
      </c>
      <c r="I2145">
        <v>32.272745999999998</v>
      </c>
      <c r="J2145">
        <v>31.266295</v>
      </c>
      <c r="K2145">
        <v>32.302762999999999</v>
      </c>
      <c r="L2145" s="1" t="s">
        <v>42406</v>
      </c>
      <c r="M2145">
        <v>19</v>
      </c>
      <c r="N2145">
        <v>17</v>
      </c>
      <c r="O2145">
        <v>120.12</v>
      </c>
      <c r="P2145">
        <v>24.34</v>
      </c>
      <c r="Q2145">
        <v>17.940000000000001</v>
      </c>
      <c r="R2145">
        <v>38.44</v>
      </c>
      <c r="S2145">
        <v>89.68</v>
      </c>
      <c r="T2145" s="1" t="s">
        <v>42349</v>
      </c>
      <c r="U2145">
        <v>155.06</v>
      </c>
      <c r="V2145">
        <v>13443</v>
      </c>
      <c r="W2145" t="s">
        <v>54290</v>
      </c>
      <c r="X2145" t="s">
        <v>75526</v>
      </c>
      <c r="Y2145" t="s">
        <v>54290</v>
      </c>
      <c r="Z2145" t="s">
        <v>75527</v>
      </c>
    </row>
    <row r="2146" spans="1:26" x14ac:dyDescent="0.25">
      <c r="A2146">
        <v>2145</v>
      </c>
      <c r="B2146">
        <v>2814</v>
      </c>
      <c r="C2146">
        <v>7098</v>
      </c>
      <c r="D2146">
        <v>4226</v>
      </c>
      <c r="E2146">
        <v>15.56</v>
      </c>
      <c r="F2146">
        <v>33</v>
      </c>
      <c r="G2146" s="1" t="s">
        <v>42427</v>
      </c>
      <c r="H2146">
        <v>31.180738999999999</v>
      </c>
      <c r="I2146">
        <v>29.801987</v>
      </c>
      <c r="J2146">
        <v>31.191776000000001</v>
      </c>
      <c r="K2146">
        <v>29.919324</v>
      </c>
      <c r="L2146" s="1" t="s">
        <v>42429</v>
      </c>
      <c r="M2146">
        <v>32</v>
      </c>
      <c r="N2146">
        <v>14</v>
      </c>
      <c r="O2146">
        <v>202.28</v>
      </c>
      <c r="P2146">
        <v>27.34</v>
      </c>
      <c r="Q2146">
        <v>29.44</v>
      </c>
      <c r="R2146">
        <v>63.08</v>
      </c>
      <c r="S2146">
        <v>147.19999999999999</v>
      </c>
      <c r="T2146" s="1" t="s">
        <v>42349</v>
      </c>
      <c r="U2146">
        <v>245.72</v>
      </c>
      <c r="V2146">
        <v>3780</v>
      </c>
      <c r="W2146" t="s">
        <v>54596</v>
      </c>
      <c r="X2146" t="s">
        <v>84916</v>
      </c>
      <c r="Y2146" t="s">
        <v>54596</v>
      </c>
      <c r="Z2146" t="s">
        <v>84917</v>
      </c>
    </row>
    <row r="2147" spans="1:26" x14ac:dyDescent="0.25">
      <c r="A2147">
        <v>2146</v>
      </c>
      <c r="B2147">
        <v>2192</v>
      </c>
      <c r="C2147">
        <v>5251</v>
      </c>
      <c r="D2147">
        <v>3282</v>
      </c>
      <c r="E2147">
        <v>12.36</v>
      </c>
      <c r="F2147">
        <v>33</v>
      </c>
      <c r="G2147" s="1" t="s">
        <v>42427</v>
      </c>
      <c r="H2147">
        <v>29.998056999999999</v>
      </c>
      <c r="I2147">
        <v>31.370881000000001</v>
      </c>
      <c r="J2147">
        <v>30.090163</v>
      </c>
      <c r="K2147">
        <v>31.373232000000002</v>
      </c>
      <c r="L2147" s="1" t="s">
        <v>42406</v>
      </c>
      <c r="M2147">
        <v>31</v>
      </c>
      <c r="N2147">
        <v>6</v>
      </c>
      <c r="O2147">
        <v>160.68</v>
      </c>
      <c r="P2147">
        <v>50.6</v>
      </c>
      <c r="Q2147">
        <v>23.62</v>
      </c>
      <c r="R2147">
        <v>50.6</v>
      </c>
      <c r="S2147">
        <v>118.08</v>
      </c>
      <c r="T2147" s="1" t="s">
        <v>42347</v>
      </c>
      <c r="U2147">
        <v>190.3</v>
      </c>
      <c r="V2147">
        <v>16245</v>
      </c>
      <c r="W2147" t="s">
        <v>54377</v>
      </c>
      <c r="X2147" t="s">
        <v>64193</v>
      </c>
      <c r="Y2147" t="s">
        <v>54377</v>
      </c>
      <c r="Z2147" t="s">
        <v>59326</v>
      </c>
    </row>
    <row r="2148" spans="1:26" x14ac:dyDescent="0.25">
      <c r="A2148">
        <v>2147</v>
      </c>
      <c r="B2148">
        <v>2685</v>
      </c>
      <c r="C2148">
        <v>7436</v>
      </c>
      <c r="D2148">
        <v>4028</v>
      </c>
      <c r="E2148">
        <v>28.21</v>
      </c>
      <c r="F2148">
        <v>50</v>
      </c>
      <c r="G2148" s="1" t="s">
        <v>42427</v>
      </c>
      <c r="H2148">
        <v>31.322268999999999</v>
      </c>
      <c r="I2148">
        <v>30.945353999999998</v>
      </c>
      <c r="J2148">
        <v>31.166843</v>
      </c>
      <c r="K2148">
        <v>31.119527000000001</v>
      </c>
      <c r="L2148" s="1" t="s">
        <v>42406</v>
      </c>
      <c r="M2148">
        <v>54</v>
      </c>
      <c r="N2148">
        <v>14</v>
      </c>
      <c r="O2148">
        <v>366.73</v>
      </c>
      <c r="P2148">
        <v>104.92</v>
      </c>
      <c r="Q2148">
        <v>52.46</v>
      </c>
      <c r="R2148">
        <v>112.42</v>
      </c>
      <c r="S2148">
        <v>262.31</v>
      </c>
      <c r="T2148" s="1" t="s">
        <v>42349</v>
      </c>
      <c r="U2148">
        <v>433.19</v>
      </c>
      <c r="V2148">
        <v>14142</v>
      </c>
      <c r="W2148" t="s">
        <v>54117</v>
      </c>
      <c r="X2148" t="s">
        <v>71961</v>
      </c>
      <c r="Y2148" t="s">
        <v>54117</v>
      </c>
      <c r="Z2148" t="s">
        <v>71962</v>
      </c>
    </row>
    <row r="2149" spans="1:26" x14ac:dyDescent="0.25">
      <c r="A2149">
        <v>2148</v>
      </c>
      <c r="B2149">
        <v>1793</v>
      </c>
      <c r="C2149">
        <v>8347</v>
      </c>
      <c r="D2149">
        <v>2656</v>
      </c>
      <c r="E2149">
        <v>16.38</v>
      </c>
      <c r="F2149">
        <v>30</v>
      </c>
      <c r="G2149" s="1" t="s">
        <v>42427</v>
      </c>
      <c r="H2149">
        <v>30.099084000000001</v>
      </c>
      <c r="I2149">
        <v>31.141629999999999</v>
      </c>
      <c r="J2149">
        <v>30.090281000000001</v>
      </c>
      <c r="K2149">
        <v>31.295712000000002</v>
      </c>
      <c r="L2149" s="1" t="s">
        <v>42428</v>
      </c>
      <c r="M2149">
        <v>31</v>
      </c>
      <c r="N2149">
        <v>8</v>
      </c>
      <c r="O2149">
        <v>212.94</v>
      </c>
      <c r="P2149">
        <v>53.03</v>
      </c>
      <c r="Q2149">
        <v>30.93</v>
      </c>
      <c r="R2149">
        <v>66.28</v>
      </c>
      <c r="S2149">
        <v>154.66</v>
      </c>
      <c r="T2149" s="1" t="s">
        <v>42347</v>
      </c>
      <c r="U2149">
        <v>251.87</v>
      </c>
      <c r="V2149">
        <v>10121</v>
      </c>
      <c r="W2149" t="s">
        <v>53984</v>
      </c>
      <c r="X2149" t="s">
        <v>83555</v>
      </c>
      <c r="Y2149" t="s">
        <v>53984</v>
      </c>
      <c r="Z2149" t="s">
        <v>82265</v>
      </c>
    </row>
    <row r="2150" spans="1:26" x14ac:dyDescent="0.25">
      <c r="A2150">
        <v>2149</v>
      </c>
      <c r="B2150">
        <v>1562</v>
      </c>
      <c r="C2150">
        <v>7427</v>
      </c>
      <c r="D2150">
        <v>2315</v>
      </c>
      <c r="E2150">
        <v>7.12</v>
      </c>
      <c r="F2150">
        <v>14</v>
      </c>
      <c r="G2150" s="1" t="s">
        <v>42427</v>
      </c>
      <c r="H2150">
        <v>31.099453</v>
      </c>
      <c r="I2150">
        <v>31.351113000000002</v>
      </c>
      <c r="J2150">
        <v>31.082070000000002</v>
      </c>
      <c r="K2150">
        <v>31.407976999999999</v>
      </c>
      <c r="L2150" s="1" t="s">
        <v>42406</v>
      </c>
      <c r="M2150">
        <v>14</v>
      </c>
      <c r="N2150">
        <v>8</v>
      </c>
      <c r="O2150">
        <v>92.56</v>
      </c>
      <c r="P2150">
        <v>14.08</v>
      </c>
      <c r="Q2150">
        <v>14.08</v>
      </c>
      <c r="R2150">
        <v>30.17</v>
      </c>
      <c r="S2150">
        <v>70.39</v>
      </c>
      <c r="T2150" s="1" t="s">
        <v>42348</v>
      </c>
      <c r="U2150">
        <v>114.64</v>
      </c>
      <c r="V2150">
        <v>5956</v>
      </c>
      <c r="W2150" t="s">
        <v>54013</v>
      </c>
      <c r="X2150" t="s">
        <v>60578</v>
      </c>
      <c r="Y2150" t="s">
        <v>54013</v>
      </c>
      <c r="Z2150" t="s">
        <v>60579</v>
      </c>
    </row>
    <row r="2151" spans="1:26" x14ac:dyDescent="0.25">
      <c r="A2151">
        <v>2150</v>
      </c>
      <c r="B2151">
        <v>2886</v>
      </c>
      <c r="C2151">
        <v>8744</v>
      </c>
      <c r="D2151">
        <v>4338</v>
      </c>
      <c r="E2151">
        <v>28.5</v>
      </c>
      <c r="F2151">
        <v>59</v>
      </c>
      <c r="G2151" s="1" t="s">
        <v>42427</v>
      </c>
      <c r="H2151">
        <v>29.356562</v>
      </c>
      <c r="I2151">
        <v>31.030107999999998</v>
      </c>
      <c r="J2151">
        <v>29.337498</v>
      </c>
      <c r="K2151">
        <v>30.816482000000001</v>
      </c>
      <c r="L2151" s="1" t="s">
        <v>42406</v>
      </c>
      <c r="M2151">
        <v>57</v>
      </c>
      <c r="N2151">
        <v>13</v>
      </c>
      <c r="O2151">
        <v>370.5</v>
      </c>
      <c r="P2151">
        <v>56.78</v>
      </c>
      <c r="Q2151">
        <v>52.99</v>
      </c>
      <c r="R2151">
        <v>113.55</v>
      </c>
      <c r="S2151">
        <v>264.95</v>
      </c>
      <c r="T2151" s="1" t="s">
        <v>42349</v>
      </c>
      <c r="U2151">
        <v>436.49</v>
      </c>
      <c r="V2151">
        <v>12824</v>
      </c>
      <c r="W2151" t="s">
        <v>53977</v>
      </c>
      <c r="X2151" t="s">
        <v>71149</v>
      </c>
      <c r="Y2151" t="s">
        <v>53977</v>
      </c>
      <c r="Z2151" t="s">
        <v>71150</v>
      </c>
    </row>
    <row r="2152" spans="1:26" x14ac:dyDescent="0.25">
      <c r="A2152">
        <v>2151</v>
      </c>
      <c r="B2152">
        <v>2356</v>
      </c>
      <c r="C2152">
        <v>9495</v>
      </c>
      <c r="D2152">
        <v>3532</v>
      </c>
      <c r="E2152">
        <v>26.17</v>
      </c>
      <c r="F2152">
        <v>82</v>
      </c>
      <c r="G2152" s="1" t="s">
        <v>42427</v>
      </c>
      <c r="H2152">
        <v>29.860115</v>
      </c>
      <c r="I2152">
        <v>31.128679999999999</v>
      </c>
      <c r="J2152">
        <v>29.802363</v>
      </c>
      <c r="K2152">
        <v>31.313580000000002</v>
      </c>
      <c r="L2152" s="1" t="s">
        <v>42406</v>
      </c>
      <c r="M2152">
        <v>73</v>
      </c>
      <c r="N2152">
        <v>10</v>
      </c>
      <c r="O2152">
        <v>340.21</v>
      </c>
      <c r="P2152">
        <v>62.68</v>
      </c>
      <c r="Q2152">
        <v>48.75</v>
      </c>
      <c r="R2152">
        <v>104.46</v>
      </c>
      <c r="S2152">
        <v>243.75</v>
      </c>
      <c r="T2152" s="1" t="s">
        <v>42347</v>
      </c>
      <c r="U2152">
        <v>398.96</v>
      </c>
      <c r="V2152">
        <v>10122</v>
      </c>
      <c r="W2152" t="s">
        <v>54071</v>
      </c>
      <c r="X2152" t="s">
        <v>64810</v>
      </c>
      <c r="Y2152" t="s">
        <v>54071</v>
      </c>
      <c r="Z2152" t="s">
        <v>64811</v>
      </c>
    </row>
    <row r="2153" spans="1:26" x14ac:dyDescent="0.25">
      <c r="A2153">
        <v>2152</v>
      </c>
      <c r="B2153">
        <v>1786</v>
      </c>
      <c r="C2153">
        <v>5188</v>
      </c>
      <c r="D2153">
        <v>2645</v>
      </c>
      <c r="E2153">
        <v>37.28</v>
      </c>
      <c r="F2153">
        <v>73</v>
      </c>
      <c r="G2153" s="1" t="s">
        <v>42427</v>
      </c>
      <c r="H2153">
        <v>29.839950000000002</v>
      </c>
      <c r="I2153">
        <v>31.368804999999998</v>
      </c>
      <c r="J2153">
        <v>29.953914999999999</v>
      </c>
      <c r="K2153">
        <v>31.113799</v>
      </c>
      <c r="L2153" s="1" t="s">
        <v>42406</v>
      </c>
      <c r="M2153">
        <v>70</v>
      </c>
      <c r="N2153">
        <v>14</v>
      </c>
      <c r="O2153">
        <v>484.64</v>
      </c>
      <c r="P2153">
        <v>83.75</v>
      </c>
      <c r="Q2153">
        <v>68.97</v>
      </c>
      <c r="R2153">
        <v>147.79</v>
      </c>
      <c r="S2153">
        <v>344.85</v>
      </c>
      <c r="T2153" s="1" t="s">
        <v>42349</v>
      </c>
      <c r="U2153">
        <v>567.61</v>
      </c>
      <c r="V2153">
        <v>3815</v>
      </c>
      <c r="W2153" t="s">
        <v>54215</v>
      </c>
      <c r="X2153" t="s">
        <v>71963</v>
      </c>
      <c r="Y2153" t="s">
        <v>54215</v>
      </c>
      <c r="Z2153" t="s">
        <v>71964</v>
      </c>
    </row>
    <row r="2154" spans="1:26" x14ac:dyDescent="0.25">
      <c r="A2154">
        <v>2153</v>
      </c>
      <c r="B2154">
        <v>1330</v>
      </c>
      <c r="C2154">
        <v>5713</v>
      </c>
      <c r="D2154">
        <v>1977</v>
      </c>
      <c r="E2154">
        <v>21.54</v>
      </c>
      <c r="F2154">
        <v>39</v>
      </c>
      <c r="G2154" s="1" t="s">
        <v>42427</v>
      </c>
      <c r="H2154">
        <v>30.072009000000001</v>
      </c>
      <c r="I2154">
        <v>31.224112999999999</v>
      </c>
      <c r="J2154">
        <v>29.9087</v>
      </c>
      <c r="K2154">
        <v>31.217079999999999</v>
      </c>
      <c r="L2154" s="1" t="s">
        <v>42406</v>
      </c>
      <c r="M2154">
        <v>38</v>
      </c>
      <c r="N2154">
        <v>6</v>
      </c>
      <c r="O2154">
        <v>280.02</v>
      </c>
      <c r="P2154">
        <v>60.48</v>
      </c>
      <c r="Q2154">
        <v>40.32</v>
      </c>
      <c r="R2154">
        <v>86.41</v>
      </c>
      <c r="S2154">
        <v>201.61</v>
      </c>
      <c r="T2154" s="1" t="s">
        <v>42349</v>
      </c>
      <c r="U2154">
        <v>326.33999999999997</v>
      </c>
      <c r="V2154">
        <v>2341</v>
      </c>
      <c r="W2154" t="s">
        <v>54385</v>
      </c>
      <c r="X2154" t="s">
        <v>70340</v>
      </c>
      <c r="Y2154" t="s">
        <v>54385</v>
      </c>
      <c r="Z2154" t="s">
        <v>70341</v>
      </c>
    </row>
    <row r="2155" spans="1:26" x14ac:dyDescent="0.25">
      <c r="A2155">
        <v>2154</v>
      </c>
      <c r="B2155">
        <v>995</v>
      </c>
      <c r="C2155">
        <v>200</v>
      </c>
      <c r="D2155">
        <v>1487</v>
      </c>
      <c r="E2155">
        <v>31.07</v>
      </c>
      <c r="F2155">
        <v>66</v>
      </c>
      <c r="G2155" s="1" t="s">
        <v>42427</v>
      </c>
      <c r="H2155">
        <v>29.904464999999998</v>
      </c>
      <c r="I2155">
        <v>31.196493</v>
      </c>
      <c r="J2155">
        <v>30.098562000000001</v>
      </c>
      <c r="K2155">
        <v>31.131446</v>
      </c>
      <c r="L2155" s="1" t="s">
        <v>42406</v>
      </c>
      <c r="M2155">
        <v>73</v>
      </c>
      <c r="N2155">
        <v>8</v>
      </c>
      <c r="O2155">
        <v>403.91</v>
      </c>
      <c r="P2155">
        <v>94.74</v>
      </c>
      <c r="Q2155">
        <v>57.67</v>
      </c>
      <c r="R2155">
        <v>123.57</v>
      </c>
      <c r="S2155">
        <v>288.33999999999997</v>
      </c>
      <c r="T2155" s="1" t="s">
        <v>42347</v>
      </c>
      <c r="U2155">
        <v>469.58</v>
      </c>
      <c r="V2155">
        <v>5002</v>
      </c>
      <c r="W2155" t="s">
        <v>54144</v>
      </c>
      <c r="X2155" t="s">
        <v>68016</v>
      </c>
      <c r="Y2155" t="s">
        <v>54144</v>
      </c>
      <c r="Z2155" t="s">
        <v>68017</v>
      </c>
    </row>
    <row r="2156" spans="1:26" x14ac:dyDescent="0.25">
      <c r="A2156">
        <v>2155</v>
      </c>
      <c r="B2156">
        <v>696</v>
      </c>
      <c r="C2156">
        <v>6686</v>
      </c>
      <c r="D2156">
        <v>1034</v>
      </c>
      <c r="E2156">
        <v>3.37</v>
      </c>
      <c r="F2156">
        <v>6</v>
      </c>
      <c r="G2156" s="1" t="s">
        <v>42427</v>
      </c>
      <c r="H2156">
        <v>31.275843999999999</v>
      </c>
      <c r="I2156">
        <v>29.949866</v>
      </c>
      <c r="J2156">
        <v>31.295404999999999</v>
      </c>
      <c r="K2156">
        <v>29.939630999999999</v>
      </c>
      <c r="L2156" s="1" t="s">
        <v>42406</v>
      </c>
      <c r="M2156">
        <v>7</v>
      </c>
      <c r="N2156">
        <v>8</v>
      </c>
      <c r="O2156">
        <v>43.81</v>
      </c>
      <c r="P2156">
        <v>5.7</v>
      </c>
      <c r="Q2156">
        <v>7.25</v>
      </c>
      <c r="R2156">
        <v>15.54</v>
      </c>
      <c r="S2156">
        <v>36.270000000000003</v>
      </c>
      <c r="T2156" s="1" t="s">
        <v>42347</v>
      </c>
      <c r="U2156">
        <v>59.06</v>
      </c>
      <c r="V2156">
        <v>18665</v>
      </c>
      <c r="W2156" t="s">
        <v>54444</v>
      </c>
      <c r="X2156" t="s">
        <v>68018</v>
      </c>
      <c r="Y2156" t="s">
        <v>54444</v>
      </c>
      <c r="Z2156" t="s">
        <v>61001</v>
      </c>
    </row>
    <row r="2157" spans="1:26" x14ac:dyDescent="0.25">
      <c r="A2157">
        <v>2156</v>
      </c>
      <c r="B2157">
        <v>223</v>
      </c>
      <c r="C2157">
        <v>1056</v>
      </c>
      <c r="D2157">
        <v>323</v>
      </c>
      <c r="E2157">
        <v>6.49</v>
      </c>
      <c r="F2157">
        <v>19</v>
      </c>
      <c r="G2157" s="1" t="s">
        <v>42427</v>
      </c>
      <c r="H2157">
        <v>30.972816999999999</v>
      </c>
      <c r="I2157">
        <v>31.019659000000001</v>
      </c>
      <c r="J2157">
        <v>30.997814000000002</v>
      </c>
      <c r="K2157">
        <v>31.057970000000001</v>
      </c>
      <c r="L2157" s="1" t="s">
        <v>42406</v>
      </c>
      <c r="M2157">
        <v>19</v>
      </c>
      <c r="N2157">
        <v>9</v>
      </c>
      <c r="O2157">
        <v>84.37</v>
      </c>
      <c r="P2157">
        <v>23.09</v>
      </c>
      <c r="Q2157">
        <v>12.93</v>
      </c>
      <c r="R2157">
        <v>27.71</v>
      </c>
      <c r="S2157">
        <v>64.66</v>
      </c>
      <c r="T2157" s="1" t="s">
        <v>42349</v>
      </c>
      <c r="U2157">
        <v>106.3</v>
      </c>
      <c r="V2157">
        <v>6766</v>
      </c>
      <c r="W2157" t="s">
        <v>54240</v>
      </c>
      <c r="X2157" t="s">
        <v>72749</v>
      </c>
      <c r="Y2157" t="s">
        <v>54240</v>
      </c>
      <c r="Z2157" t="s">
        <v>72750</v>
      </c>
    </row>
    <row r="2158" spans="1:26" x14ac:dyDescent="0.25">
      <c r="A2158">
        <v>2157</v>
      </c>
      <c r="B2158">
        <v>2675</v>
      </c>
      <c r="C2158">
        <v>5746</v>
      </c>
      <c r="D2158">
        <v>4011</v>
      </c>
      <c r="E2158">
        <v>18.46</v>
      </c>
      <c r="F2158">
        <v>36</v>
      </c>
      <c r="G2158" s="1" t="s">
        <v>42427</v>
      </c>
      <c r="H2158">
        <v>30.021429999999999</v>
      </c>
      <c r="I2158">
        <v>31.316801000000002</v>
      </c>
      <c r="J2158">
        <v>29.891988999999999</v>
      </c>
      <c r="K2158">
        <v>31.285708</v>
      </c>
      <c r="L2158" s="1" t="s">
        <v>42428</v>
      </c>
      <c r="M2158">
        <v>33</v>
      </c>
      <c r="N2158">
        <v>16</v>
      </c>
      <c r="O2158">
        <v>239.98</v>
      </c>
      <c r="P2158">
        <v>42.16</v>
      </c>
      <c r="Q2158">
        <v>34.72</v>
      </c>
      <c r="R2158">
        <v>74.39</v>
      </c>
      <c r="S2158">
        <v>173.59</v>
      </c>
      <c r="T2158" s="1" t="s">
        <v>42349</v>
      </c>
      <c r="U2158">
        <v>290.7</v>
      </c>
      <c r="V2158">
        <v>9703</v>
      </c>
      <c r="W2158" t="s">
        <v>54585</v>
      </c>
      <c r="X2158" t="s">
        <v>62450</v>
      </c>
      <c r="Y2158" t="s">
        <v>54585</v>
      </c>
      <c r="Z2158" t="s">
        <v>57240</v>
      </c>
    </row>
    <row r="2159" spans="1:26" x14ac:dyDescent="0.25">
      <c r="A2159">
        <v>2158</v>
      </c>
      <c r="B2159">
        <v>2380</v>
      </c>
      <c r="C2159">
        <v>7218</v>
      </c>
      <c r="D2159">
        <v>3570</v>
      </c>
      <c r="E2159">
        <v>25.63</v>
      </c>
      <c r="F2159">
        <v>44</v>
      </c>
      <c r="G2159" s="1" t="s">
        <v>42427</v>
      </c>
      <c r="H2159">
        <v>31.261972</v>
      </c>
      <c r="I2159">
        <v>29.833159999999999</v>
      </c>
      <c r="J2159">
        <v>31.268906000000001</v>
      </c>
      <c r="K2159">
        <v>30.042403</v>
      </c>
      <c r="L2159" s="1" t="s">
        <v>42406</v>
      </c>
      <c r="M2159">
        <v>51</v>
      </c>
      <c r="N2159">
        <v>10</v>
      </c>
      <c r="O2159">
        <v>333.19</v>
      </c>
      <c r="P2159">
        <v>98.95</v>
      </c>
      <c r="Q2159">
        <v>47.77</v>
      </c>
      <c r="R2159">
        <v>102.36</v>
      </c>
      <c r="S2159">
        <v>238.83</v>
      </c>
      <c r="T2159" s="1" t="s">
        <v>42347</v>
      </c>
      <c r="U2159">
        <v>390.96</v>
      </c>
      <c r="V2159">
        <v>4908</v>
      </c>
      <c r="W2159" t="s">
        <v>54374</v>
      </c>
      <c r="X2159" t="s">
        <v>64812</v>
      </c>
      <c r="Y2159" t="s">
        <v>54374</v>
      </c>
      <c r="Z2159" t="s">
        <v>64813</v>
      </c>
    </row>
    <row r="2160" spans="1:26" x14ac:dyDescent="0.25">
      <c r="A2160">
        <v>2159</v>
      </c>
      <c r="B2160">
        <v>1648</v>
      </c>
      <c r="C2160">
        <v>7168</v>
      </c>
      <c r="D2160">
        <v>2440</v>
      </c>
      <c r="E2160">
        <v>23.62</v>
      </c>
      <c r="F2160">
        <v>74</v>
      </c>
      <c r="G2160" s="1" t="s">
        <v>42427</v>
      </c>
      <c r="H2160">
        <v>30.148800000000001</v>
      </c>
      <c r="I2160">
        <v>31.187998</v>
      </c>
      <c r="J2160">
        <v>29.972863</v>
      </c>
      <c r="K2160">
        <v>31.127651</v>
      </c>
      <c r="L2160" s="1" t="s">
        <v>42406</v>
      </c>
      <c r="M2160">
        <v>66</v>
      </c>
      <c r="N2160">
        <v>7</v>
      </c>
      <c r="O2160">
        <v>307.06</v>
      </c>
      <c r="P2160">
        <v>81.92</v>
      </c>
      <c r="Q2160">
        <v>44.11</v>
      </c>
      <c r="R2160">
        <v>94.52</v>
      </c>
      <c r="S2160">
        <v>220.54</v>
      </c>
      <c r="T2160" s="1" t="s">
        <v>42349</v>
      </c>
      <c r="U2160">
        <v>358.17</v>
      </c>
      <c r="V2160">
        <v>4909</v>
      </c>
      <c r="W2160" t="s">
        <v>54209</v>
      </c>
      <c r="X2160" t="s">
        <v>69203</v>
      </c>
      <c r="Y2160" t="s">
        <v>54209</v>
      </c>
      <c r="Z2160" t="s">
        <v>69204</v>
      </c>
    </row>
    <row r="2161" spans="1:26" x14ac:dyDescent="0.25">
      <c r="A2161">
        <v>2160</v>
      </c>
      <c r="B2161">
        <v>559</v>
      </c>
      <c r="C2161">
        <v>7804</v>
      </c>
      <c r="D2161">
        <v>837</v>
      </c>
      <c r="E2161">
        <v>5.0599999999999996</v>
      </c>
      <c r="F2161">
        <v>11</v>
      </c>
      <c r="G2161" s="1" t="s">
        <v>42427</v>
      </c>
      <c r="H2161">
        <v>30.619278000000001</v>
      </c>
      <c r="I2161">
        <v>31.645527000000001</v>
      </c>
      <c r="J2161">
        <v>30.600593</v>
      </c>
      <c r="K2161">
        <v>31.608511</v>
      </c>
      <c r="L2161" s="1" t="s">
        <v>42406</v>
      </c>
      <c r="M2161">
        <v>9</v>
      </c>
      <c r="N2161">
        <v>10</v>
      </c>
      <c r="O2161">
        <v>65.78</v>
      </c>
      <c r="P2161">
        <v>16.97</v>
      </c>
      <c r="Q2161">
        <v>10.33</v>
      </c>
      <c r="R2161">
        <v>22.13</v>
      </c>
      <c r="S2161">
        <v>51.65</v>
      </c>
      <c r="T2161" s="1" t="s">
        <v>42347</v>
      </c>
      <c r="U2161">
        <v>86.11</v>
      </c>
      <c r="V2161">
        <v>3162</v>
      </c>
      <c r="W2161" t="s">
        <v>54304</v>
      </c>
      <c r="X2161" t="s">
        <v>64814</v>
      </c>
      <c r="Y2161" t="s">
        <v>54304</v>
      </c>
      <c r="Z2161" t="s">
        <v>64815</v>
      </c>
    </row>
    <row r="2162" spans="1:26" x14ac:dyDescent="0.25">
      <c r="A2162">
        <v>2161</v>
      </c>
      <c r="B2162">
        <v>2346</v>
      </c>
      <c r="C2162">
        <v>3657</v>
      </c>
      <c r="D2162">
        <v>3518</v>
      </c>
      <c r="E2162">
        <v>20.88</v>
      </c>
      <c r="F2162">
        <v>53</v>
      </c>
      <c r="G2162" s="1" t="s">
        <v>42427</v>
      </c>
      <c r="H2162">
        <v>31.284054000000001</v>
      </c>
      <c r="I2162">
        <v>29.927004</v>
      </c>
      <c r="J2162">
        <v>31.224976999999999</v>
      </c>
      <c r="K2162">
        <v>30.064247000000002</v>
      </c>
      <c r="L2162" s="1" t="s">
        <v>42406</v>
      </c>
      <c r="M2162">
        <v>55</v>
      </c>
      <c r="N2162">
        <v>8</v>
      </c>
      <c r="O2162">
        <v>271.44</v>
      </c>
      <c r="P2162">
        <v>47.5</v>
      </c>
      <c r="Q2162">
        <v>39.119999999999997</v>
      </c>
      <c r="R2162">
        <v>83.83</v>
      </c>
      <c r="S2162">
        <v>195.61</v>
      </c>
      <c r="T2162" s="1" t="s">
        <v>42347</v>
      </c>
      <c r="U2162">
        <v>318.56</v>
      </c>
      <c r="V2162">
        <v>7018</v>
      </c>
      <c r="W2162" t="s">
        <v>54592</v>
      </c>
      <c r="X2162" t="s">
        <v>68019</v>
      </c>
      <c r="Y2162" t="s">
        <v>54592</v>
      </c>
      <c r="Z2162" t="s">
        <v>68020</v>
      </c>
    </row>
    <row r="2163" spans="1:26" x14ac:dyDescent="0.25">
      <c r="A2163">
        <v>2162</v>
      </c>
      <c r="B2163">
        <v>239</v>
      </c>
      <c r="C2163">
        <v>6500</v>
      </c>
      <c r="D2163">
        <v>348</v>
      </c>
      <c r="E2163">
        <v>6.27</v>
      </c>
      <c r="F2163">
        <v>18</v>
      </c>
      <c r="G2163" s="1" t="s">
        <v>42427</v>
      </c>
      <c r="H2163">
        <v>26.627818999999999</v>
      </c>
      <c r="I2163">
        <v>31.685165000000001</v>
      </c>
      <c r="J2163">
        <v>26.597268</v>
      </c>
      <c r="K2163">
        <v>31.733059000000001</v>
      </c>
      <c r="L2163" s="1" t="s">
        <v>42406</v>
      </c>
      <c r="M2163">
        <v>17</v>
      </c>
      <c r="N2163">
        <v>14</v>
      </c>
      <c r="O2163">
        <v>81.510000000000005</v>
      </c>
      <c r="P2163">
        <v>15.22</v>
      </c>
      <c r="Q2163">
        <v>12.53</v>
      </c>
      <c r="R2163">
        <v>26.85</v>
      </c>
      <c r="S2163">
        <v>62.66</v>
      </c>
      <c r="T2163" s="1" t="s">
        <v>42347</v>
      </c>
      <c r="U2163">
        <v>108.04</v>
      </c>
      <c r="V2163">
        <v>9704</v>
      </c>
      <c r="W2163" t="s">
        <v>54344</v>
      </c>
      <c r="X2163" t="s">
        <v>57194</v>
      </c>
      <c r="Y2163" t="s">
        <v>54344</v>
      </c>
      <c r="Z2163" t="s">
        <v>55485</v>
      </c>
    </row>
    <row r="2164" spans="1:26" x14ac:dyDescent="0.25">
      <c r="A2164">
        <v>2163</v>
      </c>
      <c r="B2164">
        <v>2525</v>
      </c>
      <c r="C2164">
        <v>997</v>
      </c>
      <c r="D2164">
        <v>3793</v>
      </c>
      <c r="E2164">
        <v>21.09</v>
      </c>
      <c r="F2164">
        <v>37</v>
      </c>
      <c r="G2164" s="1" t="s">
        <v>42427</v>
      </c>
      <c r="H2164">
        <v>29.800726999999998</v>
      </c>
      <c r="I2164">
        <v>31.257384999999999</v>
      </c>
      <c r="J2164">
        <v>29.974726</v>
      </c>
      <c r="K2164">
        <v>31.260380999999999</v>
      </c>
      <c r="L2164" s="1" t="s">
        <v>42407</v>
      </c>
      <c r="M2164">
        <v>35</v>
      </c>
      <c r="N2164">
        <v>17</v>
      </c>
      <c r="O2164">
        <v>274.17</v>
      </c>
      <c r="P2164">
        <v>45.15</v>
      </c>
      <c r="Q2164">
        <v>39.5</v>
      </c>
      <c r="R2164">
        <v>84.65</v>
      </c>
      <c r="S2164">
        <v>197.52</v>
      </c>
      <c r="T2164" s="1" t="s">
        <v>42347</v>
      </c>
      <c r="U2164">
        <v>330.67</v>
      </c>
      <c r="V2164">
        <v>10622</v>
      </c>
      <c r="W2164" t="s">
        <v>54621</v>
      </c>
      <c r="X2164" t="s">
        <v>80276</v>
      </c>
      <c r="Y2164" t="s">
        <v>54621</v>
      </c>
      <c r="Z2164" t="s">
        <v>80277</v>
      </c>
    </row>
    <row r="2165" spans="1:26" x14ac:dyDescent="0.25">
      <c r="A2165">
        <v>2164</v>
      </c>
      <c r="B2165">
        <v>2089</v>
      </c>
      <c r="C2165">
        <v>3429</v>
      </c>
      <c r="D2165">
        <v>3118</v>
      </c>
      <c r="E2165">
        <v>19.53</v>
      </c>
      <c r="F2165">
        <v>56</v>
      </c>
      <c r="G2165" s="1" t="s">
        <v>42427</v>
      </c>
      <c r="H2165">
        <v>29.828385000000001</v>
      </c>
      <c r="I2165">
        <v>31.214793</v>
      </c>
      <c r="J2165">
        <v>29.987527</v>
      </c>
      <c r="K2165">
        <v>31.194531999999999</v>
      </c>
      <c r="L2165" s="1" t="s">
        <v>42428</v>
      </c>
      <c r="M2165">
        <v>56</v>
      </c>
      <c r="N2165">
        <v>7</v>
      </c>
      <c r="O2165">
        <v>253.89</v>
      </c>
      <c r="P2165">
        <v>34.049999999999997</v>
      </c>
      <c r="Q2165">
        <v>36.659999999999997</v>
      </c>
      <c r="R2165">
        <v>78.569999999999993</v>
      </c>
      <c r="S2165">
        <v>183.32</v>
      </c>
      <c r="T2165" s="1" t="s">
        <v>42347</v>
      </c>
      <c r="U2165">
        <v>297.55</v>
      </c>
      <c r="V2165">
        <v>18012</v>
      </c>
      <c r="W2165" t="s">
        <v>54424</v>
      </c>
      <c r="X2165" t="s">
        <v>81910</v>
      </c>
      <c r="Y2165" t="s">
        <v>54424</v>
      </c>
      <c r="Z2165" t="s">
        <v>77538</v>
      </c>
    </row>
    <row r="2166" spans="1:26" x14ac:dyDescent="0.25">
      <c r="A2166">
        <v>2165</v>
      </c>
      <c r="B2166">
        <v>279</v>
      </c>
      <c r="C2166">
        <v>8668</v>
      </c>
      <c r="D2166">
        <v>415</v>
      </c>
      <c r="E2166">
        <v>17.97</v>
      </c>
      <c r="F2166">
        <v>41</v>
      </c>
      <c r="G2166" s="1" t="s">
        <v>42427</v>
      </c>
      <c r="H2166">
        <v>30.038936</v>
      </c>
      <c r="I2166">
        <v>31.227155</v>
      </c>
      <c r="J2166">
        <v>29.891276000000001</v>
      </c>
      <c r="K2166">
        <v>31.228158000000001</v>
      </c>
      <c r="L2166" s="1" t="s">
        <v>42406</v>
      </c>
      <c r="M2166">
        <v>38</v>
      </c>
      <c r="N2166">
        <v>13</v>
      </c>
      <c r="O2166">
        <v>233.61</v>
      </c>
      <c r="P2166">
        <v>28.99</v>
      </c>
      <c r="Q2166">
        <v>33.83</v>
      </c>
      <c r="R2166">
        <v>72.48</v>
      </c>
      <c r="S2166">
        <v>169.13</v>
      </c>
      <c r="T2166" s="1" t="s">
        <v>42349</v>
      </c>
      <c r="U2166">
        <v>280.44</v>
      </c>
      <c r="V2166">
        <v>8102</v>
      </c>
      <c r="W2166" t="s">
        <v>54128</v>
      </c>
      <c r="X2166" t="s">
        <v>71151</v>
      </c>
      <c r="Y2166" t="s">
        <v>54128</v>
      </c>
      <c r="Z2166" t="s">
        <v>71152</v>
      </c>
    </row>
    <row r="2167" spans="1:26" x14ac:dyDescent="0.25">
      <c r="A2167">
        <v>2166</v>
      </c>
      <c r="B2167">
        <v>1106</v>
      </c>
      <c r="C2167">
        <v>7731</v>
      </c>
      <c r="D2167">
        <v>1658</v>
      </c>
      <c r="E2167">
        <v>31.23</v>
      </c>
      <c r="F2167">
        <v>51</v>
      </c>
      <c r="G2167" s="1" t="s">
        <v>42427</v>
      </c>
      <c r="H2167">
        <v>29.911743999999999</v>
      </c>
      <c r="I2167">
        <v>31.114571999999999</v>
      </c>
      <c r="J2167">
        <v>30.085004999999999</v>
      </c>
      <c r="K2167">
        <v>31.247060999999999</v>
      </c>
      <c r="L2167" s="1" t="s">
        <v>42407</v>
      </c>
      <c r="M2167">
        <v>51</v>
      </c>
      <c r="N2167">
        <v>13</v>
      </c>
      <c r="O2167">
        <v>405.99</v>
      </c>
      <c r="P2167">
        <v>103.5</v>
      </c>
      <c r="Q2167">
        <v>57.96</v>
      </c>
      <c r="R2167">
        <v>124.2</v>
      </c>
      <c r="S2167">
        <v>289.79000000000002</v>
      </c>
      <c r="T2167" s="1" t="s">
        <v>42349</v>
      </c>
      <c r="U2167">
        <v>476.95</v>
      </c>
      <c r="V2167">
        <v>5957</v>
      </c>
      <c r="W2167" t="s">
        <v>54545</v>
      </c>
      <c r="X2167" t="s">
        <v>79732</v>
      </c>
      <c r="Y2167" t="s">
        <v>54545</v>
      </c>
      <c r="Z2167" t="s">
        <v>79733</v>
      </c>
    </row>
    <row r="2168" spans="1:26" x14ac:dyDescent="0.25">
      <c r="A2168">
        <v>2167</v>
      </c>
      <c r="B2168">
        <v>56</v>
      </c>
      <c r="C2168">
        <v>2768</v>
      </c>
      <c r="D2168">
        <v>89</v>
      </c>
      <c r="E2168">
        <v>10.220000000000001</v>
      </c>
      <c r="F2168">
        <v>26</v>
      </c>
      <c r="G2168" s="1" t="s">
        <v>42427</v>
      </c>
      <c r="H2168">
        <v>30.18994</v>
      </c>
      <c r="I2168">
        <v>31.200491</v>
      </c>
      <c r="J2168">
        <v>30.123887</v>
      </c>
      <c r="K2168">
        <v>31.253319000000001</v>
      </c>
      <c r="L2168" s="1" t="s">
        <v>42406</v>
      </c>
      <c r="M2168">
        <v>23</v>
      </c>
      <c r="N2168">
        <v>6</v>
      </c>
      <c r="O2168">
        <v>132.86000000000001</v>
      </c>
      <c r="P2168">
        <v>36.619999999999997</v>
      </c>
      <c r="Q2168">
        <v>19.72</v>
      </c>
      <c r="R2168">
        <v>42.26</v>
      </c>
      <c r="S2168">
        <v>98.6</v>
      </c>
      <c r="T2168" s="1" t="s">
        <v>42349</v>
      </c>
      <c r="U2168">
        <v>158.58000000000001</v>
      </c>
      <c r="V2168">
        <v>5007</v>
      </c>
      <c r="W2168" t="s">
        <v>54481</v>
      </c>
      <c r="X2168" t="s">
        <v>70342</v>
      </c>
      <c r="Y2168" t="s">
        <v>54481</v>
      </c>
      <c r="Z2168" t="s">
        <v>70343</v>
      </c>
    </row>
    <row r="2169" spans="1:26" x14ac:dyDescent="0.25">
      <c r="A2169">
        <v>2168</v>
      </c>
      <c r="B2169">
        <v>2700</v>
      </c>
      <c r="C2169">
        <v>2187</v>
      </c>
      <c r="D2169">
        <v>4054</v>
      </c>
      <c r="E2169">
        <v>37.26</v>
      </c>
      <c r="F2169">
        <v>80</v>
      </c>
      <c r="G2169" s="1" t="s">
        <v>42427</v>
      </c>
      <c r="H2169">
        <v>29.841493</v>
      </c>
      <c r="I2169">
        <v>31.269925000000001</v>
      </c>
      <c r="J2169">
        <v>30.113102999999999</v>
      </c>
      <c r="K2169">
        <v>31.251633000000002</v>
      </c>
      <c r="L2169" s="1" t="s">
        <v>42406</v>
      </c>
      <c r="M2169">
        <v>92</v>
      </c>
      <c r="N2169">
        <v>8</v>
      </c>
      <c r="O2169">
        <v>484.38</v>
      </c>
      <c r="P2169">
        <v>98.48</v>
      </c>
      <c r="Q2169">
        <v>68.930000000000007</v>
      </c>
      <c r="R2169">
        <v>147.71</v>
      </c>
      <c r="S2169">
        <v>344.67</v>
      </c>
      <c r="T2169" s="1" t="s">
        <v>42349</v>
      </c>
      <c r="U2169">
        <v>561.30999999999995</v>
      </c>
      <c r="V2169">
        <v>7870</v>
      </c>
      <c r="W2169" t="s">
        <v>54415</v>
      </c>
      <c r="X2169" t="s">
        <v>77043</v>
      </c>
      <c r="Y2169" t="s">
        <v>54415</v>
      </c>
      <c r="Z2169" t="s">
        <v>77044</v>
      </c>
    </row>
    <row r="2170" spans="1:26" x14ac:dyDescent="0.25">
      <c r="A2170">
        <v>2169</v>
      </c>
      <c r="B2170">
        <v>2109</v>
      </c>
      <c r="C2170">
        <v>8276</v>
      </c>
      <c r="D2170">
        <v>3150</v>
      </c>
      <c r="E2170">
        <v>2.4500000000000002</v>
      </c>
      <c r="F2170">
        <v>3</v>
      </c>
      <c r="G2170" s="1" t="s">
        <v>42427</v>
      </c>
      <c r="H2170">
        <v>31.048196999999998</v>
      </c>
      <c r="I2170">
        <v>31.366879999999998</v>
      </c>
      <c r="J2170">
        <v>31.063310000000001</v>
      </c>
      <c r="K2170">
        <v>31.377393999999999</v>
      </c>
      <c r="L2170" s="1" t="s">
        <v>42407</v>
      </c>
      <c r="M2170">
        <v>4</v>
      </c>
      <c r="N2170">
        <v>16</v>
      </c>
      <c r="O2170">
        <v>31.85</v>
      </c>
      <c r="P2170">
        <v>9.9600000000000009</v>
      </c>
      <c r="Q2170">
        <v>5.58</v>
      </c>
      <c r="R2170">
        <v>11.96</v>
      </c>
      <c r="S2170">
        <v>27.9</v>
      </c>
      <c r="T2170" s="1" t="s">
        <v>42348</v>
      </c>
      <c r="U2170">
        <v>53.43</v>
      </c>
      <c r="V2170">
        <v>17628</v>
      </c>
      <c r="W2170" t="s">
        <v>54094</v>
      </c>
      <c r="X2170" t="s">
        <v>62450</v>
      </c>
      <c r="Y2170" t="s">
        <v>54094</v>
      </c>
      <c r="Z2170" t="s">
        <v>67378</v>
      </c>
    </row>
    <row r="2171" spans="1:26" x14ac:dyDescent="0.25">
      <c r="A2171">
        <v>2170</v>
      </c>
      <c r="B2171">
        <v>1073</v>
      </c>
      <c r="C2171">
        <v>3573</v>
      </c>
      <c r="D2171">
        <v>1604</v>
      </c>
      <c r="E2171">
        <v>4.2</v>
      </c>
      <c r="F2171">
        <v>11</v>
      </c>
      <c r="G2171" s="1" t="s">
        <v>42427</v>
      </c>
      <c r="H2171">
        <v>30.023736</v>
      </c>
      <c r="I2171">
        <v>31.106058000000001</v>
      </c>
      <c r="J2171">
        <v>29.989332000000001</v>
      </c>
      <c r="K2171">
        <v>31.11694</v>
      </c>
      <c r="L2171" s="1" t="s">
        <v>42406</v>
      </c>
      <c r="M2171">
        <v>10</v>
      </c>
      <c r="N2171">
        <v>16</v>
      </c>
      <c r="O2171">
        <v>54.6</v>
      </c>
      <c r="P2171">
        <v>18.149999999999999</v>
      </c>
      <c r="Q2171">
        <v>8.76</v>
      </c>
      <c r="R2171">
        <v>18.78</v>
      </c>
      <c r="S2171">
        <v>43.82</v>
      </c>
      <c r="T2171" s="1" t="s">
        <v>42349</v>
      </c>
      <c r="U2171">
        <v>79.36</v>
      </c>
      <c r="V2171">
        <v>14141</v>
      </c>
      <c r="W2171" t="s">
        <v>54184</v>
      </c>
      <c r="X2171" t="s">
        <v>73504</v>
      </c>
      <c r="Y2171" t="s">
        <v>54184</v>
      </c>
      <c r="Z2171" t="s">
        <v>73505</v>
      </c>
    </row>
    <row r="2172" spans="1:26" x14ac:dyDescent="0.25">
      <c r="A2172">
        <v>2171</v>
      </c>
      <c r="B2172">
        <v>1083</v>
      </c>
      <c r="C2172">
        <v>9430</v>
      </c>
      <c r="D2172">
        <v>1622</v>
      </c>
      <c r="E2172">
        <v>6.52</v>
      </c>
      <c r="F2172">
        <v>15</v>
      </c>
      <c r="G2172" s="1" t="s">
        <v>42427</v>
      </c>
      <c r="H2172">
        <v>30.011254999999998</v>
      </c>
      <c r="I2172">
        <v>31.310905000000002</v>
      </c>
      <c r="J2172">
        <v>29.991014</v>
      </c>
      <c r="K2172">
        <v>31.266953999999998</v>
      </c>
      <c r="L2172" s="1" t="s">
        <v>42406</v>
      </c>
      <c r="M2172">
        <v>14</v>
      </c>
      <c r="N2172">
        <v>16</v>
      </c>
      <c r="O2172">
        <v>84.76</v>
      </c>
      <c r="P2172">
        <v>20.41</v>
      </c>
      <c r="Q2172">
        <v>12.99</v>
      </c>
      <c r="R2172">
        <v>27.83</v>
      </c>
      <c r="S2172">
        <v>64.930000000000007</v>
      </c>
      <c r="T2172" s="1" t="s">
        <v>42348</v>
      </c>
      <c r="U2172">
        <v>113.75</v>
      </c>
      <c r="V2172">
        <v>19749</v>
      </c>
      <c r="W2172" t="s">
        <v>54669</v>
      </c>
      <c r="X2172" t="s">
        <v>57876</v>
      </c>
      <c r="Y2172" t="s">
        <v>54669</v>
      </c>
      <c r="Z2172" t="s">
        <v>57877</v>
      </c>
    </row>
    <row r="2173" spans="1:26" x14ac:dyDescent="0.25">
      <c r="A2173">
        <v>2172</v>
      </c>
      <c r="B2173">
        <v>2639</v>
      </c>
      <c r="C2173">
        <v>7888</v>
      </c>
      <c r="D2173">
        <v>3962</v>
      </c>
      <c r="E2173">
        <v>0.8</v>
      </c>
      <c r="F2173">
        <v>1</v>
      </c>
      <c r="G2173" s="1" t="s">
        <v>42427</v>
      </c>
      <c r="H2173">
        <v>24.116866999999999</v>
      </c>
      <c r="I2173">
        <v>32.877884999999999</v>
      </c>
      <c r="J2173">
        <v>24.111681000000001</v>
      </c>
      <c r="K2173">
        <v>32.875377</v>
      </c>
      <c r="L2173" s="1" t="s">
        <v>42406</v>
      </c>
      <c r="M2173">
        <v>2</v>
      </c>
      <c r="N2173">
        <v>8</v>
      </c>
      <c r="O2173">
        <v>10.4</v>
      </c>
      <c r="P2173">
        <v>4.2300000000000004</v>
      </c>
      <c r="Q2173">
        <v>2.58</v>
      </c>
      <c r="R2173">
        <v>5.52</v>
      </c>
      <c r="S2173">
        <v>12.88</v>
      </c>
      <c r="T2173" s="1" t="s">
        <v>42347</v>
      </c>
      <c r="U2173">
        <v>20.98</v>
      </c>
      <c r="V2173">
        <v>14985</v>
      </c>
      <c r="W2173" t="s">
        <v>54110</v>
      </c>
      <c r="X2173" t="s">
        <v>68021</v>
      </c>
      <c r="Y2173" t="s">
        <v>54110</v>
      </c>
      <c r="Z2173" t="s">
        <v>68022</v>
      </c>
    </row>
    <row r="2174" spans="1:26" x14ac:dyDescent="0.25">
      <c r="A2174">
        <v>2173</v>
      </c>
      <c r="B2174">
        <v>555</v>
      </c>
      <c r="C2174">
        <v>7011</v>
      </c>
      <c r="D2174">
        <v>831</v>
      </c>
      <c r="E2174">
        <v>22.81</v>
      </c>
      <c r="F2174">
        <v>59</v>
      </c>
      <c r="G2174" s="1" t="s">
        <v>42427</v>
      </c>
      <c r="H2174">
        <v>31.223037999999999</v>
      </c>
      <c r="I2174">
        <v>30.086369999999999</v>
      </c>
      <c r="J2174">
        <v>31.113064000000001</v>
      </c>
      <c r="K2174">
        <v>29.901409000000001</v>
      </c>
      <c r="L2174" s="1" t="s">
        <v>42406</v>
      </c>
      <c r="M2174">
        <v>59</v>
      </c>
      <c r="N2174">
        <v>13</v>
      </c>
      <c r="O2174">
        <v>296.52999999999997</v>
      </c>
      <c r="P2174">
        <v>76.13</v>
      </c>
      <c r="Q2174">
        <v>42.63</v>
      </c>
      <c r="R2174">
        <v>91.36</v>
      </c>
      <c r="S2174">
        <v>213.17</v>
      </c>
      <c r="T2174" s="1" t="s">
        <v>42349</v>
      </c>
      <c r="U2174">
        <v>352.16</v>
      </c>
      <c r="V2174">
        <v>19750</v>
      </c>
      <c r="W2174" t="s">
        <v>54548</v>
      </c>
      <c r="X2174" t="s">
        <v>71153</v>
      </c>
      <c r="Y2174" t="s">
        <v>54548</v>
      </c>
      <c r="Z2174" t="s">
        <v>71154</v>
      </c>
    </row>
    <row r="2175" spans="1:26" x14ac:dyDescent="0.25">
      <c r="A2175">
        <v>2174</v>
      </c>
      <c r="B2175">
        <v>1534</v>
      </c>
      <c r="C2175">
        <v>6793</v>
      </c>
      <c r="D2175">
        <v>2276</v>
      </c>
      <c r="E2175">
        <v>31.93</v>
      </c>
      <c r="F2175">
        <v>52</v>
      </c>
      <c r="G2175" s="1" t="s">
        <v>42427</v>
      </c>
      <c r="H2175">
        <v>30.071038000000001</v>
      </c>
      <c r="I2175">
        <v>31.167774999999999</v>
      </c>
      <c r="J2175">
        <v>30.110320000000002</v>
      </c>
      <c r="K2175">
        <v>31.396429999999999</v>
      </c>
      <c r="L2175" s="1" t="s">
        <v>42407</v>
      </c>
      <c r="M2175">
        <v>55</v>
      </c>
      <c r="N2175">
        <v>10</v>
      </c>
      <c r="O2175">
        <v>415.09</v>
      </c>
      <c r="P2175">
        <v>88.85</v>
      </c>
      <c r="Q2175">
        <v>59.23</v>
      </c>
      <c r="R2175">
        <v>126.93</v>
      </c>
      <c r="S2175">
        <v>296.16000000000003</v>
      </c>
      <c r="T2175" s="1" t="s">
        <v>42347</v>
      </c>
      <c r="U2175">
        <v>484.32</v>
      </c>
      <c r="V2175">
        <v>1803</v>
      </c>
      <c r="W2175" t="s">
        <v>53982</v>
      </c>
      <c r="X2175" t="s">
        <v>72729</v>
      </c>
      <c r="Y2175" t="s">
        <v>53982</v>
      </c>
      <c r="Z2175" t="s">
        <v>73132</v>
      </c>
    </row>
    <row r="2176" spans="1:26" x14ac:dyDescent="0.25">
      <c r="A2176">
        <v>2175</v>
      </c>
      <c r="B2176">
        <v>477</v>
      </c>
      <c r="C2176">
        <v>5671</v>
      </c>
      <c r="D2176">
        <v>713</v>
      </c>
      <c r="E2176">
        <v>4.45</v>
      </c>
      <c r="F2176">
        <v>12</v>
      </c>
      <c r="G2176" s="1" t="s">
        <v>42427</v>
      </c>
      <c r="H2176">
        <v>30.595959000000001</v>
      </c>
      <c r="I2176">
        <v>32.256484999999998</v>
      </c>
      <c r="J2176">
        <v>30.627284</v>
      </c>
      <c r="K2176">
        <v>32.248204000000001</v>
      </c>
      <c r="L2176" s="1" t="s">
        <v>42406</v>
      </c>
      <c r="M2176">
        <v>12</v>
      </c>
      <c r="N2176">
        <v>8</v>
      </c>
      <c r="O2176">
        <v>57.85</v>
      </c>
      <c r="P2176">
        <v>19.760000000000002</v>
      </c>
      <c r="Q2176">
        <v>9.2200000000000006</v>
      </c>
      <c r="R2176">
        <v>19.760000000000002</v>
      </c>
      <c r="S2176">
        <v>46.1</v>
      </c>
      <c r="T2176" s="1" t="s">
        <v>42347</v>
      </c>
      <c r="U2176">
        <v>75.069999999999993</v>
      </c>
      <c r="V2176">
        <v>6712</v>
      </c>
      <c r="W2176" t="s">
        <v>54189</v>
      </c>
      <c r="X2176" t="s">
        <v>68023</v>
      </c>
      <c r="Y2176" t="s">
        <v>54189</v>
      </c>
      <c r="Z2176" t="s">
        <v>68024</v>
      </c>
    </row>
    <row r="2177" spans="1:26" x14ac:dyDescent="0.25">
      <c r="A2177">
        <v>2176</v>
      </c>
      <c r="B2177">
        <v>775</v>
      </c>
      <c r="C2177">
        <v>733</v>
      </c>
      <c r="D2177">
        <v>1153</v>
      </c>
      <c r="E2177">
        <v>25.76</v>
      </c>
      <c r="F2177">
        <v>53</v>
      </c>
      <c r="G2177" s="1" t="s">
        <v>42427</v>
      </c>
      <c r="H2177">
        <v>31.100249999999999</v>
      </c>
      <c r="I2177">
        <v>30.005686000000001</v>
      </c>
      <c r="J2177">
        <v>31.300744999999999</v>
      </c>
      <c r="K2177">
        <v>29.987062000000002</v>
      </c>
      <c r="L2177" s="1" t="s">
        <v>42406</v>
      </c>
      <c r="M2177">
        <v>47</v>
      </c>
      <c r="N2177">
        <v>10</v>
      </c>
      <c r="O2177">
        <v>334.88</v>
      </c>
      <c r="P2177">
        <v>102.86</v>
      </c>
      <c r="Q2177">
        <v>48</v>
      </c>
      <c r="R2177">
        <v>102.86</v>
      </c>
      <c r="S2177">
        <v>240.02</v>
      </c>
      <c r="T2177" s="1" t="s">
        <v>42347</v>
      </c>
      <c r="U2177">
        <v>392.88</v>
      </c>
      <c r="V2177">
        <v>12827</v>
      </c>
      <c r="W2177" t="s">
        <v>54610</v>
      </c>
      <c r="X2177" t="s">
        <v>64816</v>
      </c>
      <c r="Y2177" t="s">
        <v>54610</v>
      </c>
      <c r="Z2177" t="s">
        <v>64817</v>
      </c>
    </row>
    <row r="2178" spans="1:26" x14ac:dyDescent="0.25">
      <c r="A2178">
        <v>2177</v>
      </c>
      <c r="B2178">
        <v>1131</v>
      </c>
      <c r="C2178">
        <v>5790</v>
      </c>
      <c r="D2178">
        <v>1690</v>
      </c>
      <c r="E2178">
        <v>15.51</v>
      </c>
      <c r="F2178">
        <v>34</v>
      </c>
      <c r="G2178" s="1" t="s">
        <v>42427</v>
      </c>
      <c r="H2178">
        <v>31.044281000000002</v>
      </c>
      <c r="I2178">
        <v>30.623522000000001</v>
      </c>
      <c r="J2178">
        <v>31.032768000000001</v>
      </c>
      <c r="K2178">
        <v>30.502507999999999</v>
      </c>
      <c r="L2178" s="1" t="s">
        <v>42406</v>
      </c>
      <c r="M2178">
        <v>33</v>
      </c>
      <c r="N2178">
        <v>13</v>
      </c>
      <c r="O2178">
        <v>201.63</v>
      </c>
      <c r="P2178">
        <v>58.7</v>
      </c>
      <c r="Q2178">
        <v>29.35</v>
      </c>
      <c r="R2178">
        <v>62.89</v>
      </c>
      <c r="S2178">
        <v>146.74</v>
      </c>
      <c r="T2178" s="1" t="s">
        <v>42349</v>
      </c>
      <c r="U2178">
        <v>243.98</v>
      </c>
      <c r="V2178">
        <v>4747</v>
      </c>
      <c r="W2178" t="s">
        <v>54183</v>
      </c>
      <c r="X2178" t="s">
        <v>71155</v>
      </c>
      <c r="Y2178" t="s">
        <v>54183</v>
      </c>
      <c r="Z2178" t="s">
        <v>71156</v>
      </c>
    </row>
    <row r="2179" spans="1:26" x14ac:dyDescent="0.25">
      <c r="A2179">
        <v>2178</v>
      </c>
      <c r="B2179">
        <v>2217</v>
      </c>
      <c r="C2179">
        <v>7695</v>
      </c>
      <c r="D2179">
        <v>3325</v>
      </c>
      <c r="E2179">
        <v>22.38</v>
      </c>
      <c r="F2179">
        <v>60</v>
      </c>
      <c r="G2179" s="1" t="s">
        <v>42427</v>
      </c>
      <c r="H2179">
        <v>30.152419999999999</v>
      </c>
      <c r="I2179">
        <v>31.306774999999998</v>
      </c>
      <c r="J2179">
        <v>29.992056999999999</v>
      </c>
      <c r="K2179">
        <v>31.247364999999999</v>
      </c>
      <c r="L2179" s="1" t="s">
        <v>42407</v>
      </c>
      <c r="M2179">
        <v>52</v>
      </c>
      <c r="N2179">
        <v>15</v>
      </c>
      <c r="O2179">
        <v>290.94</v>
      </c>
      <c r="P2179">
        <v>74.739999999999995</v>
      </c>
      <c r="Q2179">
        <v>41.85</v>
      </c>
      <c r="R2179">
        <v>89.68</v>
      </c>
      <c r="S2179">
        <v>209.26</v>
      </c>
      <c r="T2179" s="1" t="s">
        <v>42347</v>
      </c>
      <c r="U2179">
        <v>347.79</v>
      </c>
      <c r="V2179">
        <v>6767</v>
      </c>
      <c r="W2179" t="s">
        <v>54427</v>
      </c>
      <c r="X2179" t="s">
        <v>81104</v>
      </c>
      <c r="Y2179" t="s">
        <v>54427</v>
      </c>
      <c r="Z2179" t="s">
        <v>81105</v>
      </c>
    </row>
    <row r="2180" spans="1:26" x14ac:dyDescent="0.25">
      <c r="A2180">
        <v>2179</v>
      </c>
      <c r="B2180">
        <v>181</v>
      </c>
      <c r="C2180">
        <v>4304</v>
      </c>
      <c r="D2180">
        <v>265</v>
      </c>
      <c r="E2180">
        <v>19.899999999999999</v>
      </c>
      <c r="F2180">
        <v>44</v>
      </c>
      <c r="G2180" s="1" t="s">
        <v>42427</v>
      </c>
      <c r="H2180">
        <v>29.942523000000001</v>
      </c>
      <c r="I2180">
        <v>31.212821999999999</v>
      </c>
      <c r="J2180">
        <v>30.073149999999998</v>
      </c>
      <c r="K2180">
        <v>31.271374999999999</v>
      </c>
      <c r="L2180" s="1" t="s">
        <v>42428</v>
      </c>
      <c r="M2180">
        <v>48</v>
      </c>
      <c r="N2180">
        <v>6</v>
      </c>
      <c r="O2180">
        <v>258.7</v>
      </c>
      <c r="P2180">
        <v>77.34</v>
      </c>
      <c r="Q2180">
        <v>37.340000000000003</v>
      </c>
      <c r="R2180">
        <v>80.010000000000005</v>
      </c>
      <c r="S2180">
        <v>186.69</v>
      </c>
      <c r="T2180" s="1" t="s">
        <v>42347</v>
      </c>
      <c r="U2180">
        <v>302.04000000000002</v>
      </c>
      <c r="V2180">
        <v>4074</v>
      </c>
      <c r="W2180" t="s">
        <v>53957</v>
      </c>
      <c r="X2180" t="s">
        <v>58659</v>
      </c>
      <c r="Y2180" t="s">
        <v>53957</v>
      </c>
      <c r="Z2180" t="s">
        <v>58715</v>
      </c>
    </row>
    <row r="2181" spans="1:26" x14ac:dyDescent="0.25">
      <c r="A2181">
        <v>2180</v>
      </c>
      <c r="B2181">
        <v>2070</v>
      </c>
      <c r="C2181">
        <v>7139</v>
      </c>
      <c r="D2181">
        <v>3092</v>
      </c>
      <c r="E2181">
        <v>2.7</v>
      </c>
      <c r="F2181">
        <v>7</v>
      </c>
      <c r="G2181" s="1" t="s">
        <v>42427</v>
      </c>
      <c r="H2181">
        <v>30.995158</v>
      </c>
      <c r="I2181">
        <v>31.103649999999998</v>
      </c>
      <c r="J2181">
        <v>31.014431999999999</v>
      </c>
      <c r="K2181">
        <v>31.098576000000001</v>
      </c>
      <c r="L2181" s="1" t="s">
        <v>42407</v>
      </c>
      <c r="M2181">
        <v>6</v>
      </c>
      <c r="N2181">
        <v>14</v>
      </c>
      <c r="O2181">
        <v>35.1</v>
      </c>
      <c r="P2181">
        <v>6.9</v>
      </c>
      <c r="Q2181">
        <v>6.03</v>
      </c>
      <c r="R2181">
        <v>12.93</v>
      </c>
      <c r="S2181">
        <v>30.17</v>
      </c>
      <c r="T2181" s="1" t="s">
        <v>42349</v>
      </c>
      <c r="U2181">
        <v>55.13</v>
      </c>
      <c r="V2181">
        <v>15729</v>
      </c>
      <c r="W2181" t="s">
        <v>53963</v>
      </c>
      <c r="X2181" t="s">
        <v>79299</v>
      </c>
      <c r="Y2181" t="s">
        <v>53963</v>
      </c>
      <c r="Z2181" t="s">
        <v>76664</v>
      </c>
    </row>
    <row r="2182" spans="1:26" x14ac:dyDescent="0.25">
      <c r="A2182">
        <v>2181</v>
      </c>
      <c r="B2182">
        <v>934</v>
      </c>
      <c r="C2182">
        <v>7425</v>
      </c>
      <c r="D2182">
        <v>1399</v>
      </c>
      <c r="E2182">
        <v>5.53</v>
      </c>
      <c r="F2182">
        <v>12</v>
      </c>
      <c r="G2182" s="1" t="s">
        <v>42427</v>
      </c>
      <c r="H2182">
        <v>26.195623000000001</v>
      </c>
      <c r="I2182">
        <v>32.703543000000003</v>
      </c>
      <c r="J2182">
        <v>26.217141999999999</v>
      </c>
      <c r="K2182">
        <v>32.740740000000002</v>
      </c>
      <c r="L2182" s="1" t="s">
        <v>42406</v>
      </c>
      <c r="M2182">
        <v>11</v>
      </c>
      <c r="N2182">
        <v>7</v>
      </c>
      <c r="O2182">
        <v>71.89</v>
      </c>
      <c r="P2182">
        <v>8.7899999999999991</v>
      </c>
      <c r="Q2182">
        <v>11.18</v>
      </c>
      <c r="R2182">
        <v>23.97</v>
      </c>
      <c r="S2182">
        <v>55.92</v>
      </c>
      <c r="T2182" s="1" t="s">
        <v>42349</v>
      </c>
      <c r="U2182">
        <v>90.07</v>
      </c>
      <c r="V2182">
        <v>12156</v>
      </c>
      <c r="W2182" t="s">
        <v>53965</v>
      </c>
      <c r="X2182" t="s">
        <v>69205</v>
      </c>
      <c r="Y2182" t="s">
        <v>53965</v>
      </c>
      <c r="Z2182" t="s">
        <v>69206</v>
      </c>
    </row>
    <row r="2183" spans="1:26" x14ac:dyDescent="0.25">
      <c r="A2183">
        <v>2182</v>
      </c>
      <c r="B2183">
        <v>1951</v>
      </c>
      <c r="C2183">
        <v>7195</v>
      </c>
      <c r="D2183">
        <v>2904</v>
      </c>
      <c r="E2183">
        <v>15.46</v>
      </c>
      <c r="F2183">
        <v>26</v>
      </c>
      <c r="G2183" s="1" t="s">
        <v>42427</v>
      </c>
      <c r="H2183">
        <v>29.920711000000001</v>
      </c>
      <c r="I2183">
        <v>31.187488999999999</v>
      </c>
      <c r="J2183">
        <v>29.853394999999999</v>
      </c>
      <c r="K2183">
        <v>31.102903000000001</v>
      </c>
      <c r="L2183" s="1" t="s">
        <v>42406</v>
      </c>
      <c r="M2183">
        <v>30</v>
      </c>
      <c r="N2183">
        <v>13</v>
      </c>
      <c r="O2183">
        <v>200.98</v>
      </c>
      <c r="P2183">
        <v>60.6</v>
      </c>
      <c r="Q2183">
        <v>29.26</v>
      </c>
      <c r="R2183">
        <v>62.69</v>
      </c>
      <c r="S2183">
        <v>146.29</v>
      </c>
      <c r="T2183" s="1" t="s">
        <v>42349</v>
      </c>
      <c r="U2183">
        <v>243.24</v>
      </c>
      <c r="V2183">
        <v>12157</v>
      </c>
      <c r="W2183" t="s">
        <v>54002</v>
      </c>
      <c r="X2183" t="s">
        <v>71157</v>
      </c>
      <c r="Y2183" t="s">
        <v>54002</v>
      </c>
      <c r="Z2183" t="s">
        <v>71158</v>
      </c>
    </row>
    <row r="2184" spans="1:26" x14ac:dyDescent="0.25">
      <c r="A2184">
        <v>2183</v>
      </c>
      <c r="B2184">
        <v>2050</v>
      </c>
      <c r="C2184">
        <v>8424</v>
      </c>
      <c r="D2184">
        <v>3059</v>
      </c>
      <c r="E2184">
        <v>38.31</v>
      </c>
      <c r="F2184">
        <v>89</v>
      </c>
      <c r="G2184" s="1" t="s">
        <v>42427</v>
      </c>
      <c r="H2184">
        <v>29.991771</v>
      </c>
      <c r="I2184">
        <v>31.150500999999998</v>
      </c>
      <c r="J2184">
        <v>30.148744000000001</v>
      </c>
      <c r="K2184">
        <v>31.382477999999999</v>
      </c>
      <c r="L2184" s="1" t="s">
        <v>42406</v>
      </c>
      <c r="M2184">
        <v>90</v>
      </c>
      <c r="N2184">
        <v>14</v>
      </c>
      <c r="O2184">
        <v>498.03</v>
      </c>
      <c r="P2184">
        <v>50.6</v>
      </c>
      <c r="Q2184">
        <v>70.84</v>
      </c>
      <c r="R2184">
        <v>151.81</v>
      </c>
      <c r="S2184">
        <v>354.22</v>
      </c>
      <c r="T2184" s="1" t="s">
        <v>42348</v>
      </c>
      <c r="U2184">
        <v>582.87</v>
      </c>
      <c r="V2184">
        <v>1264</v>
      </c>
      <c r="W2184" t="s">
        <v>54679</v>
      </c>
      <c r="X2184" t="s">
        <v>56972</v>
      </c>
      <c r="Y2184" t="s">
        <v>54679</v>
      </c>
      <c r="Z2184" t="s">
        <v>56973</v>
      </c>
    </row>
    <row r="2185" spans="1:26" x14ac:dyDescent="0.25">
      <c r="A2185">
        <v>2184</v>
      </c>
      <c r="B2185">
        <v>2030</v>
      </c>
      <c r="C2185">
        <v>1571</v>
      </c>
      <c r="D2185">
        <v>3028</v>
      </c>
      <c r="E2185">
        <v>28.9</v>
      </c>
      <c r="F2185">
        <v>58</v>
      </c>
      <c r="G2185" s="1" t="s">
        <v>42427</v>
      </c>
      <c r="H2185">
        <v>29.445615</v>
      </c>
      <c r="I2185">
        <v>30.806804</v>
      </c>
      <c r="J2185">
        <v>29.254401999999999</v>
      </c>
      <c r="K2185">
        <v>30.811841000000001</v>
      </c>
      <c r="L2185" s="1" t="s">
        <v>42428</v>
      </c>
      <c r="M2185">
        <v>56</v>
      </c>
      <c r="N2185">
        <v>8</v>
      </c>
      <c r="O2185">
        <v>375.7</v>
      </c>
      <c r="P2185">
        <v>69.069999999999993</v>
      </c>
      <c r="Q2185">
        <v>53.72</v>
      </c>
      <c r="R2185">
        <v>115.11</v>
      </c>
      <c r="S2185">
        <v>268.58999999999997</v>
      </c>
      <c r="T2185" s="1" t="s">
        <v>42349</v>
      </c>
      <c r="U2185">
        <v>437.42</v>
      </c>
      <c r="V2185">
        <v>19751</v>
      </c>
      <c r="W2185" t="s">
        <v>54461</v>
      </c>
      <c r="X2185" t="s">
        <v>66341</v>
      </c>
      <c r="Y2185" t="s">
        <v>54461</v>
      </c>
      <c r="Z2185" t="s">
        <v>84635</v>
      </c>
    </row>
    <row r="2186" spans="1:26" x14ac:dyDescent="0.25">
      <c r="A2186">
        <v>2185</v>
      </c>
      <c r="B2186">
        <v>2209</v>
      </c>
      <c r="C2186">
        <v>1073</v>
      </c>
      <c r="D2186">
        <v>3314</v>
      </c>
      <c r="E2186">
        <v>6.1</v>
      </c>
      <c r="F2186">
        <v>11</v>
      </c>
      <c r="G2186" s="1" t="s">
        <v>42427</v>
      </c>
      <c r="H2186">
        <v>25.653765</v>
      </c>
      <c r="I2186">
        <v>32.656762999999998</v>
      </c>
      <c r="J2186">
        <v>25.701112999999999</v>
      </c>
      <c r="K2186">
        <v>32.672569000000003</v>
      </c>
      <c r="L2186" s="1" t="s">
        <v>42406</v>
      </c>
      <c r="M2186">
        <v>12</v>
      </c>
      <c r="N2186">
        <v>10</v>
      </c>
      <c r="O2186">
        <v>79.3</v>
      </c>
      <c r="P2186">
        <v>25.32</v>
      </c>
      <c r="Q2186">
        <v>12.22</v>
      </c>
      <c r="R2186">
        <v>26.19</v>
      </c>
      <c r="S2186">
        <v>61.11</v>
      </c>
      <c r="T2186" s="1" t="s">
        <v>42347</v>
      </c>
      <c r="U2186">
        <v>101.52</v>
      </c>
      <c r="V2186">
        <v>1393</v>
      </c>
      <c r="W2186" t="s">
        <v>54607</v>
      </c>
      <c r="X2186" t="s">
        <v>64818</v>
      </c>
      <c r="Y2186" t="s">
        <v>54607</v>
      </c>
      <c r="Z2186" t="s">
        <v>64819</v>
      </c>
    </row>
    <row r="2187" spans="1:26" x14ac:dyDescent="0.25">
      <c r="A2187">
        <v>2186</v>
      </c>
      <c r="B2187">
        <v>600</v>
      </c>
      <c r="C2187">
        <v>6318</v>
      </c>
      <c r="D2187">
        <v>899</v>
      </c>
      <c r="E2187">
        <v>35.1</v>
      </c>
      <c r="F2187">
        <v>60</v>
      </c>
      <c r="G2187" s="1" t="s">
        <v>42427</v>
      </c>
      <c r="H2187">
        <v>30.006523000000001</v>
      </c>
      <c r="I2187">
        <v>31.397141000000001</v>
      </c>
      <c r="J2187">
        <v>29.888500000000001</v>
      </c>
      <c r="K2187">
        <v>31.121549999999999</v>
      </c>
      <c r="L2187" s="1" t="s">
        <v>42406</v>
      </c>
      <c r="M2187">
        <v>66</v>
      </c>
      <c r="N2187">
        <v>17</v>
      </c>
      <c r="O2187">
        <v>456.3</v>
      </c>
      <c r="P2187">
        <v>78.930000000000007</v>
      </c>
      <c r="Q2187">
        <v>65</v>
      </c>
      <c r="R2187">
        <v>139.29</v>
      </c>
      <c r="S2187">
        <v>325.01</v>
      </c>
      <c r="T2187" s="1" t="s">
        <v>42348</v>
      </c>
      <c r="U2187">
        <v>538.29999999999995</v>
      </c>
      <c r="V2187">
        <v>6584</v>
      </c>
      <c r="W2187" t="s">
        <v>53973</v>
      </c>
      <c r="X2187" t="s">
        <v>55920</v>
      </c>
      <c r="Y2187" t="s">
        <v>53973</v>
      </c>
      <c r="Z2187" t="s">
        <v>55921</v>
      </c>
    </row>
    <row r="2188" spans="1:26" x14ac:dyDescent="0.25">
      <c r="A2188">
        <v>2187</v>
      </c>
      <c r="B2188">
        <v>1574</v>
      </c>
      <c r="C2188">
        <v>4688</v>
      </c>
      <c r="D2188">
        <v>2329</v>
      </c>
      <c r="E2188">
        <v>13.68</v>
      </c>
      <c r="F2188">
        <v>41</v>
      </c>
      <c r="G2188" s="1" t="s">
        <v>42427</v>
      </c>
      <c r="H2188">
        <v>30.073333000000002</v>
      </c>
      <c r="I2188">
        <v>31.251602999999999</v>
      </c>
      <c r="J2188">
        <v>30.021355</v>
      </c>
      <c r="K2188">
        <v>31.159504999999999</v>
      </c>
      <c r="L2188" s="1" t="s">
        <v>42429</v>
      </c>
      <c r="M2188">
        <v>37</v>
      </c>
      <c r="N2188">
        <v>16</v>
      </c>
      <c r="O2188">
        <v>177.84</v>
      </c>
      <c r="P2188">
        <v>27.88</v>
      </c>
      <c r="Q2188">
        <v>26.02</v>
      </c>
      <c r="R2188">
        <v>55.75</v>
      </c>
      <c r="S2188">
        <v>130.09</v>
      </c>
      <c r="T2188" s="1" t="s">
        <v>42349</v>
      </c>
      <c r="U2188">
        <v>219.86</v>
      </c>
      <c r="V2188">
        <v>9935</v>
      </c>
      <c r="W2188" t="s">
        <v>54308</v>
      </c>
      <c r="X2188" t="s">
        <v>84918</v>
      </c>
      <c r="Y2188" t="s">
        <v>54308</v>
      </c>
      <c r="Z2188" t="s">
        <v>84919</v>
      </c>
    </row>
    <row r="2189" spans="1:26" x14ac:dyDescent="0.25">
      <c r="A2189">
        <v>2188</v>
      </c>
      <c r="B2189">
        <v>485</v>
      </c>
      <c r="C2189">
        <v>8316</v>
      </c>
      <c r="D2189">
        <v>725</v>
      </c>
      <c r="E2189">
        <v>15.46</v>
      </c>
      <c r="F2189">
        <v>36</v>
      </c>
      <c r="G2189" s="1" t="s">
        <v>42427</v>
      </c>
      <c r="H2189">
        <v>30.024158</v>
      </c>
      <c r="I2189">
        <v>31.123615999999998</v>
      </c>
      <c r="J2189">
        <v>29.933333000000001</v>
      </c>
      <c r="K2189">
        <v>31.180472000000002</v>
      </c>
      <c r="L2189" s="1" t="s">
        <v>42406</v>
      </c>
      <c r="M2189">
        <v>34</v>
      </c>
      <c r="N2189">
        <v>8</v>
      </c>
      <c r="O2189">
        <v>200.98</v>
      </c>
      <c r="P2189">
        <v>45.98</v>
      </c>
      <c r="Q2189">
        <v>29.26</v>
      </c>
      <c r="R2189">
        <v>62.69</v>
      </c>
      <c r="S2189">
        <v>146.29</v>
      </c>
      <c r="T2189" s="1" t="s">
        <v>42348</v>
      </c>
      <c r="U2189">
        <v>238.24</v>
      </c>
      <c r="V2189">
        <v>17770</v>
      </c>
      <c r="W2189" t="s">
        <v>54068</v>
      </c>
      <c r="X2189" t="s">
        <v>60580</v>
      </c>
      <c r="Y2189" t="s">
        <v>54068</v>
      </c>
      <c r="Z2189" t="s">
        <v>60581</v>
      </c>
    </row>
    <row r="2190" spans="1:26" x14ac:dyDescent="0.25">
      <c r="A2190">
        <v>2189</v>
      </c>
      <c r="B2190">
        <v>1923</v>
      </c>
      <c r="C2190">
        <v>6725</v>
      </c>
      <c r="D2190">
        <v>2865</v>
      </c>
      <c r="E2190">
        <v>2.77</v>
      </c>
      <c r="F2190">
        <v>8</v>
      </c>
      <c r="G2190" s="1" t="s">
        <v>42427</v>
      </c>
      <c r="H2190">
        <v>30.618583000000001</v>
      </c>
      <c r="I2190">
        <v>31.559978999999998</v>
      </c>
      <c r="J2190">
        <v>30.608298999999999</v>
      </c>
      <c r="K2190">
        <v>31.583646000000002</v>
      </c>
      <c r="L2190" s="1" t="s">
        <v>42406</v>
      </c>
      <c r="M2190">
        <v>8</v>
      </c>
      <c r="N2190">
        <v>14</v>
      </c>
      <c r="O2190">
        <v>36.01</v>
      </c>
      <c r="P2190">
        <v>7.04</v>
      </c>
      <c r="Q2190">
        <v>6.16</v>
      </c>
      <c r="R2190">
        <v>13.2</v>
      </c>
      <c r="S2190">
        <v>30.81</v>
      </c>
      <c r="T2190" s="1" t="s">
        <v>42349</v>
      </c>
      <c r="U2190">
        <v>56.17</v>
      </c>
      <c r="V2190">
        <v>5125</v>
      </c>
      <c r="W2190" t="s">
        <v>54419</v>
      </c>
      <c r="X2190" t="s">
        <v>71965</v>
      </c>
      <c r="Y2190" t="s">
        <v>54419</v>
      </c>
      <c r="Z2190" t="s">
        <v>71966</v>
      </c>
    </row>
    <row r="2191" spans="1:26" x14ac:dyDescent="0.25">
      <c r="A2191">
        <v>2190</v>
      </c>
      <c r="B2191">
        <v>1878</v>
      </c>
      <c r="C2191">
        <v>282</v>
      </c>
      <c r="D2191">
        <v>2790</v>
      </c>
      <c r="E2191">
        <v>4.24</v>
      </c>
      <c r="F2191">
        <v>7</v>
      </c>
      <c r="G2191" s="1" t="s">
        <v>42427</v>
      </c>
      <c r="H2191">
        <v>26.156165999999999</v>
      </c>
      <c r="I2191">
        <v>32.708112</v>
      </c>
      <c r="J2191">
        <v>26.18263</v>
      </c>
      <c r="K2191">
        <v>32.705001000000003</v>
      </c>
      <c r="L2191" s="1" t="s">
        <v>42406</v>
      </c>
      <c r="M2191">
        <v>8</v>
      </c>
      <c r="N2191">
        <v>10</v>
      </c>
      <c r="O2191">
        <v>55.12</v>
      </c>
      <c r="P2191">
        <v>8.84</v>
      </c>
      <c r="Q2191">
        <v>8.84</v>
      </c>
      <c r="R2191">
        <v>18.940000000000001</v>
      </c>
      <c r="S2191">
        <v>44.18</v>
      </c>
      <c r="T2191" s="1" t="s">
        <v>42349</v>
      </c>
      <c r="U2191">
        <v>73.959999999999994</v>
      </c>
      <c r="V2191">
        <v>18351</v>
      </c>
      <c r="W2191" t="s">
        <v>54374</v>
      </c>
      <c r="X2191" t="s">
        <v>74225</v>
      </c>
      <c r="Y2191" t="s">
        <v>54374</v>
      </c>
      <c r="Z2191" t="s">
        <v>74226</v>
      </c>
    </row>
    <row r="2192" spans="1:26" x14ac:dyDescent="0.25">
      <c r="A2192">
        <v>2191</v>
      </c>
      <c r="B2192">
        <v>768</v>
      </c>
      <c r="C2192">
        <v>7264</v>
      </c>
      <c r="D2192">
        <v>1140</v>
      </c>
      <c r="E2192">
        <v>8.93</v>
      </c>
      <c r="F2192">
        <v>17</v>
      </c>
      <c r="G2192" s="1" t="s">
        <v>42427</v>
      </c>
      <c r="H2192">
        <v>29.942132999999998</v>
      </c>
      <c r="I2192">
        <v>31.278514999999999</v>
      </c>
      <c r="J2192">
        <v>29.993175999999998</v>
      </c>
      <c r="K2192">
        <v>31.306148</v>
      </c>
      <c r="L2192" s="1" t="s">
        <v>42406</v>
      </c>
      <c r="M2192">
        <v>18</v>
      </c>
      <c r="N2192">
        <v>8</v>
      </c>
      <c r="O2192">
        <v>116.09</v>
      </c>
      <c r="P2192">
        <v>28.54</v>
      </c>
      <c r="Q2192">
        <v>17.37</v>
      </c>
      <c r="R2192">
        <v>37.229999999999997</v>
      </c>
      <c r="S2192">
        <v>86.86</v>
      </c>
      <c r="T2192" s="1" t="s">
        <v>42347</v>
      </c>
      <c r="U2192">
        <v>141.46</v>
      </c>
      <c r="V2192">
        <v>6461</v>
      </c>
      <c r="W2192" t="s">
        <v>54082</v>
      </c>
      <c r="X2192" t="s">
        <v>61149</v>
      </c>
      <c r="Y2192" t="s">
        <v>54082</v>
      </c>
      <c r="Z2192" t="s">
        <v>55099</v>
      </c>
    </row>
    <row r="2193" spans="1:26" x14ac:dyDescent="0.25">
      <c r="A2193">
        <v>2192</v>
      </c>
      <c r="B2193">
        <v>2591</v>
      </c>
      <c r="C2193">
        <v>6054</v>
      </c>
      <c r="D2193">
        <v>3888</v>
      </c>
      <c r="E2193">
        <v>31.19</v>
      </c>
      <c r="F2193">
        <v>58</v>
      </c>
      <c r="G2193" s="1" t="s">
        <v>42427</v>
      </c>
      <c r="H2193">
        <v>30.052139</v>
      </c>
      <c r="I2193">
        <v>31.352247999999999</v>
      </c>
      <c r="J2193">
        <v>30.096717000000002</v>
      </c>
      <c r="K2193">
        <v>31.122399000000001</v>
      </c>
      <c r="L2193" s="1" t="s">
        <v>42406</v>
      </c>
      <c r="M2193">
        <v>59</v>
      </c>
      <c r="N2193">
        <v>8</v>
      </c>
      <c r="O2193">
        <v>405.47</v>
      </c>
      <c r="P2193">
        <v>57.89</v>
      </c>
      <c r="Q2193">
        <v>57.89</v>
      </c>
      <c r="R2193">
        <v>124.04</v>
      </c>
      <c r="S2193">
        <v>289.43</v>
      </c>
      <c r="T2193" s="1" t="s">
        <v>42347</v>
      </c>
      <c r="U2193">
        <v>471.36</v>
      </c>
      <c r="V2193">
        <v>18000</v>
      </c>
      <c r="W2193" t="s">
        <v>54625</v>
      </c>
      <c r="X2193" t="s">
        <v>64937</v>
      </c>
      <c r="Y2193" t="s">
        <v>54625</v>
      </c>
      <c r="Z2193" t="s">
        <v>68025</v>
      </c>
    </row>
    <row r="2194" spans="1:26" x14ac:dyDescent="0.25">
      <c r="A2194">
        <v>2193</v>
      </c>
      <c r="B2194">
        <v>1972</v>
      </c>
      <c r="C2194">
        <v>6817</v>
      </c>
      <c r="D2194">
        <v>2941</v>
      </c>
      <c r="E2194">
        <v>13.57</v>
      </c>
      <c r="F2194">
        <v>32</v>
      </c>
      <c r="G2194" s="1" t="s">
        <v>42427</v>
      </c>
      <c r="H2194">
        <v>29.931425000000001</v>
      </c>
      <c r="I2194">
        <v>31.101735999999999</v>
      </c>
      <c r="J2194">
        <v>29.936450000000001</v>
      </c>
      <c r="K2194">
        <v>31.226203999999999</v>
      </c>
      <c r="L2194" s="1" t="s">
        <v>42407</v>
      </c>
      <c r="M2194">
        <v>31</v>
      </c>
      <c r="N2194">
        <v>8</v>
      </c>
      <c r="O2194">
        <v>176.41</v>
      </c>
      <c r="P2194">
        <v>40.57</v>
      </c>
      <c r="Q2194">
        <v>25.82</v>
      </c>
      <c r="R2194">
        <v>55.32</v>
      </c>
      <c r="S2194">
        <v>129.09</v>
      </c>
      <c r="T2194" s="1" t="s">
        <v>42348</v>
      </c>
      <c r="U2194">
        <v>210.23</v>
      </c>
      <c r="V2194">
        <v>2445</v>
      </c>
      <c r="W2194" t="s">
        <v>54348</v>
      </c>
      <c r="X2194" t="s">
        <v>81487</v>
      </c>
      <c r="Y2194" t="s">
        <v>54348</v>
      </c>
      <c r="Z2194" t="s">
        <v>81488</v>
      </c>
    </row>
    <row r="2195" spans="1:26" x14ac:dyDescent="0.25">
      <c r="A2195">
        <v>2194</v>
      </c>
      <c r="B2195">
        <v>975</v>
      </c>
      <c r="C2195">
        <v>5887</v>
      </c>
      <c r="D2195">
        <v>1460</v>
      </c>
      <c r="E2195">
        <v>11.16</v>
      </c>
      <c r="F2195">
        <v>26</v>
      </c>
      <c r="G2195" s="1" t="s">
        <v>42427</v>
      </c>
      <c r="H2195">
        <v>30.095272000000001</v>
      </c>
      <c r="I2195">
        <v>31.171925000000002</v>
      </c>
      <c r="J2195">
        <v>30.183679000000001</v>
      </c>
      <c r="K2195">
        <v>31.171544000000001</v>
      </c>
      <c r="L2195" s="1" t="s">
        <v>42406</v>
      </c>
      <c r="M2195">
        <v>27</v>
      </c>
      <c r="N2195">
        <v>14</v>
      </c>
      <c r="O2195">
        <v>145.08000000000001</v>
      </c>
      <c r="P2195">
        <v>45.92</v>
      </c>
      <c r="Q2195">
        <v>21.43</v>
      </c>
      <c r="R2195">
        <v>45.92</v>
      </c>
      <c r="S2195">
        <v>107.16</v>
      </c>
      <c r="T2195" s="1" t="s">
        <v>42347</v>
      </c>
      <c r="U2195">
        <v>180.51</v>
      </c>
      <c r="V2195">
        <v>18001</v>
      </c>
      <c r="W2195" t="s">
        <v>54374</v>
      </c>
      <c r="X2195" t="s">
        <v>62910</v>
      </c>
      <c r="Y2195" t="s">
        <v>54374</v>
      </c>
      <c r="Z2195" t="s">
        <v>62911</v>
      </c>
    </row>
    <row r="2196" spans="1:26" x14ac:dyDescent="0.25">
      <c r="A2196">
        <v>2195</v>
      </c>
      <c r="B2196">
        <v>2439</v>
      </c>
      <c r="C2196">
        <v>2546</v>
      </c>
      <c r="D2196">
        <v>3663</v>
      </c>
      <c r="E2196">
        <v>14.56</v>
      </c>
      <c r="F2196">
        <v>26</v>
      </c>
      <c r="G2196" s="1" t="s">
        <v>42427</v>
      </c>
      <c r="H2196">
        <v>31.277547999999999</v>
      </c>
      <c r="I2196">
        <v>30.014368999999999</v>
      </c>
      <c r="J2196">
        <v>31.186599000000001</v>
      </c>
      <c r="K2196">
        <v>30.038640000000001</v>
      </c>
      <c r="L2196" s="1" t="s">
        <v>42406</v>
      </c>
      <c r="M2196">
        <v>29</v>
      </c>
      <c r="N2196">
        <v>7</v>
      </c>
      <c r="O2196">
        <v>189.28</v>
      </c>
      <c r="P2196">
        <v>39.46</v>
      </c>
      <c r="Q2196">
        <v>27.62</v>
      </c>
      <c r="R2196">
        <v>59.18</v>
      </c>
      <c r="S2196">
        <v>138.1</v>
      </c>
      <c r="T2196" s="1" t="s">
        <v>42348</v>
      </c>
      <c r="U2196">
        <v>223.9</v>
      </c>
      <c r="V2196">
        <v>19216</v>
      </c>
      <c r="W2196" t="s">
        <v>54430</v>
      </c>
      <c r="X2196" t="s">
        <v>59321</v>
      </c>
      <c r="Y2196" t="s">
        <v>54430</v>
      </c>
      <c r="Z2196" t="s">
        <v>59322</v>
      </c>
    </row>
    <row r="2197" spans="1:26" x14ac:dyDescent="0.25">
      <c r="A2197">
        <v>2196</v>
      </c>
      <c r="B2197">
        <v>2722</v>
      </c>
      <c r="C2197">
        <v>8648</v>
      </c>
      <c r="D2197">
        <v>4088</v>
      </c>
      <c r="E2197">
        <v>26.84</v>
      </c>
      <c r="F2197">
        <v>65</v>
      </c>
      <c r="G2197" s="1" t="s">
        <v>42427</v>
      </c>
      <c r="H2197">
        <v>30.128588000000001</v>
      </c>
      <c r="I2197">
        <v>31.223020000000002</v>
      </c>
      <c r="J2197">
        <v>29.951854000000001</v>
      </c>
      <c r="K2197">
        <v>31.259754000000001</v>
      </c>
      <c r="L2197" s="1" t="s">
        <v>42406</v>
      </c>
      <c r="M2197">
        <v>61</v>
      </c>
      <c r="N2197">
        <v>8</v>
      </c>
      <c r="O2197">
        <v>348.92</v>
      </c>
      <c r="P2197">
        <v>71.38</v>
      </c>
      <c r="Q2197">
        <v>49.97</v>
      </c>
      <c r="R2197">
        <v>107.08</v>
      </c>
      <c r="S2197">
        <v>249.84</v>
      </c>
      <c r="T2197" s="1" t="s">
        <v>42349</v>
      </c>
      <c r="U2197">
        <v>406.89</v>
      </c>
      <c r="V2197">
        <v>9936</v>
      </c>
      <c r="W2197" t="s">
        <v>54583</v>
      </c>
      <c r="X2197" t="s">
        <v>59598</v>
      </c>
      <c r="Y2197" t="s">
        <v>54175</v>
      </c>
      <c r="Z2197" t="s">
        <v>77045</v>
      </c>
    </row>
    <row r="2198" spans="1:26" x14ac:dyDescent="0.25">
      <c r="A2198">
        <v>2197</v>
      </c>
      <c r="B2198">
        <v>1612</v>
      </c>
      <c r="C2198">
        <v>56</v>
      </c>
      <c r="D2198">
        <v>2386</v>
      </c>
      <c r="E2198">
        <v>14.18</v>
      </c>
      <c r="F2198">
        <v>34</v>
      </c>
      <c r="G2198" s="1" t="s">
        <v>42427</v>
      </c>
      <c r="H2198">
        <v>29.955591999999999</v>
      </c>
      <c r="I2198">
        <v>32.453381999999998</v>
      </c>
      <c r="J2198">
        <v>29.974148</v>
      </c>
      <c r="K2198">
        <v>32.587708999999997</v>
      </c>
      <c r="L2198" s="1" t="s">
        <v>42407</v>
      </c>
      <c r="M2198">
        <v>30</v>
      </c>
      <c r="N2198">
        <v>14</v>
      </c>
      <c r="O2198">
        <v>184.34</v>
      </c>
      <c r="P2198">
        <v>48.09</v>
      </c>
      <c r="Q2198">
        <v>26.93</v>
      </c>
      <c r="R2198">
        <v>57.7</v>
      </c>
      <c r="S2198">
        <v>134.63999999999999</v>
      </c>
      <c r="T2198" s="1" t="s">
        <v>42347</v>
      </c>
      <c r="U2198">
        <v>225.27</v>
      </c>
      <c r="V2198">
        <v>5039</v>
      </c>
      <c r="W2198" t="s">
        <v>53954</v>
      </c>
      <c r="X2198" t="s">
        <v>74884</v>
      </c>
      <c r="Y2198" t="s">
        <v>53954</v>
      </c>
      <c r="Z2198" t="s">
        <v>72072</v>
      </c>
    </row>
    <row r="2199" spans="1:26" x14ac:dyDescent="0.25">
      <c r="A2199">
        <v>2198</v>
      </c>
      <c r="B2199">
        <v>2514</v>
      </c>
      <c r="C2199">
        <v>8214</v>
      </c>
      <c r="D2199">
        <v>3774</v>
      </c>
      <c r="E2199">
        <v>0.25</v>
      </c>
      <c r="F2199">
        <v>3</v>
      </c>
      <c r="G2199" s="1" t="s">
        <v>42427</v>
      </c>
      <c r="H2199">
        <v>31.328681</v>
      </c>
      <c r="I2199">
        <v>32.291541000000002</v>
      </c>
      <c r="J2199">
        <v>31.330283999999999</v>
      </c>
      <c r="K2199">
        <v>32.290736000000003</v>
      </c>
      <c r="L2199" s="1" t="s">
        <v>42406</v>
      </c>
      <c r="M2199">
        <v>1</v>
      </c>
      <c r="N2199">
        <v>12</v>
      </c>
      <c r="O2199">
        <v>3.25</v>
      </c>
      <c r="P2199">
        <v>1.46</v>
      </c>
      <c r="Q2199">
        <v>1.58</v>
      </c>
      <c r="R2199">
        <v>3.38</v>
      </c>
      <c r="S2199">
        <v>7.88</v>
      </c>
      <c r="T2199" s="1" t="s">
        <v>42349</v>
      </c>
      <c r="U2199">
        <v>16.829999999999998</v>
      </c>
      <c r="V2199">
        <v>5126</v>
      </c>
      <c r="W2199" t="s">
        <v>54073</v>
      </c>
      <c r="X2199" t="s">
        <v>74745</v>
      </c>
      <c r="Y2199" t="s">
        <v>54073</v>
      </c>
      <c r="Z2199" t="s">
        <v>63446</v>
      </c>
    </row>
    <row r="2200" spans="1:26" x14ac:dyDescent="0.25">
      <c r="A2200">
        <v>2199</v>
      </c>
      <c r="B2200">
        <v>645</v>
      </c>
      <c r="C2200">
        <v>4257</v>
      </c>
      <c r="D2200">
        <v>960</v>
      </c>
      <c r="E2200">
        <v>21.35</v>
      </c>
      <c r="F2200">
        <v>65</v>
      </c>
      <c r="G2200" s="1" t="s">
        <v>42427</v>
      </c>
      <c r="H2200">
        <v>29.983740999999998</v>
      </c>
      <c r="I2200">
        <v>31.372201</v>
      </c>
      <c r="J2200">
        <v>30.135905000000001</v>
      </c>
      <c r="K2200">
        <v>31.381906000000001</v>
      </c>
      <c r="L2200" s="1" t="s">
        <v>42428</v>
      </c>
      <c r="M2200">
        <v>64</v>
      </c>
      <c r="N2200">
        <v>18</v>
      </c>
      <c r="O2200">
        <v>277.55</v>
      </c>
      <c r="P2200">
        <v>65.680000000000007</v>
      </c>
      <c r="Q2200">
        <v>39.979999999999997</v>
      </c>
      <c r="R2200">
        <v>85.67</v>
      </c>
      <c r="S2200">
        <v>199.89</v>
      </c>
      <c r="T2200" s="1" t="s">
        <v>42348</v>
      </c>
      <c r="U2200">
        <v>335.53</v>
      </c>
      <c r="V2200">
        <v>7156</v>
      </c>
      <c r="W2200" t="s">
        <v>53981</v>
      </c>
      <c r="X2200" t="s">
        <v>82348</v>
      </c>
      <c r="Y2200" t="s">
        <v>53981</v>
      </c>
      <c r="Z2200" t="s">
        <v>56256</v>
      </c>
    </row>
    <row r="2201" spans="1:26" x14ac:dyDescent="0.25">
      <c r="A2201">
        <v>2200</v>
      </c>
      <c r="B2201">
        <v>1881</v>
      </c>
      <c r="C2201">
        <v>556</v>
      </c>
      <c r="D2201">
        <v>2795</v>
      </c>
      <c r="E2201">
        <v>23.01</v>
      </c>
      <c r="F2201">
        <v>42</v>
      </c>
      <c r="G2201" s="1" t="s">
        <v>42427</v>
      </c>
      <c r="H2201">
        <v>29.882823999999999</v>
      </c>
      <c r="I2201">
        <v>31.344094999999999</v>
      </c>
      <c r="J2201">
        <v>29.873697</v>
      </c>
      <c r="K2201">
        <v>31.156106999999999</v>
      </c>
      <c r="L2201" s="1" t="s">
        <v>42406</v>
      </c>
      <c r="M2201">
        <v>44</v>
      </c>
      <c r="N2201">
        <v>15</v>
      </c>
      <c r="O2201">
        <v>299.13</v>
      </c>
      <c r="P2201">
        <v>46.07</v>
      </c>
      <c r="Q2201">
        <v>43</v>
      </c>
      <c r="R2201">
        <v>92.14</v>
      </c>
      <c r="S2201">
        <v>214.99</v>
      </c>
      <c r="T2201" s="1" t="s">
        <v>42349</v>
      </c>
      <c r="U2201">
        <v>357.13</v>
      </c>
      <c r="V2201">
        <v>14120</v>
      </c>
      <c r="W2201" t="s">
        <v>54089</v>
      </c>
      <c r="X2201" t="s">
        <v>75942</v>
      </c>
      <c r="Y2201" t="s">
        <v>54089</v>
      </c>
      <c r="Z2201" t="s">
        <v>62405</v>
      </c>
    </row>
    <row r="2202" spans="1:26" x14ac:dyDescent="0.25">
      <c r="A2202">
        <v>2201</v>
      </c>
      <c r="B2202">
        <v>52</v>
      </c>
      <c r="C2202">
        <v>2255</v>
      </c>
      <c r="D2202">
        <v>84</v>
      </c>
      <c r="E2202">
        <v>0</v>
      </c>
      <c r="F2202">
        <v>0</v>
      </c>
      <c r="G2202" s="1" t="s">
        <v>42430</v>
      </c>
      <c r="H2202">
        <v>30.123048000000001</v>
      </c>
      <c r="I2202">
        <v>31.354019000000001</v>
      </c>
      <c r="J2202">
        <v>29.865082999999998</v>
      </c>
      <c r="K2202">
        <v>31.117759</v>
      </c>
      <c r="L2202" s="1" t="s">
        <v>42406</v>
      </c>
      <c r="M2202">
        <v>97</v>
      </c>
      <c r="N2202">
        <v>8</v>
      </c>
      <c r="O2202">
        <v>0</v>
      </c>
      <c r="P2202">
        <v>1.6</v>
      </c>
      <c r="Q2202">
        <v>1.1200000000000001</v>
      </c>
      <c r="R2202">
        <v>2.4</v>
      </c>
      <c r="S2202">
        <v>5.6</v>
      </c>
      <c r="T2202" s="1" t="s">
        <v>42349</v>
      </c>
      <c r="U2202">
        <v>9.1199999999999992</v>
      </c>
      <c r="V2202">
        <v>1563</v>
      </c>
      <c r="W2202" t="s">
        <v>54548</v>
      </c>
      <c r="X2202" t="s">
        <v>55068</v>
      </c>
    </row>
    <row r="2203" spans="1:26" x14ac:dyDescent="0.25">
      <c r="A2203">
        <v>2202</v>
      </c>
      <c r="B2203">
        <v>1522</v>
      </c>
      <c r="C2203">
        <v>4942</v>
      </c>
      <c r="D2203">
        <v>2258</v>
      </c>
      <c r="E2203">
        <v>0</v>
      </c>
      <c r="F2203">
        <v>0</v>
      </c>
      <c r="G2203" s="1" t="s">
        <v>42430</v>
      </c>
      <c r="H2203">
        <v>31.053248</v>
      </c>
      <c r="I2203">
        <v>31.414601000000001</v>
      </c>
      <c r="J2203">
        <v>31.044094000000001</v>
      </c>
      <c r="K2203">
        <v>31.365051000000001</v>
      </c>
      <c r="L2203" s="1" t="s">
        <v>42428</v>
      </c>
      <c r="M2203">
        <v>16</v>
      </c>
      <c r="N2203">
        <v>17</v>
      </c>
      <c r="O2203">
        <v>0</v>
      </c>
      <c r="P2203">
        <v>2</v>
      </c>
      <c r="Q2203">
        <v>1.1200000000000001</v>
      </c>
      <c r="R2203">
        <v>2.4</v>
      </c>
      <c r="S2203">
        <v>5.6</v>
      </c>
      <c r="T2203" s="1" t="s">
        <v>42348</v>
      </c>
      <c r="U2203">
        <v>18.12</v>
      </c>
      <c r="V2203">
        <v>2068</v>
      </c>
      <c r="W2203" t="s">
        <v>54239</v>
      </c>
      <c r="X2203" t="s">
        <v>76757</v>
      </c>
    </row>
    <row r="2204" spans="1:26" x14ac:dyDescent="0.25">
      <c r="A2204">
        <v>2203</v>
      </c>
      <c r="B2204">
        <v>2620</v>
      </c>
      <c r="C2204">
        <v>5582</v>
      </c>
      <c r="D2204">
        <v>3937</v>
      </c>
      <c r="E2204">
        <v>19.59</v>
      </c>
      <c r="F2204">
        <v>33</v>
      </c>
      <c r="G2204" s="1" t="s">
        <v>42427</v>
      </c>
      <c r="H2204">
        <v>31.30397</v>
      </c>
      <c r="I2204">
        <v>29.856780000000001</v>
      </c>
      <c r="J2204">
        <v>31.173445000000001</v>
      </c>
      <c r="K2204">
        <v>29.977613999999999</v>
      </c>
      <c r="L2204" s="1" t="s">
        <v>42406</v>
      </c>
      <c r="M2204">
        <v>34</v>
      </c>
      <c r="N2204">
        <v>7</v>
      </c>
      <c r="O2204">
        <v>254.67</v>
      </c>
      <c r="P2204">
        <v>26.27</v>
      </c>
      <c r="Q2204">
        <v>36.770000000000003</v>
      </c>
      <c r="R2204">
        <v>78.8</v>
      </c>
      <c r="S2204">
        <v>183.87</v>
      </c>
      <c r="T2204" s="1" t="s">
        <v>42349</v>
      </c>
      <c r="U2204">
        <v>298.44</v>
      </c>
      <c r="V2204">
        <v>5127</v>
      </c>
      <c r="W2204" t="s">
        <v>54176</v>
      </c>
      <c r="X2204" t="s">
        <v>69207</v>
      </c>
      <c r="Y2204" t="s">
        <v>54546</v>
      </c>
      <c r="Z2204" t="s">
        <v>66258</v>
      </c>
    </row>
    <row r="2205" spans="1:26" x14ac:dyDescent="0.25">
      <c r="A2205">
        <v>2204</v>
      </c>
      <c r="B2205">
        <v>794</v>
      </c>
      <c r="C2205">
        <v>3881</v>
      </c>
      <c r="D2205">
        <v>1182</v>
      </c>
      <c r="E2205">
        <v>1.56</v>
      </c>
      <c r="F2205">
        <v>3</v>
      </c>
      <c r="G2205" s="1" t="s">
        <v>42427</v>
      </c>
      <c r="H2205">
        <v>24.056491000000001</v>
      </c>
      <c r="I2205">
        <v>32.882137</v>
      </c>
      <c r="J2205">
        <v>24.061259</v>
      </c>
      <c r="K2205">
        <v>32.895792</v>
      </c>
      <c r="L2205" s="1" t="s">
        <v>42406</v>
      </c>
      <c r="M2205">
        <v>3</v>
      </c>
      <c r="N2205">
        <v>12</v>
      </c>
      <c r="O2205">
        <v>20.28</v>
      </c>
      <c r="P2205">
        <v>8.1999999999999993</v>
      </c>
      <c r="Q2205">
        <v>3.96</v>
      </c>
      <c r="R2205">
        <v>8.48</v>
      </c>
      <c r="S2205">
        <v>19.8</v>
      </c>
      <c r="T2205" s="1" t="s">
        <v>42349</v>
      </c>
      <c r="U2205">
        <v>36.24</v>
      </c>
      <c r="V2205">
        <v>13280</v>
      </c>
      <c r="W2205" t="s">
        <v>53960</v>
      </c>
      <c r="X2205" t="s">
        <v>74746</v>
      </c>
      <c r="Y2205" t="s">
        <v>53960</v>
      </c>
      <c r="Z2205" t="s">
        <v>74747</v>
      </c>
    </row>
    <row r="2206" spans="1:26" x14ac:dyDescent="0.25">
      <c r="A2206">
        <v>2205</v>
      </c>
      <c r="B2206">
        <v>583</v>
      </c>
      <c r="C2206">
        <v>7489</v>
      </c>
      <c r="D2206">
        <v>872</v>
      </c>
      <c r="E2206">
        <v>12.76</v>
      </c>
      <c r="F2206">
        <v>28</v>
      </c>
      <c r="G2206" s="1" t="s">
        <v>42427</v>
      </c>
      <c r="H2206">
        <v>31.037327000000001</v>
      </c>
      <c r="I2206">
        <v>31.148481</v>
      </c>
      <c r="J2206">
        <v>31.010141999999998</v>
      </c>
      <c r="K2206">
        <v>31.060457</v>
      </c>
      <c r="L2206" s="1" t="s">
        <v>42428</v>
      </c>
      <c r="M2206">
        <v>25</v>
      </c>
      <c r="N2206">
        <v>13</v>
      </c>
      <c r="O2206">
        <v>165.88</v>
      </c>
      <c r="P2206">
        <v>36.51</v>
      </c>
      <c r="Q2206">
        <v>24.34</v>
      </c>
      <c r="R2206">
        <v>52.16</v>
      </c>
      <c r="S2206">
        <v>121.72</v>
      </c>
      <c r="T2206" s="1" t="s">
        <v>42349</v>
      </c>
      <c r="U2206">
        <v>203.22</v>
      </c>
      <c r="V2206">
        <v>11857</v>
      </c>
      <c r="W2206" t="s">
        <v>54144</v>
      </c>
      <c r="X2206" t="s">
        <v>83960</v>
      </c>
      <c r="Y2206" t="s">
        <v>54144</v>
      </c>
      <c r="Z2206" t="s">
        <v>61347</v>
      </c>
    </row>
    <row r="2207" spans="1:26" x14ac:dyDescent="0.25">
      <c r="A2207">
        <v>2206</v>
      </c>
      <c r="B2207">
        <v>1914</v>
      </c>
      <c r="C2207">
        <v>8069</v>
      </c>
      <c r="D2207">
        <v>2846</v>
      </c>
      <c r="E2207">
        <v>7.03</v>
      </c>
      <c r="F2207">
        <v>16</v>
      </c>
      <c r="G2207" s="1" t="s">
        <v>42427</v>
      </c>
      <c r="H2207">
        <v>30.967396999999998</v>
      </c>
      <c r="I2207">
        <v>31.024643999999999</v>
      </c>
      <c r="J2207">
        <v>30.974858000000001</v>
      </c>
      <c r="K2207">
        <v>31.088712999999998</v>
      </c>
      <c r="L2207" s="1" t="s">
        <v>42406</v>
      </c>
      <c r="M2207">
        <v>15</v>
      </c>
      <c r="N2207">
        <v>14</v>
      </c>
      <c r="O2207">
        <v>91.39</v>
      </c>
      <c r="P2207">
        <v>10.93</v>
      </c>
      <c r="Q2207">
        <v>13.91</v>
      </c>
      <c r="R2207">
        <v>29.82</v>
      </c>
      <c r="S2207">
        <v>69.569999999999993</v>
      </c>
      <c r="T2207" s="1" t="s">
        <v>42347</v>
      </c>
      <c r="U2207">
        <v>119.3</v>
      </c>
      <c r="V2207">
        <v>7620</v>
      </c>
      <c r="W2207" t="s">
        <v>54343</v>
      </c>
      <c r="X2207" t="s">
        <v>62912</v>
      </c>
      <c r="Y2207" t="s">
        <v>54343</v>
      </c>
      <c r="Z2207" t="s">
        <v>62913</v>
      </c>
    </row>
    <row r="2208" spans="1:26" x14ac:dyDescent="0.25">
      <c r="A2208">
        <v>2207</v>
      </c>
      <c r="B2208">
        <v>2678</v>
      </c>
      <c r="C2208">
        <v>2081</v>
      </c>
      <c r="D2208">
        <v>4016</v>
      </c>
      <c r="E2208">
        <v>16.89</v>
      </c>
      <c r="F2208">
        <v>50</v>
      </c>
      <c r="G2208" s="1" t="s">
        <v>42427</v>
      </c>
      <c r="H2208">
        <v>29.946197000000002</v>
      </c>
      <c r="I2208">
        <v>31.302727999999998</v>
      </c>
      <c r="J2208">
        <v>30.040742999999999</v>
      </c>
      <c r="K2208">
        <v>31.223400000000002</v>
      </c>
      <c r="L2208" s="1" t="s">
        <v>42406</v>
      </c>
      <c r="M2208">
        <v>48</v>
      </c>
      <c r="N2208">
        <v>13</v>
      </c>
      <c r="O2208">
        <v>219.57</v>
      </c>
      <c r="P2208">
        <v>29.58</v>
      </c>
      <c r="Q2208">
        <v>31.86</v>
      </c>
      <c r="R2208">
        <v>68.27</v>
      </c>
      <c r="S2208">
        <v>159.30000000000001</v>
      </c>
      <c r="T2208" s="1" t="s">
        <v>42347</v>
      </c>
      <c r="U2208">
        <v>264.43</v>
      </c>
      <c r="V2208">
        <v>8646</v>
      </c>
      <c r="W2208" t="s">
        <v>54374</v>
      </c>
      <c r="X2208" t="s">
        <v>63587</v>
      </c>
      <c r="Y2208" t="s">
        <v>54374</v>
      </c>
      <c r="Z2208" t="s">
        <v>63588</v>
      </c>
    </row>
    <row r="2209" spans="1:26" x14ac:dyDescent="0.25">
      <c r="A2209">
        <v>2208</v>
      </c>
      <c r="B2209">
        <v>2886</v>
      </c>
      <c r="C2209">
        <v>8934</v>
      </c>
      <c r="D2209">
        <v>4338</v>
      </c>
      <c r="E2209">
        <v>1.1100000000000001</v>
      </c>
      <c r="F2209">
        <v>4</v>
      </c>
      <c r="G2209" s="1" t="s">
        <v>42427</v>
      </c>
      <c r="H2209">
        <v>31.318389</v>
      </c>
      <c r="I2209">
        <v>32.279730999999998</v>
      </c>
      <c r="J2209">
        <v>31.311443000000001</v>
      </c>
      <c r="K2209">
        <v>32.282162</v>
      </c>
      <c r="L2209" s="1" t="s">
        <v>42428</v>
      </c>
      <c r="M2209">
        <v>3</v>
      </c>
      <c r="N2209">
        <v>8</v>
      </c>
      <c r="O2209">
        <v>14.43</v>
      </c>
      <c r="P2209">
        <v>3.81</v>
      </c>
      <c r="Q2209">
        <v>3.14</v>
      </c>
      <c r="R2209">
        <v>6.73</v>
      </c>
      <c r="S2209">
        <v>15.7</v>
      </c>
      <c r="T2209" s="1" t="s">
        <v>42347</v>
      </c>
      <c r="U2209">
        <v>25.57</v>
      </c>
      <c r="V2209">
        <v>16500</v>
      </c>
      <c r="W2209" t="s">
        <v>54497</v>
      </c>
      <c r="X2209" t="s">
        <v>79446</v>
      </c>
      <c r="Y2209" t="s">
        <v>54497</v>
      </c>
      <c r="Z2209" t="s">
        <v>83556</v>
      </c>
    </row>
    <row r="2210" spans="1:26" x14ac:dyDescent="0.25">
      <c r="A2210">
        <v>2209</v>
      </c>
      <c r="B2210">
        <v>350</v>
      </c>
      <c r="C2210">
        <v>593</v>
      </c>
      <c r="D2210">
        <v>521</v>
      </c>
      <c r="E2210">
        <v>7.56</v>
      </c>
      <c r="F2210">
        <v>16</v>
      </c>
      <c r="G2210" s="1" t="s">
        <v>42427</v>
      </c>
      <c r="H2210">
        <v>25.705307999999999</v>
      </c>
      <c r="I2210">
        <v>32.675668000000002</v>
      </c>
      <c r="J2210">
        <v>25.675059999999998</v>
      </c>
      <c r="K2210">
        <v>32.726722000000002</v>
      </c>
      <c r="L2210" s="1" t="s">
        <v>42428</v>
      </c>
      <c r="M2210">
        <v>17</v>
      </c>
      <c r="N2210">
        <v>15</v>
      </c>
      <c r="O2210">
        <v>98.28</v>
      </c>
      <c r="P2210">
        <v>19.13</v>
      </c>
      <c r="Q2210">
        <v>14.88</v>
      </c>
      <c r="R2210">
        <v>31.88</v>
      </c>
      <c r="S2210">
        <v>74.400000000000006</v>
      </c>
      <c r="T2210" s="1" t="s">
        <v>42349</v>
      </c>
      <c r="U2210">
        <v>128.16</v>
      </c>
      <c r="V2210">
        <v>2520</v>
      </c>
      <c r="W2210" t="s">
        <v>54541</v>
      </c>
      <c r="X2210" t="s">
        <v>59921</v>
      </c>
      <c r="Y2210" t="s">
        <v>54541</v>
      </c>
      <c r="Z2210" t="s">
        <v>83701</v>
      </c>
    </row>
    <row r="2211" spans="1:26" x14ac:dyDescent="0.25">
      <c r="A2211">
        <v>2210</v>
      </c>
      <c r="B2211">
        <v>881</v>
      </c>
      <c r="C2211">
        <v>543</v>
      </c>
      <c r="D2211">
        <v>1325</v>
      </c>
      <c r="E2211">
        <v>34.08</v>
      </c>
      <c r="F2211">
        <v>55</v>
      </c>
      <c r="G2211" s="1" t="s">
        <v>42427</v>
      </c>
      <c r="H2211">
        <v>29.961099000000001</v>
      </c>
      <c r="I2211">
        <v>31.151672000000001</v>
      </c>
      <c r="J2211">
        <v>29.896719999999998</v>
      </c>
      <c r="K2211">
        <v>31.393234</v>
      </c>
      <c r="L2211" s="1" t="s">
        <v>42406</v>
      </c>
      <c r="M2211">
        <v>67</v>
      </c>
      <c r="N2211">
        <v>16</v>
      </c>
      <c r="O2211">
        <v>443.04</v>
      </c>
      <c r="P2211">
        <v>90.21</v>
      </c>
      <c r="Q2211">
        <v>63.15</v>
      </c>
      <c r="R2211">
        <v>135.31</v>
      </c>
      <c r="S2211">
        <v>315.73</v>
      </c>
      <c r="T2211" s="1" t="s">
        <v>42349</v>
      </c>
      <c r="U2211">
        <v>522.19000000000005</v>
      </c>
      <c r="V2211">
        <v>8234</v>
      </c>
      <c r="W2211" t="s">
        <v>53994</v>
      </c>
      <c r="X2211" t="s">
        <v>73506</v>
      </c>
      <c r="Y2211" t="s">
        <v>53994</v>
      </c>
      <c r="Z2211" t="s">
        <v>60079</v>
      </c>
    </row>
    <row r="2212" spans="1:26" x14ac:dyDescent="0.25">
      <c r="A2212">
        <v>2211</v>
      </c>
      <c r="B2212">
        <v>629</v>
      </c>
      <c r="C2212">
        <v>3434</v>
      </c>
      <c r="D2212">
        <v>940</v>
      </c>
      <c r="E2212">
        <v>25.59</v>
      </c>
      <c r="F2212">
        <v>57</v>
      </c>
      <c r="G2212" s="1" t="s">
        <v>42427</v>
      </c>
      <c r="H2212">
        <v>31.237220000000001</v>
      </c>
      <c r="I2212">
        <v>29.846917000000001</v>
      </c>
      <c r="J2212">
        <v>31.356178</v>
      </c>
      <c r="K2212">
        <v>29.99033</v>
      </c>
      <c r="L2212" s="1" t="s">
        <v>42406</v>
      </c>
      <c r="M2212">
        <v>48</v>
      </c>
      <c r="N2212">
        <v>9</v>
      </c>
      <c r="O2212">
        <v>332.67</v>
      </c>
      <c r="P2212">
        <v>88.57</v>
      </c>
      <c r="Q2212">
        <v>47.69</v>
      </c>
      <c r="R2212">
        <v>102.2</v>
      </c>
      <c r="S2212">
        <v>238.47</v>
      </c>
      <c r="T2212" s="1" t="s">
        <v>42348</v>
      </c>
      <c r="U2212">
        <v>389.36</v>
      </c>
      <c r="V2212">
        <v>13569</v>
      </c>
      <c r="W2212" t="s">
        <v>54424</v>
      </c>
      <c r="X2212" t="s">
        <v>58808</v>
      </c>
      <c r="Y2212" t="s">
        <v>54296</v>
      </c>
      <c r="Z2212" t="s">
        <v>58809</v>
      </c>
    </row>
    <row r="2213" spans="1:26" x14ac:dyDescent="0.25">
      <c r="A2213">
        <v>2212</v>
      </c>
      <c r="B2213">
        <v>1713</v>
      </c>
      <c r="C2213">
        <v>7737</v>
      </c>
      <c r="D2213">
        <v>2540</v>
      </c>
      <c r="E2213">
        <v>19.850000000000001</v>
      </c>
      <c r="F2213">
        <v>53</v>
      </c>
      <c r="G2213" s="1" t="s">
        <v>42427</v>
      </c>
      <c r="H2213">
        <v>30.036678999999999</v>
      </c>
      <c r="I2213">
        <v>31.278718000000001</v>
      </c>
      <c r="J2213">
        <v>29.906967000000002</v>
      </c>
      <c r="K2213">
        <v>31.301006999999998</v>
      </c>
      <c r="L2213" s="1" t="s">
        <v>42406</v>
      </c>
      <c r="M2213">
        <v>55</v>
      </c>
      <c r="N2213">
        <v>7</v>
      </c>
      <c r="O2213">
        <v>258.05</v>
      </c>
      <c r="P2213">
        <v>47.89</v>
      </c>
      <c r="Q2213">
        <v>37.25</v>
      </c>
      <c r="R2213">
        <v>79.819999999999993</v>
      </c>
      <c r="S2213">
        <v>186.24</v>
      </c>
      <c r="T2213" s="1" t="s">
        <v>42347</v>
      </c>
      <c r="U2213">
        <v>302.3</v>
      </c>
      <c r="V2213">
        <v>539</v>
      </c>
      <c r="W2213" t="s">
        <v>54415</v>
      </c>
      <c r="X2213" t="s">
        <v>66201</v>
      </c>
      <c r="Y2213" t="s">
        <v>54415</v>
      </c>
      <c r="Z2213" t="s">
        <v>66202</v>
      </c>
    </row>
    <row r="2214" spans="1:26" x14ac:dyDescent="0.25">
      <c r="A2214">
        <v>2213</v>
      </c>
      <c r="B2214">
        <v>621</v>
      </c>
      <c r="C2214">
        <v>5948</v>
      </c>
      <c r="D2214">
        <v>930</v>
      </c>
      <c r="E2214">
        <v>20.170000000000002</v>
      </c>
      <c r="F2214">
        <v>53</v>
      </c>
      <c r="G2214" s="1" t="s">
        <v>42427</v>
      </c>
      <c r="H2214">
        <v>29.877047000000001</v>
      </c>
      <c r="I2214">
        <v>31.255831000000001</v>
      </c>
      <c r="J2214">
        <v>29.957799000000001</v>
      </c>
      <c r="K2214">
        <v>31.397373999999999</v>
      </c>
      <c r="L2214" s="1" t="s">
        <v>42406</v>
      </c>
      <c r="M2214">
        <v>54</v>
      </c>
      <c r="N2214">
        <v>10</v>
      </c>
      <c r="O2214">
        <v>262.20999999999998</v>
      </c>
      <c r="P2214">
        <v>81.06</v>
      </c>
      <c r="Q2214">
        <v>37.83</v>
      </c>
      <c r="R2214">
        <v>81.06</v>
      </c>
      <c r="S2214">
        <v>189.15</v>
      </c>
      <c r="T2214" s="1" t="s">
        <v>42347</v>
      </c>
      <c r="U2214">
        <v>310.04000000000002</v>
      </c>
      <c r="V2214">
        <v>10998</v>
      </c>
      <c r="W2214" t="s">
        <v>54386</v>
      </c>
      <c r="X2214" t="s">
        <v>64820</v>
      </c>
      <c r="Y2214" t="s">
        <v>54386</v>
      </c>
      <c r="Z2214" t="s">
        <v>64821</v>
      </c>
    </row>
    <row r="2215" spans="1:26" x14ac:dyDescent="0.25">
      <c r="A2215">
        <v>2214</v>
      </c>
      <c r="B2215">
        <v>1557</v>
      </c>
      <c r="C2215">
        <v>8987</v>
      </c>
      <c r="D2215">
        <v>2309</v>
      </c>
      <c r="E2215">
        <v>6.67</v>
      </c>
      <c r="F2215">
        <v>12</v>
      </c>
      <c r="G2215" s="1" t="s">
        <v>42427</v>
      </c>
      <c r="H2215">
        <v>31.236540999999999</v>
      </c>
      <c r="I2215">
        <v>32.287441999999999</v>
      </c>
      <c r="J2215">
        <v>31.286607</v>
      </c>
      <c r="K2215">
        <v>32.291274999999999</v>
      </c>
      <c r="L2215" s="1" t="s">
        <v>42407</v>
      </c>
      <c r="M2215">
        <v>12</v>
      </c>
      <c r="N2215">
        <v>7</v>
      </c>
      <c r="O2215">
        <v>86.71</v>
      </c>
      <c r="P2215">
        <v>27.47</v>
      </c>
      <c r="Q2215">
        <v>13.26</v>
      </c>
      <c r="R2215">
        <v>28.41</v>
      </c>
      <c r="S2215">
        <v>66.3</v>
      </c>
      <c r="T2215" s="1" t="s">
        <v>42349</v>
      </c>
      <c r="U2215">
        <v>106.97</v>
      </c>
      <c r="V2215">
        <v>18756</v>
      </c>
      <c r="W2215" t="s">
        <v>54252</v>
      </c>
      <c r="X2215" t="s">
        <v>78925</v>
      </c>
      <c r="Y2215" t="s">
        <v>54252</v>
      </c>
      <c r="Z2215" t="s">
        <v>78926</v>
      </c>
    </row>
    <row r="2216" spans="1:26" x14ac:dyDescent="0.25">
      <c r="A2216">
        <v>2215</v>
      </c>
      <c r="B2216">
        <v>1809</v>
      </c>
      <c r="C2216">
        <v>2748</v>
      </c>
      <c r="D2216">
        <v>2683</v>
      </c>
      <c r="E2216">
        <v>3.77</v>
      </c>
      <c r="F2216">
        <v>9</v>
      </c>
      <c r="G2216" s="1" t="s">
        <v>42427</v>
      </c>
      <c r="H2216">
        <v>30.574066999999999</v>
      </c>
      <c r="I2216">
        <v>31.566960000000002</v>
      </c>
      <c r="J2216">
        <v>30.562014999999999</v>
      </c>
      <c r="K2216">
        <v>31.54111</v>
      </c>
      <c r="L2216" s="1" t="s">
        <v>42406</v>
      </c>
      <c r="M2216">
        <v>10</v>
      </c>
      <c r="N2216">
        <v>9</v>
      </c>
      <c r="O2216">
        <v>49.01</v>
      </c>
      <c r="P2216">
        <v>9.1199999999999992</v>
      </c>
      <c r="Q2216">
        <v>7.98</v>
      </c>
      <c r="R2216">
        <v>17.100000000000001</v>
      </c>
      <c r="S2216">
        <v>39.909999999999997</v>
      </c>
      <c r="T2216" s="1" t="s">
        <v>42348</v>
      </c>
      <c r="U2216">
        <v>65.989999999999995</v>
      </c>
      <c r="V2216">
        <v>10780</v>
      </c>
      <c r="W2216" t="s">
        <v>54021</v>
      </c>
      <c r="X2216" t="s">
        <v>58810</v>
      </c>
      <c r="Y2216" t="s">
        <v>54021</v>
      </c>
      <c r="Z2216" t="s">
        <v>58811</v>
      </c>
    </row>
    <row r="2217" spans="1:26" x14ac:dyDescent="0.25">
      <c r="A2217">
        <v>2216</v>
      </c>
      <c r="B2217">
        <v>117</v>
      </c>
      <c r="C2217">
        <v>783</v>
      </c>
      <c r="D2217">
        <v>175</v>
      </c>
      <c r="E2217">
        <v>11.69</v>
      </c>
      <c r="F2217">
        <v>29</v>
      </c>
      <c r="G2217" s="1" t="s">
        <v>42427</v>
      </c>
      <c r="H2217">
        <v>30.014201</v>
      </c>
      <c r="I2217">
        <v>32.584859999999999</v>
      </c>
      <c r="J2217">
        <v>30.018308999999999</v>
      </c>
      <c r="K2217">
        <v>32.469380000000001</v>
      </c>
      <c r="L2217" s="1" t="s">
        <v>42428</v>
      </c>
      <c r="M2217">
        <v>27</v>
      </c>
      <c r="N2217">
        <v>9</v>
      </c>
      <c r="O2217">
        <v>151.97</v>
      </c>
      <c r="P2217">
        <v>25.6</v>
      </c>
      <c r="Q2217">
        <v>22.4</v>
      </c>
      <c r="R2217">
        <v>47.99</v>
      </c>
      <c r="S2217">
        <v>111.98</v>
      </c>
      <c r="T2217" s="1" t="s">
        <v>42347</v>
      </c>
      <c r="U2217">
        <v>183.37</v>
      </c>
      <c r="V2217">
        <v>4689</v>
      </c>
      <c r="W2217" t="s">
        <v>54683</v>
      </c>
      <c r="X2217" t="s">
        <v>82889</v>
      </c>
      <c r="Y2217" t="s">
        <v>54683</v>
      </c>
      <c r="Z2217" t="s">
        <v>82890</v>
      </c>
    </row>
    <row r="2218" spans="1:26" x14ac:dyDescent="0.25">
      <c r="A2218">
        <v>2217</v>
      </c>
      <c r="B2218">
        <v>251</v>
      </c>
      <c r="C2218">
        <v>1239</v>
      </c>
      <c r="D2218">
        <v>367</v>
      </c>
      <c r="E2218">
        <v>2.75</v>
      </c>
      <c r="F2218">
        <v>7</v>
      </c>
      <c r="G2218" s="1" t="s">
        <v>42427</v>
      </c>
      <c r="H2218">
        <v>31.276219000000001</v>
      </c>
      <c r="I2218">
        <v>32.280605000000001</v>
      </c>
      <c r="J2218">
        <v>31.284435999999999</v>
      </c>
      <c r="K2218">
        <v>32.299526999999998</v>
      </c>
      <c r="L2218" s="1" t="s">
        <v>42406</v>
      </c>
      <c r="M2218">
        <v>5</v>
      </c>
      <c r="N2218">
        <v>13</v>
      </c>
      <c r="O2218">
        <v>35.75</v>
      </c>
      <c r="P2218">
        <v>8.31</v>
      </c>
      <c r="Q2218">
        <v>6.13</v>
      </c>
      <c r="R2218">
        <v>13.13</v>
      </c>
      <c r="S2218">
        <v>30.63</v>
      </c>
      <c r="T2218" s="1" t="s">
        <v>42347</v>
      </c>
      <c r="U2218">
        <v>54.88</v>
      </c>
      <c r="V2218">
        <v>1565</v>
      </c>
      <c r="W2218" t="s">
        <v>54256</v>
      </c>
      <c r="X2218" t="s">
        <v>63589</v>
      </c>
      <c r="Y2218" t="s">
        <v>54256</v>
      </c>
      <c r="Z2218" t="s">
        <v>63590</v>
      </c>
    </row>
    <row r="2219" spans="1:26" x14ac:dyDescent="0.25">
      <c r="A2219">
        <v>2218</v>
      </c>
      <c r="B2219">
        <v>1138</v>
      </c>
      <c r="C2219">
        <v>4812</v>
      </c>
      <c r="D2219">
        <v>1698</v>
      </c>
      <c r="E2219">
        <v>32.42</v>
      </c>
      <c r="F2219">
        <v>87</v>
      </c>
      <c r="G2219" s="1" t="s">
        <v>42427</v>
      </c>
      <c r="H2219">
        <v>31.377141000000002</v>
      </c>
      <c r="I2219">
        <v>29.892333000000001</v>
      </c>
      <c r="J2219">
        <v>31.144148000000001</v>
      </c>
      <c r="K2219">
        <v>29.973562000000001</v>
      </c>
      <c r="L2219" s="1" t="s">
        <v>42407</v>
      </c>
      <c r="M2219">
        <v>86</v>
      </c>
      <c r="N2219">
        <v>8</v>
      </c>
      <c r="O2219">
        <v>421.46</v>
      </c>
      <c r="P2219">
        <v>90.19</v>
      </c>
      <c r="Q2219">
        <v>60.12</v>
      </c>
      <c r="R2219">
        <v>128.84</v>
      </c>
      <c r="S2219">
        <v>300.62</v>
      </c>
      <c r="T2219" s="1" t="s">
        <v>42347</v>
      </c>
      <c r="U2219">
        <v>489.58</v>
      </c>
      <c r="V2219">
        <v>5269</v>
      </c>
      <c r="W2219" t="s">
        <v>54082</v>
      </c>
      <c r="X2219" t="s">
        <v>81295</v>
      </c>
      <c r="Y2219" t="s">
        <v>54082</v>
      </c>
      <c r="Z2219" t="s">
        <v>81296</v>
      </c>
    </row>
    <row r="2220" spans="1:26" x14ac:dyDescent="0.25">
      <c r="A2220">
        <v>2219</v>
      </c>
      <c r="B2220">
        <v>368</v>
      </c>
      <c r="C2220">
        <v>3610</v>
      </c>
      <c r="D2220">
        <v>545</v>
      </c>
      <c r="E2220">
        <v>22.51</v>
      </c>
      <c r="F2220">
        <v>52</v>
      </c>
      <c r="G2220" s="1" t="s">
        <v>42427</v>
      </c>
      <c r="H2220">
        <v>30.153213000000001</v>
      </c>
      <c r="I2220">
        <v>31.348303999999999</v>
      </c>
      <c r="J2220">
        <v>29.983111999999998</v>
      </c>
      <c r="K2220">
        <v>31.354797999999999</v>
      </c>
      <c r="L2220" s="1" t="s">
        <v>42407</v>
      </c>
      <c r="M2220">
        <v>58</v>
      </c>
      <c r="N2220">
        <v>12</v>
      </c>
      <c r="O2220">
        <v>292.63</v>
      </c>
      <c r="P2220">
        <v>81.17</v>
      </c>
      <c r="Q2220">
        <v>42.09</v>
      </c>
      <c r="R2220">
        <v>90.19</v>
      </c>
      <c r="S2220">
        <v>210.44</v>
      </c>
      <c r="T2220" s="1" t="s">
        <v>42348</v>
      </c>
      <c r="U2220">
        <v>346.72</v>
      </c>
      <c r="V2220">
        <v>10999</v>
      </c>
      <c r="W2220" t="s">
        <v>53988</v>
      </c>
      <c r="X2220" t="s">
        <v>81786</v>
      </c>
      <c r="Y2220" t="s">
        <v>53988</v>
      </c>
      <c r="Z2220" t="s">
        <v>81787</v>
      </c>
    </row>
    <row r="2221" spans="1:26" x14ac:dyDescent="0.25">
      <c r="A2221">
        <v>2220</v>
      </c>
      <c r="B2221">
        <v>1292</v>
      </c>
      <c r="C2221">
        <v>8433</v>
      </c>
      <c r="D2221">
        <v>1925</v>
      </c>
      <c r="E2221">
        <v>30.22</v>
      </c>
      <c r="F2221">
        <v>57</v>
      </c>
      <c r="G2221" s="1" t="s">
        <v>42427</v>
      </c>
      <c r="H2221">
        <v>30.092852000000001</v>
      </c>
      <c r="I2221">
        <v>31.114875999999999</v>
      </c>
      <c r="J2221">
        <v>29.914747999999999</v>
      </c>
      <c r="K2221">
        <v>31.287877999999999</v>
      </c>
      <c r="L2221" s="1" t="s">
        <v>42406</v>
      </c>
      <c r="M2221">
        <v>63</v>
      </c>
      <c r="N2221">
        <v>8</v>
      </c>
      <c r="O2221">
        <v>392.86</v>
      </c>
      <c r="P2221">
        <v>84.18</v>
      </c>
      <c r="Q2221">
        <v>56.12</v>
      </c>
      <c r="R2221">
        <v>120.26</v>
      </c>
      <c r="S2221">
        <v>280.60000000000002</v>
      </c>
      <c r="T2221" s="1" t="s">
        <v>42348</v>
      </c>
      <c r="U2221">
        <v>456.98</v>
      </c>
      <c r="V2221">
        <v>314</v>
      </c>
      <c r="W2221" t="s">
        <v>54358</v>
      </c>
      <c r="X2221" t="s">
        <v>60582</v>
      </c>
      <c r="Y2221" t="s">
        <v>54358</v>
      </c>
      <c r="Z2221" t="s">
        <v>60583</v>
      </c>
    </row>
    <row r="2222" spans="1:26" x14ac:dyDescent="0.25">
      <c r="A2222">
        <v>2221</v>
      </c>
      <c r="B2222">
        <v>767</v>
      </c>
      <c r="C2222">
        <v>8120</v>
      </c>
      <c r="D2222">
        <v>1139</v>
      </c>
      <c r="E2222">
        <v>0</v>
      </c>
      <c r="F2222">
        <v>0</v>
      </c>
      <c r="G2222" s="1" t="s">
        <v>42430</v>
      </c>
      <c r="H2222">
        <v>31.347695999999999</v>
      </c>
      <c r="I2222">
        <v>29.998397000000001</v>
      </c>
      <c r="J2222">
        <v>31.245010000000001</v>
      </c>
      <c r="K2222">
        <v>29.986471999999999</v>
      </c>
      <c r="L2222" s="1" t="s">
        <v>42406</v>
      </c>
      <c r="M2222">
        <v>33</v>
      </c>
      <c r="N2222">
        <v>18</v>
      </c>
      <c r="O2222">
        <v>0</v>
      </c>
      <c r="P2222">
        <v>0.96</v>
      </c>
      <c r="Q2222">
        <v>1.1200000000000001</v>
      </c>
      <c r="R2222">
        <v>2.4</v>
      </c>
      <c r="S2222">
        <v>5.6</v>
      </c>
      <c r="T2222" s="1" t="s">
        <v>42349</v>
      </c>
      <c r="U2222">
        <v>19.12</v>
      </c>
      <c r="V2222">
        <v>13071</v>
      </c>
      <c r="W2222" t="s">
        <v>54005</v>
      </c>
      <c r="X2222" t="s">
        <v>55726</v>
      </c>
    </row>
    <row r="2223" spans="1:26" x14ac:dyDescent="0.25">
      <c r="A2223">
        <v>2222</v>
      </c>
      <c r="B2223">
        <v>588</v>
      </c>
      <c r="C2223">
        <v>2615</v>
      </c>
      <c r="D2223">
        <v>881</v>
      </c>
      <c r="E2223">
        <v>20.11</v>
      </c>
      <c r="F2223">
        <v>36</v>
      </c>
      <c r="G2223" s="1" t="s">
        <v>42427</v>
      </c>
      <c r="H2223">
        <v>31.309749</v>
      </c>
      <c r="I2223">
        <v>29.817197</v>
      </c>
      <c r="J2223">
        <v>31.166775999999999</v>
      </c>
      <c r="K2223">
        <v>29.918254000000001</v>
      </c>
      <c r="L2223" s="1" t="s">
        <v>42407</v>
      </c>
      <c r="M2223">
        <v>33</v>
      </c>
      <c r="N2223">
        <v>15</v>
      </c>
      <c r="O2223">
        <v>261.43</v>
      </c>
      <c r="P2223">
        <v>64.66</v>
      </c>
      <c r="Q2223">
        <v>37.72</v>
      </c>
      <c r="R2223">
        <v>80.83</v>
      </c>
      <c r="S2223">
        <v>188.6</v>
      </c>
      <c r="T2223" s="1" t="s">
        <v>42349</v>
      </c>
      <c r="U2223">
        <v>314.14999999999998</v>
      </c>
      <c r="V2223">
        <v>1993</v>
      </c>
      <c r="W2223" t="s">
        <v>54281</v>
      </c>
      <c r="X2223" t="s">
        <v>78697</v>
      </c>
      <c r="Y2223" t="s">
        <v>54281</v>
      </c>
      <c r="Z2223" t="s">
        <v>78698</v>
      </c>
    </row>
    <row r="2224" spans="1:26" x14ac:dyDescent="0.25">
      <c r="A2224">
        <v>2223</v>
      </c>
      <c r="B2224">
        <v>1730</v>
      </c>
      <c r="C2224">
        <v>4552</v>
      </c>
      <c r="D2224">
        <v>2566</v>
      </c>
      <c r="E2224">
        <v>4.95</v>
      </c>
      <c r="F2224">
        <v>9</v>
      </c>
      <c r="G2224" s="1" t="s">
        <v>42427</v>
      </c>
      <c r="H2224">
        <v>24.084849999999999</v>
      </c>
      <c r="I2224">
        <v>32.865940999999999</v>
      </c>
      <c r="J2224">
        <v>24.100004999999999</v>
      </c>
      <c r="K2224">
        <v>32.899886000000002</v>
      </c>
      <c r="L2224" s="1" t="s">
        <v>42428</v>
      </c>
      <c r="M2224">
        <v>9</v>
      </c>
      <c r="N2224">
        <v>8</v>
      </c>
      <c r="O2224">
        <v>64.349999999999994</v>
      </c>
      <c r="P2224">
        <v>7.24</v>
      </c>
      <c r="Q2224">
        <v>10.130000000000001</v>
      </c>
      <c r="R2224">
        <v>21.71</v>
      </c>
      <c r="S2224">
        <v>50.65</v>
      </c>
      <c r="T2224" s="1" t="s">
        <v>42347</v>
      </c>
      <c r="U2224">
        <v>82.48</v>
      </c>
      <c r="V2224">
        <v>1656</v>
      </c>
      <c r="W2224" t="s">
        <v>54069</v>
      </c>
      <c r="X2224" t="s">
        <v>83557</v>
      </c>
      <c r="Y2224" t="s">
        <v>54069</v>
      </c>
      <c r="Z2224" t="s">
        <v>83558</v>
      </c>
    </row>
    <row r="2225" spans="1:26" x14ac:dyDescent="0.25">
      <c r="A2225">
        <v>2224</v>
      </c>
      <c r="B2225">
        <v>2805</v>
      </c>
      <c r="C2225">
        <v>5766</v>
      </c>
      <c r="D2225">
        <v>4213</v>
      </c>
      <c r="E2225">
        <v>28.71</v>
      </c>
      <c r="F2225">
        <v>63</v>
      </c>
      <c r="G2225" s="1" t="s">
        <v>42427</v>
      </c>
      <c r="H2225">
        <v>29.268014999999998</v>
      </c>
      <c r="I2225">
        <v>30.800988</v>
      </c>
      <c r="J2225">
        <v>29.381239999999998</v>
      </c>
      <c r="K2225">
        <v>31.030649</v>
      </c>
      <c r="L2225" s="1" t="s">
        <v>42406</v>
      </c>
      <c r="M2225">
        <v>60</v>
      </c>
      <c r="N2225">
        <v>6</v>
      </c>
      <c r="O2225">
        <v>373.23</v>
      </c>
      <c r="P2225">
        <v>49.56</v>
      </c>
      <c r="Q2225">
        <v>53.37</v>
      </c>
      <c r="R2225">
        <v>114.37</v>
      </c>
      <c r="S2225">
        <v>266.86</v>
      </c>
      <c r="T2225" s="1" t="s">
        <v>42347</v>
      </c>
      <c r="U2225">
        <v>432.6</v>
      </c>
      <c r="V2225">
        <v>15968</v>
      </c>
      <c r="W2225" t="s">
        <v>54629</v>
      </c>
      <c r="X2225" t="s">
        <v>64194</v>
      </c>
      <c r="Y2225" t="s">
        <v>54629</v>
      </c>
      <c r="Z2225" t="s">
        <v>64195</v>
      </c>
    </row>
    <row r="2226" spans="1:26" x14ac:dyDescent="0.25">
      <c r="A2226">
        <v>2225</v>
      </c>
      <c r="B2226">
        <v>2866</v>
      </c>
      <c r="C2226">
        <v>5711</v>
      </c>
      <c r="D2226">
        <v>4303</v>
      </c>
      <c r="E2226">
        <v>28.39</v>
      </c>
      <c r="F2226">
        <v>47</v>
      </c>
      <c r="G2226" s="1" t="s">
        <v>42427</v>
      </c>
      <c r="H2226">
        <v>29.943791000000001</v>
      </c>
      <c r="I2226">
        <v>31.116596999999999</v>
      </c>
      <c r="J2226">
        <v>30.143673</v>
      </c>
      <c r="K2226">
        <v>31.187859</v>
      </c>
      <c r="L2226" s="1" t="s">
        <v>42406</v>
      </c>
      <c r="M2226">
        <v>50</v>
      </c>
      <c r="N2226">
        <v>14</v>
      </c>
      <c r="O2226">
        <v>369.07</v>
      </c>
      <c r="P2226">
        <v>94.27</v>
      </c>
      <c r="Q2226">
        <v>52.79</v>
      </c>
      <c r="R2226">
        <v>113.12</v>
      </c>
      <c r="S2226">
        <v>263.95</v>
      </c>
      <c r="T2226" s="1" t="s">
        <v>42348</v>
      </c>
      <c r="U2226">
        <v>435.86</v>
      </c>
      <c r="V2226">
        <v>2444</v>
      </c>
      <c r="W2226" t="s">
        <v>54411</v>
      </c>
      <c r="X2226" t="s">
        <v>56974</v>
      </c>
      <c r="Y2226" t="s">
        <v>54411</v>
      </c>
      <c r="Z2226" t="s">
        <v>56975</v>
      </c>
    </row>
    <row r="2227" spans="1:26" x14ac:dyDescent="0.25">
      <c r="A2227">
        <v>2226</v>
      </c>
      <c r="B2227">
        <v>1125</v>
      </c>
      <c r="C2227">
        <v>8589</v>
      </c>
      <c r="D2227">
        <v>1682</v>
      </c>
      <c r="E2227">
        <v>0</v>
      </c>
      <c r="F2227">
        <v>0</v>
      </c>
      <c r="G2227" s="1" t="s">
        <v>42430</v>
      </c>
      <c r="H2227">
        <v>29.954975999999998</v>
      </c>
      <c r="I2227">
        <v>31.212050000000001</v>
      </c>
      <c r="J2227">
        <v>30.106628000000001</v>
      </c>
      <c r="K2227">
        <v>31.234152999999999</v>
      </c>
      <c r="L2227" s="1" t="s">
        <v>42406</v>
      </c>
      <c r="M2227">
        <v>63</v>
      </c>
      <c r="N2227">
        <v>15</v>
      </c>
      <c r="O2227">
        <v>0</v>
      </c>
      <c r="P2227">
        <v>0.96</v>
      </c>
      <c r="Q2227">
        <v>1.1200000000000001</v>
      </c>
      <c r="R2227">
        <v>2.4</v>
      </c>
      <c r="S2227">
        <v>5.6</v>
      </c>
      <c r="T2227" s="1" t="s">
        <v>42349</v>
      </c>
      <c r="U2227">
        <v>16.12</v>
      </c>
      <c r="V2227">
        <v>14525</v>
      </c>
      <c r="W2227" t="s">
        <v>54564</v>
      </c>
      <c r="X2227" t="s">
        <v>55220</v>
      </c>
    </row>
    <row r="2228" spans="1:26" x14ac:dyDescent="0.25">
      <c r="A2228">
        <v>2227</v>
      </c>
      <c r="B2228">
        <v>2278</v>
      </c>
      <c r="C2228">
        <v>5479</v>
      </c>
      <c r="D2228">
        <v>3422</v>
      </c>
      <c r="E2228">
        <v>19.09</v>
      </c>
      <c r="F2228">
        <v>38</v>
      </c>
      <c r="G2228" s="1" t="s">
        <v>42427</v>
      </c>
      <c r="H2228">
        <v>31.181387000000001</v>
      </c>
      <c r="I2228">
        <v>29.978764000000002</v>
      </c>
      <c r="J2228">
        <v>31.280434</v>
      </c>
      <c r="K2228">
        <v>29.875975</v>
      </c>
      <c r="L2228" s="1" t="s">
        <v>42406</v>
      </c>
      <c r="M2228">
        <v>37</v>
      </c>
      <c r="N2228">
        <v>14</v>
      </c>
      <c r="O2228">
        <v>248.17</v>
      </c>
      <c r="P2228">
        <v>74.290000000000006</v>
      </c>
      <c r="Q2228">
        <v>35.86</v>
      </c>
      <c r="R2228">
        <v>76.849999999999994</v>
      </c>
      <c r="S2228">
        <v>179.32</v>
      </c>
      <c r="T2228" s="1" t="s">
        <v>42348</v>
      </c>
      <c r="U2228">
        <v>298.02999999999997</v>
      </c>
      <c r="V2228">
        <v>5590</v>
      </c>
      <c r="W2228" t="s">
        <v>54568</v>
      </c>
      <c r="X2228" t="s">
        <v>56976</v>
      </c>
      <c r="Y2228" t="s">
        <v>54568</v>
      </c>
      <c r="Z2228" t="s">
        <v>56977</v>
      </c>
    </row>
    <row r="2229" spans="1:26" x14ac:dyDescent="0.25">
      <c r="A2229">
        <v>2228</v>
      </c>
      <c r="B2229">
        <v>886</v>
      </c>
      <c r="C2229">
        <v>2506</v>
      </c>
      <c r="D2229">
        <v>1333</v>
      </c>
      <c r="E2229">
        <v>6.71</v>
      </c>
      <c r="F2229">
        <v>17</v>
      </c>
      <c r="G2229" s="1" t="s">
        <v>42427</v>
      </c>
      <c r="H2229">
        <v>30.602314</v>
      </c>
      <c r="I2229">
        <v>31.518366</v>
      </c>
      <c r="J2229">
        <v>30.594481999999999</v>
      </c>
      <c r="K2229">
        <v>31.578008000000001</v>
      </c>
      <c r="L2229" s="1" t="s">
        <v>42406</v>
      </c>
      <c r="M2229">
        <v>16</v>
      </c>
      <c r="N2229">
        <v>13</v>
      </c>
      <c r="O2229">
        <v>87.23</v>
      </c>
      <c r="P2229">
        <v>25.71</v>
      </c>
      <c r="Q2229">
        <v>13.33</v>
      </c>
      <c r="R2229">
        <v>28.57</v>
      </c>
      <c r="S2229">
        <v>66.66</v>
      </c>
      <c r="T2229" s="1" t="s">
        <v>42347</v>
      </c>
      <c r="U2229">
        <v>113.56</v>
      </c>
      <c r="V2229">
        <v>16903</v>
      </c>
      <c r="W2229" t="s">
        <v>54014</v>
      </c>
      <c r="X2229" t="s">
        <v>63591</v>
      </c>
      <c r="Y2229" t="s">
        <v>54014</v>
      </c>
      <c r="Z2229" t="s">
        <v>63592</v>
      </c>
    </row>
    <row r="2230" spans="1:26" x14ac:dyDescent="0.25">
      <c r="A2230">
        <v>2229</v>
      </c>
      <c r="B2230">
        <v>2106</v>
      </c>
      <c r="C2230">
        <v>6553</v>
      </c>
      <c r="D2230">
        <v>3146</v>
      </c>
      <c r="E2230">
        <v>24.51</v>
      </c>
      <c r="F2230">
        <v>63</v>
      </c>
      <c r="G2230" s="1" t="s">
        <v>42427</v>
      </c>
      <c r="H2230">
        <v>30.071674999999999</v>
      </c>
      <c r="I2230">
        <v>31.119823</v>
      </c>
      <c r="J2230">
        <v>29.940422000000002</v>
      </c>
      <c r="K2230">
        <v>31.243113000000001</v>
      </c>
      <c r="L2230" s="1" t="s">
        <v>42406</v>
      </c>
      <c r="M2230">
        <v>60</v>
      </c>
      <c r="N2230">
        <v>13</v>
      </c>
      <c r="O2230">
        <v>318.63</v>
      </c>
      <c r="P2230">
        <v>42.46</v>
      </c>
      <c r="Q2230">
        <v>45.73</v>
      </c>
      <c r="R2230">
        <v>97.99</v>
      </c>
      <c r="S2230">
        <v>228.64</v>
      </c>
      <c r="T2230" s="1" t="s">
        <v>42347</v>
      </c>
      <c r="U2230">
        <v>377.36</v>
      </c>
      <c r="V2230">
        <v>8647</v>
      </c>
      <c r="W2230" t="s">
        <v>54178</v>
      </c>
      <c r="X2230" t="s">
        <v>63593</v>
      </c>
      <c r="Y2230" t="s">
        <v>54178</v>
      </c>
      <c r="Z2230" t="s">
        <v>59601</v>
      </c>
    </row>
    <row r="2231" spans="1:26" x14ac:dyDescent="0.25">
      <c r="A2231">
        <v>2230</v>
      </c>
      <c r="B2231">
        <v>2392</v>
      </c>
      <c r="C2231">
        <v>4451</v>
      </c>
      <c r="D2231">
        <v>3590</v>
      </c>
      <c r="E2231">
        <v>26.77</v>
      </c>
      <c r="F2231">
        <v>52</v>
      </c>
      <c r="G2231" s="1" t="s">
        <v>42427</v>
      </c>
      <c r="H2231">
        <v>30.087669000000002</v>
      </c>
      <c r="I2231">
        <v>31.191426</v>
      </c>
      <c r="J2231">
        <v>29.946261</v>
      </c>
      <c r="K2231">
        <v>31.301686</v>
      </c>
      <c r="L2231" s="1" t="s">
        <v>42406</v>
      </c>
      <c r="M2231">
        <v>48</v>
      </c>
      <c r="N2231">
        <v>8</v>
      </c>
      <c r="O2231">
        <v>348.01</v>
      </c>
      <c r="P2231">
        <v>103.24</v>
      </c>
      <c r="Q2231">
        <v>49.84</v>
      </c>
      <c r="R2231">
        <v>106.8</v>
      </c>
      <c r="S2231">
        <v>249.21</v>
      </c>
      <c r="T2231" s="1" t="s">
        <v>42349</v>
      </c>
      <c r="U2231">
        <v>405.85</v>
      </c>
      <c r="V2231">
        <v>15979</v>
      </c>
      <c r="W2231" t="s">
        <v>54472</v>
      </c>
      <c r="X2231" t="s">
        <v>77046</v>
      </c>
      <c r="Y2231" t="s">
        <v>54472</v>
      </c>
      <c r="Z2231" t="s">
        <v>77047</v>
      </c>
    </row>
    <row r="2232" spans="1:26" x14ac:dyDescent="0.25">
      <c r="A2232">
        <v>2231</v>
      </c>
      <c r="B2232">
        <v>2757</v>
      </c>
      <c r="C2232">
        <v>5111</v>
      </c>
      <c r="D2232">
        <v>4144</v>
      </c>
      <c r="E2232">
        <v>2.2999999999999998</v>
      </c>
      <c r="F2232">
        <v>4</v>
      </c>
      <c r="G2232" s="1" t="s">
        <v>42427</v>
      </c>
      <c r="H2232">
        <v>24.100173999999999</v>
      </c>
      <c r="I2232">
        <v>32.888961000000002</v>
      </c>
      <c r="J2232">
        <v>24.107358000000001</v>
      </c>
      <c r="K2232">
        <v>32.873590999999998</v>
      </c>
      <c r="L2232" s="1" t="s">
        <v>42406</v>
      </c>
      <c r="M2232">
        <v>5</v>
      </c>
      <c r="N2232">
        <v>8</v>
      </c>
      <c r="O2232">
        <v>29.9</v>
      </c>
      <c r="P2232">
        <v>7.2</v>
      </c>
      <c r="Q2232">
        <v>5.31</v>
      </c>
      <c r="R2232">
        <v>11.37</v>
      </c>
      <c r="S2232">
        <v>26.53</v>
      </c>
      <c r="T2232" s="1" t="s">
        <v>42347</v>
      </c>
      <c r="U2232">
        <v>43.21</v>
      </c>
      <c r="V2232">
        <v>1609</v>
      </c>
      <c r="W2232" t="s">
        <v>54389</v>
      </c>
      <c r="X2232" t="s">
        <v>68026</v>
      </c>
      <c r="Y2232" t="s">
        <v>54389</v>
      </c>
      <c r="Z2232" t="s">
        <v>68027</v>
      </c>
    </row>
    <row r="2233" spans="1:26" x14ac:dyDescent="0.25">
      <c r="A2233">
        <v>2232</v>
      </c>
      <c r="B2233">
        <v>644</v>
      </c>
      <c r="C2233">
        <v>197</v>
      </c>
      <c r="D2233">
        <v>959</v>
      </c>
      <c r="E2233">
        <v>2.31</v>
      </c>
      <c r="F2233">
        <v>6</v>
      </c>
      <c r="G2233" s="1" t="s">
        <v>42427</v>
      </c>
      <c r="H2233">
        <v>30.141608000000002</v>
      </c>
      <c r="I2233">
        <v>31.343254000000002</v>
      </c>
      <c r="J2233">
        <v>30.125584</v>
      </c>
      <c r="K2233">
        <v>31.343889999999998</v>
      </c>
      <c r="L2233" s="1" t="s">
        <v>42406</v>
      </c>
      <c r="M2233">
        <v>5</v>
      </c>
      <c r="N2233">
        <v>15</v>
      </c>
      <c r="O2233">
        <v>30.03</v>
      </c>
      <c r="P2233">
        <v>4.5599999999999996</v>
      </c>
      <c r="Q2233">
        <v>5.32</v>
      </c>
      <c r="R2233">
        <v>11.41</v>
      </c>
      <c r="S2233">
        <v>26.62</v>
      </c>
      <c r="T2233" s="1" t="s">
        <v>42349</v>
      </c>
      <c r="U2233">
        <v>50.35</v>
      </c>
      <c r="V2233">
        <v>8062</v>
      </c>
      <c r="W2233" t="s">
        <v>54168</v>
      </c>
      <c r="X2233" t="s">
        <v>71647</v>
      </c>
      <c r="Y2233" t="s">
        <v>54168</v>
      </c>
      <c r="Z2233" t="s">
        <v>75943</v>
      </c>
    </row>
    <row r="2234" spans="1:26" x14ac:dyDescent="0.25">
      <c r="A2234">
        <v>2233</v>
      </c>
      <c r="B2234">
        <v>1381</v>
      </c>
      <c r="C2234">
        <v>1173</v>
      </c>
      <c r="D2234">
        <v>2050</v>
      </c>
      <c r="E2234">
        <v>8.36</v>
      </c>
      <c r="F2234">
        <v>15</v>
      </c>
      <c r="G2234" s="1" t="s">
        <v>42427</v>
      </c>
      <c r="H2234">
        <v>30.982678</v>
      </c>
      <c r="I2234">
        <v>31.019176999999999</v>
      </c>
      <c r="J2234">
        <v>31.039581999999999</v>
      </c>
      <c r="K2234">
        <v>31.000682000000001</v>
      </c>
      <c r="L2234" s="1" t="s">
        <v>42407</v>
      </c>
      <c r="M2234">
        <v>16</v>
      </c>
      <c r="N2234">
        <v>13</v>
      </c>
      <c r="O2234">
        <v>108.68</v>
      </c>
      <c r="P2234">
        <v>14</v>
      </c>
      <c r="Q2234">
        <v>16.34</v>
      </c>
      <c r="R2234">
        <v>35</v>
      </c>
      <c r="S2234">
        <v>81.680000000000007</v>
      </c>
      <c r="T2234" s="1" t="s">
        <v>42348</v>
      </c>
      <c r="U2234">
        <v>138.02000000000001</v>
      </c>
      <c r="V2234">
        <v>8063</v>
      </c>
      <c r="W2234" t="s">
        <v>54123</v>
      </c>
      <c r="X2234" t="s">
        <v>81788</v>
      </c>
      <c r="Y2234" t="s">
        <v>54123</v>
      </c>
      <c r="Z2234" t="s">
        <v>63985</v>
      </c>
    </row>
    <row r="2235" spans="1:26" x14ac:dyDescent="0.25">
      <c r="A2235">
        <v>2234</v>
      </c>
      <c r="B2235">
        <v>963</v>
      </c>
      <c r="C2235">
        <v>8707</v>
      </c>
      <c r="D2235">
        <v>1442</v>
      </c>
      <c r="E2235">
        <v>10.61</v>
      </c>
      <c r="F2235">
        <v>22</v>
      </c>
      <c r="G2235" s="1" t="s">
        <v>42427</v>
      </c>
      <c r="H2235">
        <v>31.034220999999999</v>
      </c>
      <c r="I2235">
        <v>30.564803000000001</v>
      </c>
      <c r="J2235">
        <v>31.079360000000001</v>
      </c>
      <c r="K2235">
        <v>30.495021999999999</v>
      </c>
      <c r="L2235" s="1" t="s">
        <v>42428</v>
      </c>
      <c r="M2235">
        <v>23</v>
      </c>
      <c r="N2235">
        <v>6</v>
      </c>
      <c r="O2235">
        <v>137.93</v>
      </c>
      <c r="P2235">
        <v>16.05</v>
      </c>
      <c r="Q2235">
        <v>20.43</v>
      </c>
      <c r="R2235">
        <v>43.78</v>
      </c>
      <c r="S2235">
        <v>102.15</v>
      </c>
      <c r="T2235" s="1" t="s">
        <v>42348</v>
      </c>
      <c r="U2235">
        <v>164.36</v>
      </c>
      <c r="V2235">
        <v>11612</v>
      </c>
      <c r="W2235" t="s">
        <v>53999</v>
      </c>
      <c r="X2235" t="s">
        <v>82349</v>
      </c>
      <c r="Y2235" t="s">
        <v>53999</v>
      </c>
      <c r="Z2235" t="s">
        <v>60739</v>
      </c>
    </row>
    <row r="2236" spans="1:26" x14ac:dyDescent="0.25">
      <c r="A2236">
        <v>2235</v>
      </c>
      <c r="B2236">
        <v>1616</v>
      </c>
      <c r="C2236">
        <v>3357</v>
      </c>
      <c r="D2236">
        <v>2391</v>
      </c>
      <c r="E2236">
        <v>14.39</v>
      </c>
      <c r="F2236">
        <v>29</v>
      </c>
      <c r="G2236" s="1" t="s">
        <v>42427</v>
      </c>
      <c r="H2236">
        <v>31.241347999999999</v>
      </c>
      <c r="I2236">
        <v>32.274845999999997</v>
      </c>
      <c r="J2236">
        <v>31.341325000000001</v>
      </c>
      <c r="K2236">
        <v>32.311995000000003</v>
      </c>
      <c r="L2236" s="1" t="s">
        <v>42407</v>
      </c>
      <c r="M2236">
        <v>29</v>
      </c>
      <c r="N2236">
        <v>9</v>
      </c>
      <c r="O2236">
        <v>187.07</v>
      </c>
      <c r="P2236">
        <v>27.31</v>
      </c>
      <c r="Q2236">
        <v>27.31</v>
      </c>
      <c r="R2236">
        <v>58.52</v>
      </c>
      <c r="S2236">
        <v>136.55000000000001</v>
      </c>
      <c r="T2236" s="1" t="s">
        <v>42348</v>
      </c>
      <c r="U2236">
        <v>223.38</v>
      </c>
      <c r="V2236">
        <v>1944</v>
      </c>
      <c r="W2236" t="s">
        <v>54361</v>
      </c>
      <c r="X2236" t="s">
        <v>57598</v>
      </c>
      <c r="Y2236" t="s">
        <v>54361</v>
      </c>
      <c r="Z2236" t="s">
        <v>81789</v>
      </c>
    </row>
    <row r="2237" spans="1:26" x14ac:dyDescent="0.25">
      <c r="A2237">
        <v>2236</v>
      </c>
      <c r="B2237">
        <v>213</v>
      </c>
      <c r="C2237">
        <v>7558</v>
      </c>
      <c r="D2237">
        <v>309</v>
      </c>
      <c r="E2237">
        <v>18.3</v>
      </c>
      <c r="F2237">
        <v>28</v>
      </c>
      <c r="G2237" s="1" t="s">
        <v>42427</v>
      </c>
      <c r="H2237">
        <v>31.382235000000001</v>
      </c>
      <c r="I2237">
        <v>30.051082000000001</v>
      </c>
      <c r="J2237">
        <v>31.274207000000001</v>
      </c>
      <c r="K2237">
        <v>29.994177000000001</v>
      </c>
      <c r="L2237" s="1" t="s">
        <v>42407</v>
      </c>
      <c r="M2237">
        <v>31</v>
      </c>
      <c r="N2237">
        <v>9</v>
      </c>
      <c r="O2237">
        <v>237.9</v>
      </c>
      <c r="P2237">
        <v>59.02</v>
      </c>
      <c r="Q2237">
        <v>34.43</v>
      </c>
      <c r="R2237">
        <v>73.77</v>
      </c>
      <c r="S2237">
        <v>172.13</v>
      </c>
      <c r="T2237" s="1" t="s">
        <v>42349</v>
      </c>
      <c r="U2237">
        <v>281.33</v>
      </c>
      <c r="V2237">
        <v>6459</v>
      </c>
      <c r="W2237" t="s">
        <v>54452</v>
      </c>
      <c r="X2237" t="s">
        <v>73173</v>
      </c>
      <c r="Y2237" t="s">
        <v>54452</v>
      </c>
      <c r="Z2237" t="s">
        <v>79451</v>
      </c>
    </row>
    <row r="2238" spans="1:26" x14ac:dyDescent="0.25">
      <c r="A2238">
        <v>2237</v>
      </c>
      <c r="B2238">
        <v>2592</v>
      </c>
      <c r="C2238">
        <v>701</v>
      </c>
      <c r="D2238">
        <v>3889</v>
      </c>
      <c r="E2238">
        <v>39.72</v>
      </c>
      <c r="F2238">
        <v>69</v>
      </c>
      <c r="G2238" s="1" t="s">
        <v>42427</v>
      </c>
      <c r="H2238">
        <v>29.905871000000001</v>
      </c>
      <c r="I2238">
        <v>31.188576000000001</v>
      </c>
      <c r="J2238">
        <v>30.154881</v>
      </c>
      <c r="K2238">
        <v>31.294646</v>
      </c>
      <c r="L2238" s="1" t="s">
        <v>42406</v>
      </c>
      <c r="M2238">
        <v>73</v>
      </c>
      <c r="N2238">
        <v>7</v>
      </c>
      <c r="O2238">
        <v>516.36</v>
      </c>
      <c r="P2238">
        <v>152.06</v>
      </c>
      <c r="Q2238">
        <v>73.41</v>
      </c>
      <c r="R2238">
        <v>157.31</v>
      </c>
      <c r="S2238">
        <v>367.05</v>
      </c>
      <c r="T2238" s="1" t="s">
        <v>42349</v>
      </c>
      <c r="U2238">
        <v>596.77</v>
      </c>
      <c r="V2238">
        <v>6460</v>
      </c>
      <c r="W2238" t="s">
        <v>54550</v>
      </c>
      <c r="X2238" t="s">
        <v>66723</v>
      </c>
      <c r="Y2238" t="s">
        <v>54550</v>
      </c>
      <c r="Z2238" t="s">
        <v>69208</v>
      </c>
    </row>
    <row r="2239" spans="1:26" x14ac:dyDescent="0.25">
      <c r="A2239">
        <v>2238</v>
      </c>
      <c r="B2239">
        <v>1655</v>
      </c>
      <c r="C2239">
        <v>3659</v>
      </c>
      <c r="D2239">
        <v>2447</v>
      </c>
      <c r="E2239">
        <v>9</v>
      </c>
      <c r="F2239">
        <v>19</v>
      </c>
      <c r="G2239" s="1" t="s">
        <v>42427</v>
      </c>
      <c r="H2239">
        <v>30.016708999999999</v>
      </c>
      <c r="I2239">
        <v>32.579686000000002</v>
      </c>
      <c r="J2239">
        <v>29.993668</v>
      </c>
      <c r="K2239">
        <v>32.505949000000001</v>
      </c>
      <c r="L2239" s="1" t="s">
        <v>42406</v>
      </c>
      <c r="M2239">
        <v>19</v>
      </c>
      <c r="N2239">
        <v>6</v>
      </c>
      <c r="O2239">
        <v>117</v>
      </c>
      <c r="P2239">
        <v>20</v>
      </c>
      <c r="Q2239">
        <v>17.5</v>
      </c>
      <c r="R2239">
        <v>37.5</v>
      </c>
      <c r="S2239">
        <v>87.5</v>
      </c>
      <c r="T2239" s="1" t="s">
        <v>42347</v>
      </c>
      <c r="U2239">
        <v>140.5</v>
      </c>
      <c r="V2239">
        <v>12242</v>
      </c>
      <c r="W2239" t="s">
        <v>54011</v>
      </c>
      <c r="X2239" t="s">
        <v>64196</v>
      </c>
      <c r="Y2239" t="s">
        <v>54011</v>
      </c>
      <c r="Z2239" t="s">
        <v>64197</v>
      </c>
    </row>
    <row r="2240" spans="1:26" x14ac:dyDescent="0.25">
      <c r="A2240">
        <v>2239</v>
      </c>
      <c r="B2240">
        <v>2467</v>
      </c>
      <c r="C2240">
        <v>6618</v>
      </c>
      <c r="D2240">
        <v>3710</v>
      </c>
      <c r="E2240">
        <v>5.75</v>
      </c>
      <c r="F2240">
        <v>15</v>
      </c>
      <c r="G2240" s="1" t="s">
        <v>42427</v>
      </c>
      <c r="H2240">
        <v>31.015093</v>
      </c>
      <c r="I2240">
        <v>31.106850000000001</v>
      </c>
      <c r="J2240">
        <v>31.002008</v>
      </c>
      <c r="K2240">
        <v>31.162089000000002</v>
      </c>
      <c r="L2240" s="1" t="s">
        <v>42406</v>
      </c>
      <c r="M2240">
        <v>14</v>
      </c>
      <c r="N2240">
        <v>17</v>
      </c>
      <c r="O2240">
        <v>74.75</v>
      </c>
      <c r="P2240">
        <v>8.2799999999999994</v>
      </c>
      <c r="Q2240">
        <v>11.59</v>
      </c>
      <c r="R2240">
        <v>24.83</v>
      </c>
      <c r="S2240">
        <v>57.93</v>
      </c>
      <c r="T2240" s="1" t="s">
        <v>42349</v>
      </c>
      <c r="U2240">
        <v>103.34</v>
      </c>
      <c r="V2240">
        <v>8316</v>
      </c>
      <c r="W2240" t="s">
        <v>54154</v>
      </c>
      <c r="X2240" t="s">
        <v>67294</v>
      </c>
      <c r="Y2240" t="s">
        <v>54154</v>
      </c>
      <c r="Z2240" t="s">
        <v>75528</v>
      </c>
    </row>
    <row r="2241" spans="1:26" x14ac:dyDescent="0.25">
      <c r="A2241">
        <v>2240</v>
      </c>
      <c r="B2241">
        <v>2198</v>
      </c>
      <c r="C2241">
        <v>8826</v>
      </c>
      <c r="D2241">
        <v>3296</v>
      </c>
      <c r="E2241">
        <v>6.05</v>
      </c>
      <c r="F2241">
        <v>9</v>
      </c>
      <c r="G2241" s="1" t="s">
        <v>42427</v>
      </c>
      <c r="H2241">
        <v>30.005125</v>
      </c>
      <c r="I2241">
        <v>32.449899000000002</v>
      </c>
      <c r="J2241">
        <v>30.044188999999999</v>
      </c>
      <c r="K2241">
        <v>32.432667000000002</v>
      </c>
      <c r="L2241" s="1" t="s">
        <v>42406</v>
      </c>
      <c r="M2241">
        <v>10</v>
      </c>
      <c r="N2241">
        <v>14</v>
      </c>
      <c r="O2241">
        <v>78.650000000000006</v>
      </c>
      <c r="P2241">
        <v>25.13</v>
      </c>
      <c r="Q2241">
        <v>12.13</v>
      </c>
      <c r="R2241">
        <v>26</v>
      </c>
      <c r="S2241">
        <v>60.66</v>
      </c>
      <c r="T2241" s="1" t="s">
        <v>42349</v>
      </c>
      <c r="U2241">
        <v>104.78</v>
      </c>
      <c r="V2241">
        <v>17383</v>
      </c>
      <c r="W2241" t="s">
        <v>54551</v>
      </c>
      <c r="X2241" t="s">
        <v>71967</v>
      </c>
      <c r="Y2241" t="s">
        <v>54551</v>
      </c>
      <c r="Z2241" t="s">
        <v>71968</v>
      </c>
    </row>
    <row r="2242" spans="1:26" x14ac:dyDescent="0.25">
      <c r="A2242">
        <v>2241</v>
      </c>
      <c r="B2242">
        <v>1589</v>
      </c>
      <c r="C2242">
        <v>8950</v>
      </c>
      <c r="D2242">
        <v>2351</v>
      </c>
      <c r="E2242">
        <v>6.8</v>
      </c>
      <c r="F2242">
        <v>18</v>
      </c>
      <c r="G2242" s="1" t="s">
        <v>42427</v>
      </c>
      <c r="H2242">
        <v>24.079547000000002</v>
      </c>
      <c r="I2242">
        <v>32.896566999999997</v>
      </c>
      <c r="J2242">
        <v>24.118485</v>
      </c>
      <c r="K2242">
        <v>32.867224999999998</v>
      </c>
      <c r="L2242" s="1" t="s">
        <v>42406</v>
      </c>
      <c r="M2242">
        <v>16</v>
      </c>
      <c r="N2242">
        <v>18</v>
      </c>
      <c r="O2242">
        <v>88.4</v>
      </c>
      <c r="P2242">
        <v>14.46</v>
      </c>
      <c r="Q2242">
        <v>13.5</v>
      </c>
      <c r="R2242">
        <v>28.92</v>
      </c>
      <c r="S2242">
        <v>67.48</v>
      </c>
      <c r="T2242" s="1" t="s">
        <v>42347</v>
      </c>
      <c r="U2242">
        <v>119.9</v>
      </c>
      <c r="V2242">
        <v>10920</v>
      </c>
      <c r="W2242" t="s">
        <v>54377</v>
      </c>
      <c r="X2242" t="s">
        <v>65576</v>
      </c>
      <c r="Y2242" t="s">
        <v>54377</v>
      </c>
      <c r="Z2242" t="s">
        <v>55653</v>
      </c>
    </row>
    <row r="2243" spans="1:26" x14ac:dyDescent="0.25">
      <c r="A2243">
        <v>2242</v>
      </c>
      <c r="B2243">
        <v>846</v>
      </c>
      <c r="C2243">
        <v>770</v>
      </c>
      <c r="D2243">
        <v>1264</v>
      </c>
      <c r="E2243">
        <v>20.82</v>
      </c>
      <c r="F2243">
        <v>39</v>
      </c>
      <c r="G2243" s="1" t="s">
        <v>42427</v>
      </c>
      <c r="H2243">
        <v>30.132645</v>
      </c>
      <c r="I2243">
        <v>31.397006000000001</v>
      </c>
      <c r="J2243">
        <v>30.097396</v>
      </c>
      <c r="K2243">
        <v>31.195246000000001</v>
      </c>
      <c r="L2243" s="1" t="s">
        <v>42406</v>
      </c>
      <c r="M2243">
        <v>42</v>
      </c>
      <c r="N2243">
        <v>7</v>
      </c>
      <c r="O2243">
        <v>270.66000000000003</v>
      </c>
      <c r="P2243">
        <v>64.09</v>
      </c>
      <c r="Q2243">
        <v>39.01</v>
      </c>
      <c r="R2243">
        <v>83.6</v>
      </c>
      <c r="S2243">
        <v>195.06</v>
      </c>
      <c r="T2243" s="1" t="s">
        <v>42348</v>
      </c>
      <c r="U2243">
        <v>316.67</v>
      </c>
      <c r="V2243">
        <v>7576</v>
      </c>
      <c r="W2243" t="s">
        <v>54152</v>
      </c>
      <c r="X2243" t="s">
        <v>59323</v>
      </c>
      <c r="Y2243" t="s">
        <v>54152</v>
      </c>
      <c r="Z2243" t="s">
        <v>57629</v>
      </c>
    </row>
    <row r="2244" spans="1:26" x14ac:dyDescent="0.25">
      <c r="A2244">
        <v>2243</v>
      </c>
      <c r="B2244">
        <v>845</v>
      </c>
      <c r="C2244">
        <v>5549</v>
      </c>
      <c r="D2244">
        <v>1263</v>
      </c>
      <c r="E2244">
        <v>6.36</v>
      </c>
      <c r="F2244">
        <v>11</v>
      </c>
      <c r="G2244" s="1" t="s">
        <v>42427</v>
      </c>
      <c r="H2244">
        <v>30.983345</v>
      </c>
      <c r="I2244">
        <v>31.058551999999999</v>
      </c>
      <c r="J2244">
        <v>30.989318999999998</v>
      </c>
      <c r="K2244">
        <v>31.009188000000002</v>
      </c>
      <c r="L2244" s="1" t="s">
        <v>42406</v>
      </c>
      <c r="M2244">
        <v>12</v>
      </c>
      <c r="N2244">
        <v>16</v>
      </c>
      <c r="O2244">
        <v>82.68</v>
      </c>
      <c r="P2244">
        <v>21.76</v>
      </c>
      <c r="Q2244">
        <v>12.7</v>
      </c>
      <c r="R2244">
        <v>27.2</v>
      </c>
      <c r="S2244">
        <v>63.48</v>
      </c>
      <c r="T2244" s="1" t="s">
        <v>42349</v>
      </c>
      <c r="U2244">
        <v>111.38</v>
      </c>
      <c r="V2244">
        <v>1213</v>
      </c>
      <c r="W2244" t="s">
        <v>54065</v>
      </c>
      <c r="X2244" t="s">
        <v>73507</v>
      </c>
      <c r="Y2244" t="s">
        <v>54065</v>
      </c>
      <c r="Z2244" t="s">
        <v>59882</v>
      </c>
    </row>
    <row r="2245" spans="1:26" x14ac:dyDescent="0.25">
      <c r="A2245">
        <v>2244</v>
      </c>
      <c r="B2245">
        <v>2901</v>
      </c>
      <c r="C2245">
        <v>4911</v>
      </c>
      <c r="D2245">
        <v>4358</v>
      </c>
      <c r="E2245">
        <v>21.71</v>
      </c>
      <c r="F2245">
        <v>41</v>
      </c>
      <c r="G2245" s="1" t="s">
        <v>42427</v>
      </c>
      <c r="H2245">
        <v>30.09056</v>
      </c>
      <c r="I2245">
        <v>31.198318</v>
      </c>
      <c r="J2245">
        <v>29.943608999999999</v>
      </c>
      <c r="K2245">
        <v>31.169174000000002</v>
      </c>
      <c r="L2245" s="1" t="s">
        <v>42407</v>
      </c>
      <c r="M2245">
        <v>43</v>
      </c>
      <c r="N2245">
        <v>18</v>
      </c>
      <c r="O2245">
        <v>282.23</v>
      </c>
      <c r="P2245">
        <v>87.07</v>
      </c>
      <c r="Q2245">
        <v>40.630000000000003</v>
      </c>
      <c r="R2245">
        <v>87.07</v>
      </c>
      <c r="S2245">
        <v>203.16</v>
      </c>
      <c r="T2245" s="1" t="s">
        <v>42349</v>
      </c>
      <c r="U2245">
        <v>340.86</v>
      </c>
      <c r="V2245">
        <v>16540</v>
      </c>
      <c r="W2245" t="s">
        <v>54664</v>
      </c>
      <c r="X2245" t="s">
        <v>74160</v>
      </c>
      <c r="Y2245" t="s">
        <v>54664</v>
      </c>
      <c r="Z2245" t="s">
        <v>65688</v>
      </c>
    </row>
    <row r="2246" spans="1:26" x14ac:dyDescent="0.25">
      <c r="A2246">
        <v>2245</v>
      </c>
      <c r="B2246">
        <v>2534</v>
      </c>
      <c r="C2246">
        <v>210</v>
      </c>
      <c r="D2246">
        <v>3803</v>
      </c>
      <c r="E2246">
        <v>8.92</v>
      </c>
      <c r="F2246">
        <v>25</v>
      </c>
      <c r="G2246" s="1" t="s">
        <v>42427</v>
      </c>
      <c r="H2246">
        <v>29.932852</v>
      </c>
      <c r="I2246">
        <v>31.170303000000001</v>
      </c>
      <c r="J2246">
        <v>29.981745</v>
      </c>
      <c r="K2246">
        <v>31.105674</v>
      </c>
      <c r="L2246" s="1" t="s">
        <v>42406</v>
      </c>
      <c r="M2246">
        <v>25</v>
      </c>
      <c r="N2246">
        <v>14</v>
      </c>
      <c r="O2246">
        <v>115.96</v>
      </c>
      <c r="P2246">
        <v>24.79</v>
      </c>
      <c r="Q2246">
        <v>17.350000000000001</v>
      </c>
      <c r="R2246">
        <v>37.19</v>
      </c>
      <c r="S2246">
        <v>86.77</v>
      </c>
      <c r="T2246" s="1" t="s">
        <v>42349</v>
      </c>
      <c r="U2246">
        <v>147.31</v>
      </c>
      <c r="V2246">
        <v>3895</v>
      </c>
      <c r="W2246" t="s">
        <v>54198</v>
      </c>
      <c r="X2246" t="s">
        <v>71969</v>
      </c>
      <c r="Y2246" t="s">
        <v>54198</v>
      </c>
      <c r="Z2246" t="s">
        <v>71970</v>
      </c>
    </row>
    <row r="2247" spans="1:26" x14ac:dyDescent="0.25">
      <c r="A2247">
        <v>2246</v>
      </c>
      <c r="B2247">
        <v>66</v>
      </c>
      <c r="C2247">
        <v>4679</v>
      </c>
      <c r="D2247">
        <v>99</v>
      </c>
      <c r="E2247">
        <v>22.02</v>
      </c>
      <c r="F2247">
        <v>49</v>
      </c>
      <c r="G2247" s="1" t="s">
        <v>42427</v>
      </c>
      <c r="H2247">
        <v>29.902032999999999</v>
      </c>
      <c r="I2247">
        <v>31.189053000000001</v>
      </c>
      <c r="J2247">
        <v>29.970374</v>
      </c>
      <c r="K2247">
        <v>31.009746</v>
      </c>
      <c r="L2247" s="1" t="s">
        <v>42428</v>
      </c>
      <c r="M2247">
        <v>51</v>
      </c>
      <c r="N2247">
        <v>15</v>
      </c>
      <c r="O2247">
        <v>286.26</v>
      </c>
      <c r="P2247">
        <v>76.510000000000005</v>
      </c>
      <c r="Q2247">
        <v>41.2</v>
      </c>
      <c r="R2247">
        <v>88.28</v>
      </c>
      <c r="S2247">
        <v>205.98</v>
      </c>
      <c r="T2247" s="1" t="s">
        <v>42349</v>
      </c>
      <c r="U2247">
        <v>342.46</v>
      </c>
      <c r="V2247">
        <v>1491</v>
      </c>
      <c r="W2247" t="s">
        <v>53987</v>
      </c>
      <c r="X2247" t="s">
        <v>83702</v>
      </c>
      <c r="Y2247" t="s">
        <v>53987</v>
      </c>
      <c r="Z2247" t="s">
        <v>83703</v>
      </c>
    </row>
    <row r="2248" spans="1:26" x14ac:dyDescent="0.25">
      <c r="A2248">
        <v>2247</v>
      </c>
      <c r="B2248">
        <v>920</v>
      </c>
      <c r="C2248">
        <v>5840</v>
      </c>
      <c r="D2248">
        <v>1378</v>
      </c>
      <c r="E2248">
        <v>16.8</v>
      </c>
      <c r="F2248">
        <v>30</v>
      </c>
      <c r="G2248" s="1" t="s">
        <v>42427</v>
      </c>
      <c r="H2248">
        <v>30.020095000000001</v>
      </c>
      <c r="I2248">
        <v>31.236613999999999</v>
      </c>
      <c r="J2248">
        <v>29.921834</v>
      </c>
      <c r="K2248">
        <v>31.276978</v>
      </c>
      <c r="L2248" s="1" t="s">
        <v>42406</v>
      </c>
      <c r="M2248">
        <v>29</v>
      </c>
      <c r="N2248">
        <v>15</v>
      </c>
      <c r="O2248">
        <v>218.4</v>
      </c>
      <c r="P2248">
        <v>27.17</v>
      </c>
      <c r="Q2248">
        <v>31.7</v>
      </c>
      <c r="R2248">
        <v>67.92</v>
      </c>
      <c r="S2248">
        <v>158.47999999999999</v>
      </c>
      <c r="T2248" s="1" t="s">
        <v>42349</v>
      </c>
      <c r="U2248">
        <v>265.10000000000002</v>
      </c>
      <c r="V2248">
        <v>2119</v>
      </c>
      <c r="W2248" t="s">
        <v>54617</v>
      </c>
      <c r="X2248" t="s">
        <v>62583</v>
      </c>
      <c r="Y2248" t="s">
        <v>54617</v>
      </c>
      <c r="Z2248" t="s">
        <v>75944</v>
      </c>
    </row>
    <row r="2249" spans="1:26" x14ac:dyDescent="0.25">
      <c r="A2249">
        <v>2248</v>
      </c>
      <c r="B2249">
        <v>1636</v>
      </c>
      <c r="C2249">
        <v>6395</v>
      </c>
      <c r="D2249">
        <v>2420</v>
      </c>
      <c r="E2249">
        <v>35.25</v>
      </c>
      <c r="F2249">
        <v>84</v>
      </c>
      <c r="G2249" s="1" t="s">
        <v>42427</v>
      </c>
      <c r="H2249">
        <v>29.882024000000001</v>
      </c>
      <c r="I2249">
        <v>31.374030000000001</v>
      </c>
      <c r="J2249">
        <v>30.088037</v>
      </c>
      <c r="K2249">
        <v>31.194711000000002</v>
      </c>
      <c r="L2249" s="1" t="s">
        <v>42406</v>
      </c>
      <c r="M2249">
        <v>74</v>
      </c>
      <c r="N2249">
        <v>6</v>
      </c>
      <c r="O2249">
        <v>458.25</v>
      </c>
      <c r="P2249">
        <v>116.56</v>
      </c>
      <c r="Q2249">
        <v>65.28</v>
      </c>
      <c r="R2249">
        <v>139.88</v>
      </c>
      <c r="S2249">
        <v>326.38</v>
      </c>
      <c r="T2249" s="1" t="s">
        <v>42348</v>
      </c>
      <c r="U2249">
        <v>529.53</v>
      </c>
      <c r="V2249">
        <v>13012</v>
      </c>
      <c r="W2249" t="s">
        <v>54604</v>
      </c>
      <c r="X2249" t="s">
        <v>58324</v>
      </c>
      <c r="Y2249" t="s">
        <v>54604</v>
      </c>
      <c r="Z2249" t="s">
        <v>58325</v>
      </c>
    </row>
    <row r="2250" spans="1:26" x14ac:dyDescent="0.25">
      <c r="A2250">
        <v>2249</v>
      </c>
      <c r="B2250">
        <v>1405</v>
      </c>
      <c r="C2250">
        <v>3276</v>
      </c>
      <c r="D2250">
        <v>2088</v>
      </c>
      <c r="E2250">
        <v>6.89</v>
      </c>
      <c r="F2250">
        <v>17</v>
      </c>
      <c r="G2250" s="1" t="s">
        <v>42427</v>
      </c>
      <c r="H2250">
        <v>30.054542000000001</v>
      </c>
      <c r="I2250">
        <v>31.398181999999998</v>
      </c>
      <c r="J2250">
        <v>30.102629</v>
      </c>
      <c r="K2250">
        <v>31.397372000000001</v>
      </c>
      <c r="L2250" s="1" t="s">
        <v>42406</v>
      </c>
      <c r="M2250">
        <v>18</v>
      </c>
      <c r="N2250">
        <v>14</v>
      </c>
      <c r="O2250">
        <v>89.57</v>
      </c>
      <c r="P2250">
        <v>25.37</v>
      </c>
      <c r="Q2250">
        <v>13.66</v>
      </c>
      <c r="R2250">
        <v>29.27</v>
      </c>
      <c r="S2250">
        <v>68.3</v>
      </c>
      <c r="T2250" s="1" t="s">
        <v>42349</v>
      </c>
      <c r="U2250">
        <v>117.23</v>
      </c>
      <c r="V2250">
        <v>13013</v>
      </c>
      <c r="W2250" t="s">
        <v>54215</v>
      </c>
      <c r="X2250" t="s">
        <v>57275</v>
      </c>
      <c r="Y2250" t="s">
        <v>54215</v>
      </c>
      <c r="Z2250" t="s">
        <v>71971</v>
      </c>
    </row>
    <row r="2251" spans="1:26" x14ac:dyDescent="0.25">
      <c r="A2251">
        <v>2250</v>
      </c>
      <c r="B2251">
        <v>1661</v>
      </c>
      <c r="C2251">
        <v>8586</v>
      </c>
      <c r="D2251">
        <v>2459</v>
      </c>
      <c r="E2251">
        <v>12.29</v>
      </c>
      <c r="F2251">
        <v>25</v>
      </c>
      <c r="G2251" s="1" t="s">
        <v>42427</v>
      </c>
      <c r="H2251">
        <v>31.32985</v>
      </c>
      <c r="I2251">
        <v>30.033683</v>
      </c>
      <c r="J2251">
        <v>31.330342000000002</v>
      </c>
      <c r="K2251">
        <v>29.934939</v>
      </c>
      <c r="L2251" s="1" t="s">
        <v>42406</v>
      </c>
      <c r="M2251">
        <v>23</v>
      </c>
      <c r="N2251">
        <v>8</v>
      </c>
      <c r="O2251">
        <v>159.77000000000001</v>
      </c>
      <c r="P2251">
        <v>33.549999999999997</v>
      </c>
      <c r="Q2251">
        <v>23.49</v>
      </c>
      <c r="R2251">
        <v>50.33</v>
      </c>
      <c r="S2251">
        <v>117.44</v>
      </c>
      <c r="T2251" s="1" t="s">
        <v>42349</v>
      </c>
      <c r="U2251">
        <v>191.26</v>
      </c>
      <c r="V2251">
        <v>12406</v>
      </c>
      <c r="W2251" t="s">
        <v>54319</v>
      </c>
      <c r="X2251" t="s">
        <v>77048</v>
      </c>
      <c r="Y2251" t="s">
        <v>54319</v>
      </c>
      <c r="Z2251" t="s">
        <v>77049</v>
      </c>
    </row>
    <row r="2252" spans="1:26" x14ac:dyDescent="0.25">
      <c r="A2252">
        <v>2251</v>
      </c>
      <c r="B2252">
        <v>1976</v>
      </c>
      <c r="C2252">
        <v>7170</v>
      </c>
      <c r="D2252">
        <v>2946</v>
      </c>
      <c r="E2252">
        <v>10.84</v>
      </c>
      <c r="F2252">
        <v>21</v>
      </c>
      <c r="G2252" s="1" t="s">
        <v>42427</v>
      </c>
      <c r="H2252">
        <v>30.006529</v>
      </c>
      <c r="I2252">
        <v>31.098416</v>
      </c>
      <c r="J2252">
        <v>30.003558999999999</v>
      </c>
      <c r="K2252">
        <v>31.20194</v>
      </c>
      <c r="L2252" s="1" t="s">
        <v>42406</v>
      </c>
      <c r="M2252">
        <v>19</v>
      </c>
      <c r="N2252">
        <v>14</v>
      </c>
      <c r="O2252">
        <v>140.91999999999999</v>
      </c>
      <c r="P2252">
        <v>25.32</v>
      </c>
      <c r="Q2252">
        <v>20.85</v>
      </c>
      <c r="R2252">
        <v>44.68</v>
      </c>
      <c r="S2252">
        <v>104.24</v>
      </c>
      <c r="T2252" s="1" t="s">
        <v>42347</v>
      </c>
      <c r="U2252">
        <v>175.77</v>
      </c>
      <c r="V2252">
        <v>15487</v>
      </c>
      <c r="W2252" t="s">
        <v>54335</v>
      </c>
      <c r="X2252" t="s">
        <v>55246</v>
      </c>
      <c r="Y2252" t="s">
        <v>54335</v>
      </c>
      <c r="Z2252" t="s">
        <v>62914</v>
      </c>
    </row>
    <row r="2253" spans="1:26" x14ac:dyDescent="0.25">
      <c r="A2253">
        <v>2252</v>
      </c>
      <c r="B2253">
        <v>2076</v>
      </c>
      <c r="C2253">
        <v>3820</v>
      </c>
      <c r="D2253">
        <v>3099</v>
      </c>
      <c r="E2253">
        <v>7.2</v>
      </c>
      <c r="F2253">
        <v>15</v>
      </c>
      <c r="G2253" s="1" t="s">
        <v>42427</v>
      </c>
      <c r="H2253">
        <v>25.710563</v>
      </c>
      <c r="I2253">
        <v>32.626674000000001</v>
      </c>
      <c r="J2253">
        <v>25.733408000000001</v>
      </c>
      <c r="K2253">
        <v>32.681516000000002</v>
      </c>
      <c r="L2253" s="1" t="s">
        <v>42406</v>
      </c>
      <c r="M2253">
        <v>14</v>
      </c>
      <c r="N2253">
        <v>9</v>
      </c>
      <c r="O2253">
        <v>93.6</v>
      </c>
      <c r="P2253">
        <v>11.18</v>
      </c>
      <c r="Q2253">
        <v>14.22</v>
      </c>
      <c r="R2253">
        <v>30.48</v>
      </c>
      <c r="S2253">
        <v>71.12</v>
      </c>
      <c r="T2253" s="1" t="s">
        <v>42347</v>
      </c>
      <c r="U2253">
        <v>116.82</v>
      </c>
      <c r="V2253">
        <v>15488</v>
      </c>
      <c r="W2253" t="s">
        <v>54633</v>
      </c>
      <c r="X2253" t="s">
        <v>61517</v>
      </c>
      <c r="Y2253" t="s">
        <v>54633</v>
      </c>
      <c r="Z2253" t="s">
        <v>61518</v>
      </c>
    </row>
    <row r="2254" spans="1:26" x14ac:dyDescent="0.25">
      <c r="A2254">
        <v>2253</v>
      </c>
      <c r="B2254">
        <v>1205</v>
      </c>
      <c r="C2254">
        <v>4026</v>
      </c>
      <c r="D2254">
        <v>1797</v>
      </c>
      <c r="E2254">
        <v>49.16</v>
      </c>
      <c r="F2254">
        <v>93</v>
      </c>
      <c r="G2254" s="1" t="s">
        <v>42427</v>
      </c>
      <c r="H2254">
        <v>29.808019999999999</v>
      </c>
      <c r="I2254">
        <v>31.386966000000001</v>
      </c>
      <c r="J2254">
        <v>30.148423000000001</v>
      </c>
      <c r="K2254">
        <v>31.153271</v>
      </c>
      <c r="L2254" s="1" t="s">
        <v>42406</v>
      </c>
      <c r="M2254">
        <v>109</v>
      </c>
      <c r="N2254">
        <v>16</v>
      </c>
      <c r="O2254">
        <v>639.08000000000004</v>
      </c>
      <c r="P2254">
        <v>64.709999999999994</v>
      </c>
      <c r="Q2254">
        <v>90.59</v>
      </c>
      <c r="R2254">
        <v>194.12</v>
      </c>
      <c r="S2254">
        <v>452.96</v>
      </c>
      <c r="T2254" s="1" t="s">
        <v>42349</v>
      </c>
      <c r="U2254">
        <v>745.67</v>
      </c>
      <c r="V2254">
        <v>3900</v>
      </c>
      <c r="W2254" t="s">
        <v>54243</v>
      </c>
      <c r="X2254" t="s">
        <v>72240</v>
      </c>
      <c r="Y2254" t="s">
        <v>54243</v>
      </c>
      <c r="Z2254" t="s">
        <v>61073</v>
      </c>
    </row>
    <row r="2255" spans="1:26" x14ac:dyDescent="0.25">
      <c r="A2255">
        <v>2254</v>
      </c>
      <c r="B2255">
        <v>2921</v>
      </c>
      <c r="C2255">
        <v>7114</v>
      </c>
      <c r="D2255">
        <v>4387</v>
      </c>
      <c r="E2255">
        <v>7.72</v>
      </c>
      <c r="F2255">
        <v>19</v>
      </c>
      <c r="G2255" s="1" t="s">
        <v>42427</v>
      </c>
      <c r="H2255">
        <v>30.557627</v>
      </c>
      <c r="I2255">
        <v>31.614754999999999</v>
      </c>
      <c r="J2255">
        <v>30.619271999999999</v>
      </c>
      <c r="K2255">
        <v>31.631853</v>
      </c>
      <c r="L2255" s="1" t="s">
        <v>42406</v>
      </c>
      <c r="M2255">
        <v>18</v>
      </c>
      <c r="N2255">
        <v>15</v>
      </c>
      <c r="O2255">
        <v>100.36</v>
      </c>
      <c r="P2255">
        <v>14.09</v>
      </c>
      <c r="Q2255">
        <v>15.17</v>
      </c>
      <c r="R2255">
        <v>32.51</v>
      </c>
      <c r="S2255">
        <v>75.849999999999994</v>
      </c>
      <c r="T2255" s="1" t="s">
        <v>42347</v>
      </c>
      <c r="U2255">
        <v>130.53</v>
      </c>
      <c r="V2255">
        <v>18237</v>
      </c>
      <c r="W2255" t="s">
        <v>53981</v>
      </c>
      <c r="X2255" t="s">
        <v>67090</v>
      </c>
      <c r="Y2255" t="s">
        <v>53981</v>
      </c>
      <c r="Z2255" t="s">
        <v>67091</v>
      </c>
    </row>
    <row r="2256" spans="1:26" x14ac:dyDescent="0.25">
      <c r="A2256">
        <v>2255</v>
      </c>
      <c r="B2256">
        <v>1731</v>
      </c>
      <c r="C2256">
        <v>4429</v>
      </c>
      <c r="D2256">
        <v>2568</v>
      </c>
      <c r="E2256">
        <v>8.6</v>
      </c>
      <c r="F2256">
        <v>20</v>
      </c>
      <c r="G2256" s="1" t="s">
        <v>42427</v>
      </c>
      <c r="H2256">
        <v>30.627897999999998</v>
      </c>
      <c r="I2256">
        <v>32.290416999999998</v>
      </c>
      <c r="J2256">
        <v>30.560500000000001</v>
      </c>
      <c r="K2256">
        <v>32.276414000000003</v>
      </c>
      <c r="L2256" s="1" t="s">
        <v>42407</v>
      </c>
      <c r="M2256">
        <v>19</v>
      </c>
      <c r="N2256">
        <v>10</v>
      </c>
      <c r="O2256">
        <v>111.8</v>
      </c>
      <c r="P2256">
        <v>16.77</v>
      </c>
      <c r="Q2256">
        <v>16.77</v>
      </c>
      <c r="R2256">
        <v>35.94</v>
      </c>
      <c r="S2256">
        <v>83.86</v>
      </c>
      <c r="T2256" s="1" t="s">
        <v>42349</v>
      </c>
      <c r="U2256">
        <v>138.57</v>
      </c>
      <c r="V2256">
        <v>13586</v>
      </c>
      <c r="W2256" t="s">
        <v>54428</v>
      </c>
      <c r="X2256" t="s">
        <v>65015</v>
      </c>
      <c r="Y2256" t="s">
        <v>54428</v>
      </c>
      <c r="Z2256" t="s">
        <v>79853</v>
      </c>
    </row>
    <row r="2257" spans="1:26" x14ac:dyDescent="0.25">
      <c r="A2257">
        <v>2256</v>
      </c>
      <c r="B2257">
        <v>1276</v>
      </c>
      <c r="C2257">
        <v>7237</v>
      </c>
      <c r="D2257">
        <v>1903</v>
      </c>
      <c r="E2257">
        <v>2.27</v>
      </c>
      <c r="F2257">
        <v>6</v>
      </c>
      <c r="G2257" s="1" t="s">
        <v>42427</v>
      </c>
      <c r="H2257">
        <v>26.219639000000001</v>
      </c>
      <c r="I2257">
        <v>32.705806000000003</v>
      </c>
      <c r="J2257">
        <v>26.200901000000002</v>
      </c>
      <c r="K2257">
        <v>32.700324999999999</v>
      </c>
      <c r="L2257" s="1" t="s">
        <v>42406</v>
      </c>
      <c r="M2257">
        <v>6</v>
      </c>
      <c r="N2257">
        <v>9</v>
      </c>
      <c r="O2257">
        <v>29.51</v>
      </c>
      <c r="P2257">
        <v>8.25</v>
      </c>
      <c r="Q2257">
        <v>5.25</v>
      </c>
      <c r="R2257">
        <v>11.25</v>
      </c>
      <c r="S2257">
        <v>26.26</v>
      </c>
      <c r="T2257" s="1" t="s">
        <v>42348</v>
      </c>
      <c r="U2257">
        <v>43.76</v>
      </c>
      <c r="V2257">
        <v>5240</v>
      </c>
      <c r="W2257" t="s">
        <v>54562</v>
      </c>
      <c r="X2257" t="s">
        <v>58812</v>
      </c>
      <c r="Y2257" t="s">
        <v>54562</v>
      </c>
      <c r="Z2257" t="s">
        <v>58813</v>
      </c>
    </row>
    <row r="2258" spans="1:26" x14ac:dyDescent="0.25">
      <c r="A2258">
        <v>2257</v>
      </c>
      <c r="B2258">
        <v>1206</v>
      </c>
      <c r="C2258">
        <v>4487</v>
      </c>
      <c r="D2258">
        <v>1799</v>
      </c>
      <c r="E2258">
        <v>6.5</v>
      </c>
      <c r="F2258">
        <v>11</v>
      </c>
      <c r="G2258" s="1" t="s">
        <v>42427</v>
      </c>
      <c r="H2258">
        <v>31.321009</v>
      </c>
      <c r="I2258">
        <v>29.989837000000001</v>
      </c>
      <c r="J2258">
        <v>31.301988999999999</v>
      </c>
      <c r="K2258">
        <v>30.039632000000001</v>
      </c>
      <c r="L2258" s="1" t="s">
        <v>42407</v>
      </c>
      <c r="M2258">
        <v>11</v>
      </c>
      <c r="N2258">
        <v>13</v>
      </c>
      <c r="O2258">
        <v>84.5</v>
      </c>
      <c r="P2258">
        <v>24.98</v>
      </c>
      <c r="Q2258">
        <v>12.95</v>
      </c>
      <c r="R2258">
        <v>27.75</v>
      </c>
      <c r="S2258">
        <v>64.75</v>
      </c>
      <c r="T2258" s="1" t="s">
        <v>42347</v>
      </c>
      <c r="U2258">
        <v>110.45</v>
      </c>
      <c r="V2258">
        <v>5309</v>
      </c>
      <c r="W2258" t="s">
        <v>54104</v>
      </c>
      <c r="X2258" t="s">
        <v>64042</v>
      </c>
      <c r="Y2258" t="s">
        <v>54104</v>
      </c>
      <c r="Z2258" t="s">
        <v>80278</v>
      </c>
    </row>
    <row r="2259" spans="1:26" x14ac:dyDescent="0.25">
      <c r="A2259">
        <v>2258</v>
      </c>
      <c r="B2259">
        <v>2253</v>
      </c>
      <c r="C2259">
        <v>2759</v>
      </c>
      <c r="D2259">
        <v>3379</v>
      </c>
      <c r="E2259">
        <v>8.02</v>
      </c>
      <c r="F2259">
        <v>20</v>
      </c>
      <c r="G2259" s="1" t="s">
        <v>42427</v>
      </c>
      <c r="H2259">
        <v>26.165212</v>
      </c>
      <c r="I2259">
        <v>32.753031</v>
      </c>
      <c r="J2259">
        <v>26.210640000000001</v>
      </c>
      <c r="K2259">
        <v>32.728411000000001</v>
      </c>
      <c r="L2259" s="1" t="s">
        <v>42428</v>
      </c>
      <c r="M2259">
        <v>22</v>
      </c>
      <c r="N2259">
        <v>8</v>
      </c>
      <c r="O2259">
        <v>104.26</v>
      </c>
      <c r="P2259">
        <v>16.84</v>
      </c>
      <c r="Q2259">
        <v>15.72</v>
      </c>
      <c r="R2259">
        <v>33.68</v>
      </c>
      <c r="S2259">
        <v>78.58</v>
      </c>
      <c r="T2259" s="1" t="s">
        <v>42348</v>
      </c>
      <c r="U2259">
        <v>127.98</v>
      </c>
      <c r="V2259">
        <v>12235</v>
      </c>
      <c r="W2259" t="s">
        <v>54643</v>
      </c>
      <c r="X2259" t="s">
        <v>82350</v>
      </c>
      <c r="Y2259" t="s">
        <v>54643</v>
      </c>
      <c r="Z2259" t="s">
        <v>82351</v>
      </c>
    </row>
    <row r="2260" spans="1:26" x14ac:dyDescent="0.25">
      <c r="A2260">
        <v>2259</v>
      </c>
      <c r="B2260">
        <v>480</v>
      </c>
      <c r="C2260">
        <v>1659</v>
      </c>
      <c r="D2260">
        <v>718</v>
      </c>
      <c r="E2260">
        <v>14.52</v>
      </c>
      <c r="F2260">
        <v>37</v>
      </c>
      <c r="G2260" s="1" t="s">
        <v>42427</v>
      </c>
      <c r="H2260">
        <v>30.081554000000001</v>
      </c>
      <c r="I2260">
        <v>31.051409</v>
      </c>
      <c r="J2260">
        <v>29.958399</v>
      </c>
      <c r="K2260">
        <v>31.055671</v>
      </c>
      <c r="L2260" s="1" t="s">
        <v>42406</v>
      </c>
      <c r="M2260">
        <v>33</v>
      </c>
      <c r="N2260">
        <v>10</v>
      </c>
      <c r="O2260">
        <v>188.76</v>
      </c>
      <c r="P2260">
        <v>59.03</v>
      </c>
      <c r="Q2260">
        <v>27.55</v>
      </c>
      <c r="R2260">
        <v>59.03</v>
      </c>
      <c r="S2260">
        <v>137.72999999999999</v>
      </c>
      <c r="T2260" s="1" t="s">
        <v>42347</v>
      </c>
      <c r="U2260">
        <v>226.31</v>
      </c>
      <c r="V2260">
        <v>12306</v>
      </c>
      <c r="W2260" t="s">
        <v>54644</v>
      </c>
      <c r="X2260" t="s">
        <v>64822</v>
      </c>
      <c r="Y2260" t="s">
        <v>54644</v>
      </c>
      <c r="Z2260" t="s">
        <v>64823</v>
      </c>
    </row>
    <row r="2261" spans="1:26" x14ac:dyDescent="0.25">
      <c r="A2261">
        <v>2260</v>
      </c>
      <c r="B2261">
        <v>2471</v>
      </c>
      <c r="C2261">
        <v>8722</v>
      </c>
      <c r="D2261">
        <v>3716</v>
      </c>
      <c r="E2261">
        <v>0</v>
      </c>
      <c r="F2261">
        <v>0</v>
      </c>
      <c r="G2261" s="1" t="s">
        <v>42430</v>
      </c>
      <c r="H2261">
        <v>31.282817000000001</v>
      </c>
      <c r="I2261">
        <v>32.322271000000001</v>
      </c>
      <c r="J2261">
        <v>31.228856</v>
      </c>
      <c r="K2261">
        <v>32.300210999999997</v>
      </c>
      <c r="L2261" s="1" t="s">
        <v>42406</v>
      </c>
      <c r="M2261">
        <v>22</v>
      </c>
      <c r="N2261">
        <v>15</v>
      </c>
      <c r="O2261">
        <v>0</v>
      </c>
      <c r="P2261">
        <v>1.68</v>
      </c>
      <c r="Q2261">
        <v>1.1200000000000001</v>
      </c>
      <c r="R2261">
        <v>2.4</v>
      </c>
      <c r="S2261">
        <v>5.6</v>
      </c>
      <c r="T2261" s="1" t="s">
        <v>42347</v>
      </c>
      <c r="U2261">
        <v>16.12</v>
      </c>
      <c r="V2261">
        <v>4390</v>
      </c>
      <c r="W2261" t="s">
        <v>54617</v>
      </c>
      <c r="X2261" t="s">
        <v>55221</v>
      </c>
    </row>
    <row r="2262" spans="1:26" x14ac:dyDescent="0.25">
      <c r="A2262">
        <v>2261</v>
      </c>
      <c r="B2262">
        <v>323</v>
      </c>
      <c r="C2262">
        <v>8538</v>
      </c>
      <c r="D2262">
        <v>481</v>
      </c>
      <c r="E2262">
        <v>21.05</v>
      </c>
      <c r="F2262">
        <v>63</v>
      </c>
      <c r="G2262" s="1" t="s">
        <v>42427</v>
      </c>
      <c r="H2262">
        <v>30.054300999999999</v>
      </c>
      <c r="I2262">
        <v>31.066400000000002</v>
      </c>
      <c r="J2262">
        <v>30.02599</v>
      </c>
      <c r="K2262">
        <v>31.251311000000001</v>
      </c>
      <c r="L2262" s="1" t="s">
        <v>42406</v>
      </c>
      <c r="M2262">
        <v>58</v>
      </c>
      <c r="N2262">
        <v>16</v>
      </c>
      <c r="O2262">
        <v>273.64999999999998</v>
      </c>
      <c r="P2262">
        <v>61.96</v>
      </c>
      <c r="Q2262">
        <v>39.43</v>
      </c>
      <c r="R2262">
        <v>84.5</v>
      </c>
      <c r="S2262">
        <v>197.16</v>
      </c>
      <c r="T2262" s="1" t="s">
        <v>42348</v>
      </c>
      <c r="U2262">
        <v>329.08</v>
      </c>
      <c r="V2262">
        <v>5806</v>
      </c>
      <c r="W2262" t="s">
        <v>54209</v>
      </c>
      <c r="X2262" t="s">
        <v>57878</v>
      </c>
      <c r="Y2262" t="s">
        <v>54209</v>
      </c>
      <c r="Z2262" t="s">
        <v>57879</v>
      </c>
    </row>
    <row r="2263" spans="1:26" x14ac:dyDescent="0.25">
      <c r="A2263">
        <v>2262</v>
      </c>
      <c r="B2263">
        <v>1883</v>
      </c>
      <c r="C2263">
        <v>4922</v>
      </c>
      <c r="D2263">
        <v>2797</v>
      </c>
      <c r="E2263">
        <v>7</v>
      </c>
      <c r="F2263">
        <v>17</v>
      </c>
      <c r="G2263" s="1" t="s">
        <v>42427</v>
      </c>
      <c r="H2263">
        <v>29.953997999999999</v>
      </c>
      <c r="I2263">
        <v>31.187826999999999</v>
      </c>
      <c r="J2263">
        <v>29.955047</v>
      </c>
      <c r="K2263">
        <v>31.239518</v>
      </c>
      <c r="L2263" s="1" t="s">
        <v>42406</v>
      </c>
      <c r="M2263">
        <v>17</v>
      </c>
      <c r="N2263">
        <v>15</v>
      </c>
      <c r="O2263">
        <v>91</v>
      </c>
      <c r="P2263">
        <v>10.89</v>
      </c>
      <c r="Q2263">
        <v>13.86</v>
      </c>
      <c r="R2263">
        <v>29.7</v>
      </c>
      <c r="S2263">
        <v>69.3</v>
      </c>
      <c r="T2263" s="1" t="s">
        <v>42349</v>
      </c>
      <c r="U2263">
        <v>119.86</v>
      </c>
      <c r="V2263">
        <v>7087</v>
      </c>
      <c r="W2263" t="s">
        <v>53981</v>
      </c>
      <c r="X2263" t="s">
        <v>75945</v>
      </c>
      <c r="Y2263" t="s">
        <v>53981</v>
      </c>
      <c r="Z2263" t="s">
        <v>75946</v>
      </c>
    </row>
    <row r="2264" spans="1:26" x14ac:dyDescent="0.25">
      <c r="A2264">
        <v>2263</v>
      </c>
      <c r="B2264">
        <v>248</v>
      </c>
      <c r="C2264">
        <v>5297</v>
      </c>
      <c r="D2264">
        <v>363</v>
      </c>
      <c r="E2264">
        <v>14.08</v>
      </c>
      <c r="F2264">
        <v>28</v>
      </c>
      <c r="G2264" s="1" t="s">
        <v>42427</v>
      </c>
      <c r="H2264">
        <v>29.403566000000001</v>
      </c>
      <c r="I2264">
        <v>30.887917999999999</v>
      </c>
      <c r="J2264">
        <v>29.304046</v>
      </c>
      <c r="K2264">
        <v>30.82179</v>
      </c>
      <c r="L2264" s="1" t="s">
        <v>42406</v>
      </c>
      <c r="M2264">
        <v>27</v>
      </c>
      <c r="N2264">
        <v>14</v>
      </c>
      <c r="O2264">
        <v>183.04</v>
      </c>
      <c r="P2264">
        <v>42.03</v>
      </c>
      <c r="Q2264">
        <v>26.75</v>
      </c>
      <c r="R2264">
        <v>57.31</v>
      </c>
      <c r="S2264">
        <v>133.72999999999999</v>
      </c>
      <c r="T2264" s="1" t="s">
        <v>42347</v>
      </c>
      <c r="U2264">
        <v>223.79</v>
      </c>
      <c r="V2264">
        <v>17391</v>
      </c>
      <c r="W2264" t="s">
        <v>54358</v>
      </c>
      <c r="X2264" t="s">
        <v>62915</v>
      </c>
      <c r="Y2264" t="s">
        <v>54358</v>
      </c>
      <c r="Z2264" t="s">
        <v>62916</v>
      </c>
    </row>
    <row r="2265" spans="1:26" x14ac:dyDescent="0.25">
      <c r="A2265">
        <v>2264</v>
      </c>
      <c r="B2265">
        <v>455</v>
      </c>
      <c r="C2265">
        <v>3972</v>
      </c>
      <c r="D2265">
        <v>682</v>
      </c>
      <c r="E2265">
        <v>6.91</v>
      </c>
      <c r="F2265">
        <v>11</v>
      </c>
      <c r="G2265" s="1" t="s">
        <v>42427</v>
      </c>
      <c r="H2265">
        <v>30.112121999999999</v>
      </c>
      <c r="I2265">
        <v>31.324513</v>
      </c>
      <c r="J2265">
        <v>30.090979000000001</v>
      </c>
      <c r="K2265">
        <v>31.268751999999999</v>
      </c>
      <c r="L2265" s="1" t="s">
        <v>42407</v>
      </c>
      <c r="M2265">
        <v>12</v>
      </c>
      <c r="N2265">
        <v>17</v>
      </c>
      <c r="O2265">
        <v>89.83</v>
      </c>
      <c r="P2265">
        <v>28.37</v>
      </c>
      <c r="Q2265">
        <v>13.7</v>
      </c>
      <c r="R2265">
        <v>29.35</v>
      </c>
      <c r="S2265">
        <v>68.48</v>
      </c>
      <c r="T2265" s="1" t="s">
        <v>42347</v>
      </c>
      <c r="U2265">
        <v>120.53</v>
      </c>
      <c r="V2265">
        <v>14379</v>
      </c>
      <c r="W2265" t="s">
        <v>54369</v>
      </c>
      <c r="X2265" t="s">
        <v>68701</v>
      </c>
      <c r="Y2265" t="s">
        <v>54369</v>
      </c>
      <c r="Z2265" t="s">
        <v>75823</v>
      </c>
    </row>
    <row r="2266" spans="1:26" x14ac:dyDescent="0.25">
      <c r="A2266">
        <v>2265</v>
      </c>
      <c r="B2266">
        <v>1566</v>
      </c>
      <c r="C2266">
        <v>6548</v>
      </c>
      <c r="D2266">
        <v>2321</v>
      </c>
      <c r="E2266">
        <v>20.440000000000001</v>
      </c>
      <c r="F2266">
        <v>54</v>
      </c>
      <c r="G2266" s="1" t="s">
        <v>42427</v>
      </c>
      <c r="H2266">
        <v>29.879163999999999</v>
      </c>
      <c r="I2266">
        <v>31.340917000000001</v>
      </c>
      <c r="J2266">
        <v>29.857278000000001</v>
      </c>
      <c r="K2266">
        <v>31.153877000000001</v>
      </c>
      <c r="L2266" s="1" t="s">
        <v>42406</v>
      </c>
      <c r="M2266">
        <v>54</v>
      </c>
      <c r="N2266">
        <v>9</v>
      </c>
      <c r="O2266">
        <v>265.72000000000003</v>
      </c>
      <c r="P2266">
        <v>27.37</v>
      </c>
      <c r="Q2266">
        <v>38.32</v>
      </c>
      <c r="R2266">
        <v>82.12</v>
      </c>
      <c r="S2266">
        <v>191.6</v>
      </c>
      <c r="T2266" s="1" t="s">
        <v>42347</v>
      </c>
      <c r="U2266">
        <v>313.04000000000002</v>
      </c>
      <c r="V2266">
        <v>8277</v>
      </c>
      <c r="W2266" t="s">
        <v>54089</v>
      </c>
      <c r="X2266" t="s">
        <v>61519</v>
      </c>
      <c r="Y2266" t="s">
        <v>54089</v>
      </c>
      <c r="Z2266" t="s">
        <v>61520</v>
      </c>
    </row>
    <row r="2267" spans="1:26" x14ac:dyDescent="0.25">
      <c r="A2267">
        <v>2266</v>
      </c>
      <c r="B2267">
        <v>1529</v>
      </c>
      <c r="C2267">
        <v>2359</v>
      </c>
      <c r="D2267">
        <v>2266</v>
      </c>
      <c r="E2267">
        <v>7.79</v>
      </c>
      <c r="F2267">
        <v>17</v>
      </c>
      <c r="G2267" s="1" t="s">
        <v>42427</v>
      </c>
      <c r="H2267">
        <v>31.041311</v>
      </c>
      <c r="I2267">
        <v>31.397390000000001</v>
      </c>
      <c r="J2267">
        <v>31.060416</v>
      </c>
      <c r="K2267">
        <v>31.344467000000002</v>
      </c>
      <c r="L2267" s="1" t="s">
        <v>42406</v>
      </c>
      <c r="M2267">
        <v>17</v>
      </c>
      <c r="N2267">
        <v>8</v>
      </c>
      <c r="O2267">
        <v>101.27</v>
      </c>
      <c r="P2267">
        <v>19.670000000000002</v>
      </c>
      <c r="Q2267">
        <v>15.3</v>
      </c>
      <c r="R2267">
        <v>32.78</v>
      </c>
      <c r="S2267">
        <v>76.489999999999995</v>
      </c>
      <c r="T2267" s="1" t="s">
        <v>42349</v>
      </c>
      <c r="U2267">
        <v>124.57</v>
      </c>
      <c r="V2267">
        <v>5137</v>
      </c>
      <c r="W2267" t="s">
        <v>54059</v>
      </c>
      <c r="X2267" t="s">
        <v>77050</v>
      </c>
      <c r="Y2267" t="s">
        <v>54059</v>
      </c>
      <c r="Z2267" t="s">
        <v>77051</v>
      </c>
    </row>
    <row r="2268" spans="1:26" x14ac:dyDescent="0.25">
      <c r="A2268">
        <v>2267</v>
      </c>
      <c r="B2268">
        <v>1809</v>
      </c>
      <c r="C2268">
        <v>5982</v>
      </c>
      <c r="D2268">
        <v>2683</v>
      </c>
      <c r="E2268">
        <v>1.87</v>
      </c>
      <c r="F2268">
        <v>4</v>
      </c>
      <c r="G2268" s="1" t="s">
        <v>42427</v>
      </c>
      <c r="H2268">
        <v>31.079239000000001</v>
      </c>
      <c r="I2268">
        <v>31.400487999999999</v>
      </c>
      <c r="J2268">
        <v>31.067263000000001</v>
      </c>
      <c r="K2268">
        <v>31.412747</v>
      </c>
      <c r="L2268" s="1" t="s">
        <v>42428</v>
      </c>
      <c r="M2268">
        <v>4</v>
      </c>
      <c r="N2268">
        <v>10</v>
      </c>
      <c r="O2268">
        <v>24.31</v>
      </c>
      <c r="P2268">
        <v>9.0500000000000007</v>
      </c>
      <c r="Q2268">
        <v>4.5199999999999996</v>
      </c>
      <c r="R2268">
        <v>9.69</v>
      </c>
      <c r="S2268">
        <v>22.62</v>
      </c>
      <c r="T2268" s="1" t="s">
        <v>42347</v>
      </c>
      <c r="U2268">
        <v>38.83</v>
      </c>
      <c r="V2268">
        <v>9835</v>
      </c>
      <c r="W2268" t="s">
        <v>54437</v>
      </c>
      <c r="X2268" t="s">
        <v>82891</v>
      </c>
      <c r="Y2268" t="s">
        <v>54437</v>
      </c>
      <c r="Z2268" t="s">
        <v>82892</v>
      </c>
    </row>
    <row r="2269" spans="1:26" x14ac:dyDescent="0.25">
      <c r="A2269">
        <v>2268</v>
      </c>
      <c r="B2269">
        <v>2651</v>
      </c>
      <c r="C2269">
        <v>4857</v>
      </c>
      <c r="D2269">
        <v>3982</v>
      </c>
      <c r="E2269">
        <v>0</v>
      </c>
      <c r="F2269">
        <v>0</v>
      </c>
      <c r="G2269" s="1" t="s">
        <v>42430</v>
      </c>
      <c r="H2269">
        <v>29.971981</v>
      </c>
      <c r="I2269">
        <v>31.091674999999999</v>
      </c>
      <c r="J2269">
        <v>29.945671999999998</v>
      </c>
      <c r="K2269">
        <v>31.026526</v>
      </c>
      <c r="L2269" s="1" t="s">
        <v>42406</v>
      </c>
      <c r="M2269">
        <v>29</v>
      </c>
      <c r="N2269">
        <v>8</v>
      </c>
      <c r="O2269">
        <v>0</v>
      </c>
      <c r="P2269">
        <v>2.08</v>
      </c>
      <c r="Q2269">
        <v>1.1200000000000001</v>
      </c>
      <c r="R2269">
        <v>2.4</v>
      </c>
      <c r="S2269">
        <v>5.6</v>
      </c>
      <c r="T2269" s="1" t="s">
        <v>42349</v>
      </c>
      <c r="U2269">
        <v>9.1199999999999992</v>
      </c>
      <c r="V2269">
        <v>19558</v>
      </c>
      <c r="W2269" t="s">
        <v>54285</v>
      </c>
      <c r="X2269" t="s">
        <v>55069</v>
      </c>
    </row>
    <row r="2270" spans="1:26" x14ac:dyDescent="0.25">
      <c r="A2270">
        <v>2269</v>
      </c>
      <c r="B2270">
        <v>2994</v>
      </c>
      <c r="C2270">
        <v>392</v>
      </c>
      <c r="D2270">
        <v>4489</v>
      </c>
      <c r="E2270">
        <v>29.78</v>
      </c>
      <c r="F2270">
        <v>64</v>
      </c>
      <c r="G2270" s="1" t="s">
        <v>42427</v>
      </c>
      <c r="H2270">
        <v>30.027182</v>
      </c>
      <c r="I2270">
        <v>31.019821</v>
      </c>
      <c r="J2270">
        <v>30.065334</v>
      </c>
      <c r="K2270">
        <v>31.235669000000001</v>
      </c>
      <c r="L2270" s="1" t="s">
        <v>42406</v>
      </c>
      <c r="M2270">
        <v>64</v>
      </c>
      <c r="N2270">
        <v>7</v>
      </c>
      <c r="O2270">
        <v>387.14</v>
      </c>
      <c r="P2270">
        <v>98.79</v>
      </c>
      <c r="Q2270">
        <v>55.32</v>
      </c>
      <c r="R2270">
        <v>118.54</v>
      </c>
      <c r="S2270">
        <v>276.60000000000002</v>
      </c>
      <c r="T2270" s="1" t="s">
        <v>42349</v>
      </c>
      <c r="U2270">
        <v>449.46</v>
      </c>
      <c r="V2270">
        <v>1929</v>
      </c>
      <c r="W2270" t="s">
        <v>54290</v>
      </c>
      <c r="X2270" t="s">
        <v>69209</v>
      </c>
      <c r="Y2270" t="s">
        <v>54290</v>
      </c>
      <c r="Z2270" t="s">
        <v>60631</v>
      </c>
    </row>
    <row r="2271" spans="1:26" x14ac:dyDescent="0.25">
      <c r="A2271">
        <v>2270</v>
      </c>
      <c r="B2271">
        <v>1153</v>
      </c>
      <c r="C2271">
        <v>717</v>
      </c>
      <c r="D2271">
        <v>1720</v>
      </c>
      <c r="E2271">
        <v>4.0999999999999996</v>
      </c>
      <c r="F2271">
        <v>7</v>
      </c>
      <c r="G2271" s="1" t="s">
        <v>42427</v>
      </c>
      <c r="H2271">
        <v>26.629971999999999</v>
      </c>
      <c r="I2271">
        <v>31.686852999999999</v>
      </c>
      <c r="J2271">
        <v>26.607593000000001</v>
      </c>
      <c r="K2271">
        <v>31.708497999999999</v>
      </c>
      <c r="L2271" s="1" t="s">
        <v>42406</v>
      </c>
      <c r="M2271">
        <v>8</v>
      </c>
      <c r="N2271">
        <v>10</v>
      </c>
      <c r="O2271">
        <v>53.3</v>
      </c>
      <c r="P2271">
        <v>12.26</v>
      </c>
      <c r="Q2271">
        <v>8.58</v>
      </c>
      <c r="R2271">
        <v>18.39</v>
      </c>
      <c r="S2271">
        <v>42.91</v>
      </c>
      <c r="T2271" s="1" t="s">
        <v>42349</v>
      </c>
      <c r="U2271">
        <v>71.88</v>
      </c>
      <c r="V2271">
        <v>10987</v>
      </c>
      <c r="W2271" t="s">
        <v>54441</v>
      </c>
      <c r="X2271" t="s">
        <v>55886</v>
      </c>
      <c r="Y2271" t="s">
        <v>54441</v>
      </c>
      <c r="Z2271" t="s">
        <v>74227</v>
      </c>
    </row>
    <row r="2272" spans="1:26" x14ac:dyDescent="0.25">
      <c r="A2272">
        <v>2271</v>
      </c>
      <c r="B2272">
        <v>2517</v>
      </c>
      <c r="C2272">
        <v>3156</v>
      </c>
      <c r="D2272">
        <v>3777</v>
      </c>
      <c r="E2272">
        <v>28.7</v>
      </c>
      <c r="F2272">
        <v>78</v>
      </c>
      <c r="G2272" s="1" t="s">
        <v>42427</v>
      </c>
      <c r="H2272">
        <v>30.016756000000001</v>
      </c>
      <c r="I2272">
        <v>31.127566000000002</v>
      </c>
      <c r="J2272">
        <v>30.135102</v>
      </c>
      <c r="K2272">
        <v>31.365546999999999</v>
      </c>
      <c r="L2272" s="1" t="s">
        <v>42406</v>
      </c>
      <c r="M2272">
        <v>73</v>
      </c>
      <c r="N2272">
        <v>14</v>
      </c>
      <c r="O2272">
        <v>373.1</v>
      </c>
      <c r="P2272">
        <v>45.73</v>
      </c>
      <c r="Q2272">
        <v>53.35</v>
      </c>
      <c r="R2272">
        <v>114.33</v>
      </c>
      <c r="S2272">
        <v>266.77</v>
      </c>
      <c r="T2272" s="1" t="s">
        <v>42349</v>
      </c>
      <c r="U2272">
        <v>440.45</v>
      </c>
      <c r="V2272">
        <v>19177</v>
      </c>
      <c r="W2272" t="s">
        <v>54482</v>
      </c>
      <c r="X2272" t="s">
        <v>71972</v>
      </c>
      <c r="Y2272" t="s">
        <v>54482</v>
      </c>
      <c r="Z2272" t="s">
        <v>71973</v>
      </c>
    </row>
    <row r="2273" spans="1:26" x14ac:dyDescent="0.25">
      <c r="A2273">
        <v>2272</v>
      </c>
      <c r="B2273">
        <v>2836</v>
      </c>
      <c r="C2273">
        <v>3096</v>
      </c>
      <c r="D2273">
        <v>4261</v>
      </c>
      <c r="E2273">
        <v>27.55</v>
      </c>
      <c r="F2273">
        <v>70</v>
      </c>
      <c r="G2273" s="1" t="s">
        <v>42427</v>
      </c>
      <c r="H2273">
        <v>30.026236000000001</v>
      </c>
      <c r="I2273">
        <v>31.165220999999999</v>
      </c>
      <c r="J2273">
        <v>29.946242999999999</v>
      </c>
      <c r="K2273">
        <v>31.340478000000001</v>
      </c>
      <c r="L2273" s="1" t="s">
        <v>42406</v>
      </c>
      <c r="M2273">
        <v>72</v>
      </c>
      <c r="N2273">
        <v>12</v>
      </c>
      <c r="O2273">
        <v>358.15</v>
      </c>
      <c r="P2273">
        <v>51.26</v>
      </c>
      <c r="Q2273">
        <v>51.26</v>
      </c>
      <c r="R2273">
        <v>109.85</v>
      </c>
      <c r="S2273">
        <v>256.31</v>
      </c>
      <c r="T2273" s="1" t="s">
        <v>42348</v>
      </c>
      <c r="U2273">
        <v>421.41</v>
      </c>
      <c r="V2273">
        <v>14378</v>
      </c>
      <c r="W2273" t="s">
        <v>54068</v>
      </c>
      <c r="X2273" t="s">
        <v>56369</v>
      </c>
      <c r="Y2273" t="s">
        <v>54068</v>
      </c>
      <c r="Z2273" t="s">
        <v>56370</v>
      </c>
    </row>
    <row r="2274" spans="1:26" x14ac:dyDescent="0.25">
      <c r="A2274">
        <v>2273</v>
      </c>
      <c r="B2274">
        <v>575</v>
      </c>
      <c r="C2274">
        <v>7714</v>
      </c>
      <c r="D2274">
        <v>860</v>
      </c>
      <c r="E2274">
        <v>3.25</v>
      </c>
      <c r="F2274">
        <v>6</v>
      </c>
      <c r="G2274" s="1" t="s">
        <v>42427</v>
      </c>
      <c r="H2274">
        <v>30.134816000000001</v>
      </c>
      <c r="I2274">
        <v>31.337174000000001</v>
      </c>
      <c r="J2274">
        <v>30.117502000000002</v>
      </c>
      <c r="K2274">
        <v>31.322509</v>
      </c>
      <c r="L2274" s="1" t="s">
        <v>42406</v>
      </c>
      <c r="M2274">
        <v>6</v>
      </c>
      <c r="N2274">
        <v>15</v>
      </c>
      <c r="O2274">
        <v>42.25</v>
      </c>
      <c r="P2274">
        <v>15.08</v>
      </c>
      <c r="Q2274">
        <v>7.04</v>
      </c>
      <c r="R2274">
        <v>15.08</v>
      </c>
      <c r="S2274">
        <v>35.18</v>
      </c>
      <c r="T2274" s="1" t="s">
        <v>42348</v>
      </c>
      <c r="U2274">
        <v>64.290000000000006</v>
      </c>
      <c r="V2274">
        <v>15952</v>
      </c>
      <c r="W2274" t="s">
        <v>54359</v>
      </c>
      <c r="X2274" t="s">
        <v>59958</v>
      </c>
      <c r="Y2274" t="s">
        <v>54359</v>
      </c>
      <c r="Z2274" t="s">
        <v>59959</v>
      </c>
    </row>
    <row r="2275" spans="1:26" x14ac:dyDescent="0.25">
      <c r="A2275">
        <v>2274</v>
      </c>
      <c r="B2275">
        <v>300</v>
      </c>
      <c r="C2275">
        <v>5639</v>
      </c>
      <c r="D2275">
        <v>449</v>
      </c>
      <c r="E2275">
        <v>1.53</v>
      </c>
      <c r="F2275">
        <v>5</v>
      </c>
      <c r="G2275" s="1" t="s">
        <v>42427</v>
      </c>
      <c r="H2275">
        <v>29.422283</v>
      </c>
      <c r="I2275">
        <v>30.864267000000002</v>
      </c>
      <c r="J2275">
        <v>29.409717000000001</v>
      </c>
      <c r="K2275">
        <v>30.863607999999999</v>
      </c>
      <c r="L2275" s="1" t="s">
        <v>42406</v>
      </c>
      <c r="M2275">
        <v>3</v>
      </c>
      <c r="N2275">
        <v>13</v>
      </c>
      <c r="O2275">
        <v>19.89</v>
      </c>
      <c r="P2275">
        <v>7.81</v>
      </c>
      <c r="Q2275">
        <v>3.9</v>
      </c>
      <c r="R2275">
        <v>8.3699999999999992</v>
      </c>
      <c r="S2275">
        <v>19.52</v>
      </c>
      <c r="T2275" s="1" t="s">
        <v>42349</v>
      </c>
      <c r="U2275">
        <v>36.79</v>
      </c>
      <c r="V2275">
        <v>13587</v>
      </c>
      <c r="W2275" t="s">
        <v>54138</v>
      </c>
      <c r="X2275" t="s">
        <v>67448</v>
      </c>
      <c r="Y2275" t="s">
        <v>54138</v>
      </c>
      <c r="Z2275" t="s">
        <v>71159</v>
      </c>
    </row>
    <row r="2276" spans="1:26" x14ac:dyDescent="0.25">
      <c r="A2276">
        <v>2275</v>
      </c>
      <c r="B2276">
        <v>1046</v>
      </c>
      <c r="C2276">
        <v>1734</v>
      </c>
      <c r="D2276">
        <v>1566</v>
      </c>
      <c r="E2276">
        <v>0</v>
      </c>
      <c r="F2276">
        <v>0</v>
      </c>
      <c r="G2276" s="1" t="s">
        <v>42430</v>
      </c>
      <c r="H2276">
        <v>26.589753000000002</v>
      </c>
      <c r="I2276">
        <v>31.744888</v>
      </c>
      <c r="J2276">
        <v>26.643082</v>
      </c>
      <c r="K2276">
        <v>31.740269999999999</v>
      </c>
      <c r="L2276" s="1" t="s">
        <v>42406</v>
      </c>
      <c r="M2276">
        <v>12</v>
      </c>
      <c r="N2276">
        <v>8</v>
      </c>
      <c r="O2276">
        <v>0</v>
      </c>
      <c r="P2276">
        <v>1.2</v>
      </c>
      <c r="Q2276">
        <v>1.1200000000000001</v>
      </c>
      <c r="R2276">
        <v>2.4</v>
      </c>
      <c r="S2276">
        <v>5.6</v>
      </c>
      <c r="T2276" s="1" t="s">
        <v>42349</v>
      </c>
      <c r="U2276">
        <v>9.1199999999999992</v>
      </c>
      <c r="V2276">
        <v>8049</v>
      </c>
      <c r="W2276" t="s">
        <v>54644</v>
      </c>
      <c r="X2276" t="s">
        <v>55070</v>
      </c>
    </row>
    <row r="2277" spans="1:26" x14ac:dyDescent="0.25">
      <c r="A2277">
        <v>2276</v>
      </c>
      <c r="B2277">
        <v>1603</v>
      </c>
      <c r="C2277">
        <v>6668</v>
      </c>
      <c r="D2277">
        <v>2370</v>
      </c>
      <c r="E2277">
        <v>14.99</v>
      </c>
      <c r="F2277">
        <v>26</v>
      </c>
      <c r="G2277" s="1" t="s">
        <v>42427</v>
      </c>
      <c r="H2277">
        <v>30.050726999999998</v>
      </c>
      <c r="I2277">
        <v>31.028373999999999</v>
      </c>
      <c r="J2277">
        <v>29.965157999999999</v>
      </c>
      <c r="K2277">
        <v>31.128055</v>
      </c>
      <c r="L2277" s="1" t="s">
        <v>42406</v>
      </c>
      <c r="M2277">
        <v>27</v>
      </c>
      <c r="N2277">
        <v>6</v>
      </c>
      <c r="O2277">
        <v>194.87</v>
      </c>
      <c r="P2277">
        <v>52.75</v>
      </c>
      <c r="Q2277">
        <v>28.4</v>
      </c>
      <c r="R2277">
        <v>60.86</v>
      </c>
      <c r="S2277">
        <v>142.01</v>
      </c>
      <c r="T2277" s="1" t="s">
        <v>42349</v>
      </c>
      <c r="U2277">
        <v>229.27</v>
      </c>
      <c r="V2277">
        <v>7080</v>
      </c>
      <c r="W2277" t="s">
        <v>54558</v>
      </c>
      <c r="X2277" t="s">
        <v>70344</v>
      </c>
      <c r="Y2277" t="s">
        <v>54558</v>
      </c>
      <c r="Z2277" t="s">
        <v>70345</v>
      </c>
    </row>
    <row r="2278" spans="1:26" x14ac:dyDescent="0.25">
      <c r="A2278">
        <v>2277</v>
      </c>
      <c r="B2278">
        <v>2880</v>
      </c>
      <c r="C2278">
        <v>3473</v>
      </c>
      <c r="D2278">
        <v>4329</v>
      </c>
      <c r="E2278">
        <v>24.3</v>
      </c>
      <c r="F2278">
        <v>43</v>
      </c>
      <c r="G2278" s="1" t="s">
        <v>42427</v>
      </c>
      <c r="H2278">
        <v>30.033664000000002</v>
      </c>
      <c r="I2278">
        <v>31.017133999999999</v>
      </c>
      <c r="J2278">
        <v>30.082909999999998</v>
      </c>
      <c r="K2278">
        <v>31.192665999999999</v>
      </c>
      <c r="L2278" s="1" t="s">
        <v>42407</v>
      </c>
      <c r="M2278">
        <v>40</v>
      </c>
      <c r="N2278">
        <v>10</v>
      </c>
      <c r="O2278">
        <v>315.89999999999998</v>
      </c>
      <c r="P2278">
        <v>38.869999999999997</v>
      </c>
      <c r="Q2278">
        <v>45.35</v>
      </c>
      <c r="R2278">
        <v>97.17</v>
      </c>
      <c r="S2278">
        <v>226.73</v>
      </c>
      <c r="T2278" s="1" t="s">
        <v>42347</v>
      </c>
      <c r="U2278">
        <v>371.25</v>
      </c>
      <c r="V2278">
        <v>14350</v>
      </c>
      <c r="W2278" t="s">
        <v>54101</v>
      </c>
      <c r="X2278" t="s">
        <v>61791</v>
      </c>
      <c r="Y2278" t="s">
        <v>54101</v>
      </c>
      <c r="Z2278" t="s">
        <v>80279</v>
      </c>
    </row>
    <row r="2279" spans="1:26" x14ac:dyDescent="0.25">
      <c r="A2279">
        <v>2278</v>
      </c>
      <c r="B2279">
        <v>1537</v>
      </c>
      <c r="C2279">
        <v>5664</v>
      </c>
      <c r="D2279">
        <v>2281</v>
      </c>
      <c r="E2279">
        <v>25.01</v>
      </c>
      <c r="F2279">
        <v>74</v>
      </c>
      <c r="G2279" s="1" t="s">
        <v>42427</v>
      </c>
      <c r="H2279">
        <v>29.864753</v>
      </c>
      <c r="I2279">
        <v>31.251773</v>
      </c>
      <c r="J2279">
        <v>30.015868000000001</v>
      </c>
      <c r="K2279">
        <v>31.327121999999999</v>
      </c>
      <c r="L2279" s="1" t="s">
        <v>42406</v>
      </c>
      <c r="M2279">
        <v>60</v>
      </c>
      <c r="N2279">
        <v>16</v>
      </c>
      <c r="O2279">
        <v>325.13</v>
      </c>
      <c r="P2279">
        <v>89.95</v>
      </c>
      <c r="Q2279">
        <v>46.64</v>
      </c>
      <c r="R2279">
        <v>99.94</v>
      </c>
      <c r="S2279">
        <v>233.19</v>
      </c>
      <c r="T2279" s="1" t="s">
        <v>42347</v>
      </c>
      <c r="U2279">
        <v>387.77</v>
      </c>
      <c r="V2279">
        <v>12405</v>
      </c>
      <c r="W2279" t="s">
        <v>54446</v>
      </c>
      <c r="X2279" t="s">
        <v>62209</v>
      </c>
      <c r="Y2279" t="s">
        <v>54446</v>
      </c>
      <c r="Z2279" t="s">
        <v>62210</v>
      </c>
    </row>
    <row r="2280" spans="1:26" x14ac:dyDescent="0.25">
      <c r="A2280">
        <v>2279</v>
      </c>
      <c r="B2280">
        <v>1210</v>
      </c>
      <c r="C2280">
        <v>7475</v>
      </c>
      <c r="D2280">
        <v>1805</v>
      </c>
      <c r="E2280">
        <v>6.05</v>
      </c>
      <c r="F2280">
        <v>15</v>
      </c>
      <c r="G2280" s="1" t="s">
        <v>42427</v>
      </c>
      <c r="H2280">
        <v>31.014220000000002</v>
      </c>
      <c r="I2280">
        <v>30.767037999999999</v>
      </c>
      <c r="J2280">
        <v>31.008384</v>
      </c>
      <c r="K2280">
        <v>30.814516999999999</v>
      </c>
      <c r="L2280" s="1" t="s">
        <v>42406</v>
      </c>
      <c r="M2280">
        <v>14</v>
      </c>
      <c r="N2280">
        <v>7</v>
      </c>
      <c r="O2280">
        <v>78.650000000000006</v>
      </c>
      <c r="P2280">
        <v>25.13</v>
      </c>
      <c r="Q2280">
        <v>12.13</v>
      </c>
      <c r="R2280">
        <v>26</v>
      </c>
      <c r="S2280">
        <v>60.66</v>
      </c>
      <c r="T2280" s="1" t="s">
        <v>42349</v>
      </c>
      <c r="U2280">
        <v>97.78</v>
      </c>
      <c r="V2280">
        <v>14351</v>
      </c>
      <c r="W2280" t="s">
        <v>54343</v>
      </c>
      <c r="X2280" t="s">
        <v>61567</v>
      </c>
      <c r="Y2280" t="s">
        <v>54343</v>
      </c>
      <c r="Z2280" t="s">
        <v>69210</v>
      </c>
    </row>
    <row r="2281" spans="1:26" x14ac:dyDescent="0.25">
      <c r="A2281">
        <v>2280</v>
      </c>
      <c r="B2281">
        <v>525</v>
      </c>
      <c r="C2281">
        <v>102</v>
      </c>
      <c r="D2281">
        <v>784</v>
      </c>
      <c r="E2281">
        <v>19.66</v>
      </c>
      <c r="F2281">
        <v>37</v>
      </c>
      <c r="G2281" s="1" t="s">
        <v>42427</v>
      </c>
      <c r="H2281">
        <v>31.250453</v>
      </c>
      <c r="I2281">
        <v>31.087315</v>
      </c>
      <c r="J2281">
        <v>31.311437999999999</v>
      </c>
      <c r="K2281">
        <v>30.916520999999999</v>
      </c>
      <c r="L2281" s="1" t="s">
        <v>42406</v>
      </c>
      <c r="M2281">
        <v>36</v>
      </c>
      <c r="N2281">
        <v>7</v>
      </c>
      <c r="O2281">
        <v>255.58</v>
      </c>
      <c r="P2281">
        <v>63.26</v>
      </c>
      <c r="Q2281">
        <v>36.9</v>
      </c>
      <c r="R2281">
        <v>79.069999999999993</v>
      </c>
      <c r="S2281">
        <v>184.51</v>
      </c>
      <c r="T2281" s="1" t="s">
        <v>42347</v>
      </c>
      <c r="U2281">
        <v>299.48</v>
      </c>
      <c r="V2281">
        <v>5241</v>
      </c>
      <c r="W2281" t="s">
        <v>54579</v>
      </c>
      <c r="X2281" t="s">
        <v>66203</v>
      </c>
      <c r="Y2281" t="s">
        <v>54579</v>
      </c>
      <c r="Z2281" t="s">
        <v>66204</v>
      </c>
    </row>
    <row r="2282" spans="1:26" x14ac:dyDescent="0.25">
      <c r="A2282">
        <v>2281</v>
      </c>
      <c r="B2282">
        <v>2062</v>
      </c>
      <c r="C2282">
        <v>1499</v>
      </c>
      <c r="D2282">
        <v>3076</v>
      </c>
      <c r="E2282">
        <v>31.56</v>
      </c>
      <c r="F2282">
        <v>70</v>
      </c>
      <c r="G2282" s="1" t="s">
        <v>42427</v>
      </c>
      <c r="H2282">
        <v>30.058616000000001</v>
      </c>
      <c r="I2282">
        <v>31.397715000000002</v>
      </c>
      <c r="J2282">
        <v>30.152723999999999</v>
      </c>
      <c r="K2282">
        <v>31.129375</v>
      </c>
      <c r="L2282" s="1" t="s">
        <v>42406</v>
      </c>
      <c r="M2282">
        <v>64</v>
      </c>
      <c r="N2282">
        <v>7</v>
      </c>
      <c r="O2282">
        <v>410.28</v>
      </c>
      <c r="P2282">
        <v>83.66</v>
      </c>
      <c r="Q2282">
        <v>58.56</v>
      </c>
      <c r="R2282">
        <v>125.48</v>
      </c>
      <c r="S2282">
        <v>292.8</v>
      </c>
      <c r="T2282" s="1" t="s">
        <v>42349</v>
      </c>
      <c r="U2282">
        <v>475.84</v>
      </c>
      <c r="V2282">
        <v>3131</v>
      </c>
      <c r="W2282" t="s">
        <v>54393</v>
      </c>
      <c r="X2282" t="s">
        <v>61676</v>
      </c>
      <c r="Y2282" t="s">
        <v>54393</v>
      </c>
      <c r="Z2282" t="s">
        <v>69211</v>
      </c>
    </row>
    <row r="2283" spans="1:26" x14ac:dyDescent="0.25">
      <c r="A2283">
        <v>2282</v>
      </c>
      <c r="B2283">
        <v>2489</v>
      </c>
      <c r="C2283">
        <v>9312</v>
      </c>
      <c r="D2283">
        <v>3740</v>
      </c>
      <c r="E2283">
        <v>12.44</v>
      </c>
      <c r="F2283">
        <v>30</v>
      </c>
      <c r="G2283" s="1" t="s">
        <v>42427</v>
      </c>
      <c r="H2283">
        <v>31.338474999999999</v>
      </c>
      <c r="I2283">
        <v>32.295574000000002</v>
      </c>
      <c r="J2283">
        <v>31.247617999999999</v>
      </c>
      <c r="K2283">
        <v>32.315283999999998</v>
      </c>
      <c r="L2283" s="1" t="s">
        <v>42406</v>
      </c>
      <c r="M2283">
        <v>28</v>
      </c>
      <c r="N2283">
        <v>6</v>
      </c>
      <c r="O2283">
        <v>161.72</v>
      </c>
      <c r="P2283">
        <v>16.97</v>
      </c>
      <c r="Q2283">
        <v>23.76</v>
      </c>
      <c r="R2283">
        <v>50.92</v>
      </c>
      <c r="S2283">
        <v>118.8</v>
      </c>
      <c r="T2283" s="1" t="s">
        <v>42347</v>
      </c>
      <c r="U2283">
        <v>191.48</v>
      </c>
      <c r="V2283">
        <v>5978</v>
      </c>
      <c r="W2283" t="s">
        <v>54555</v>
      </c>
      <c r="X2283" t="s">
        <v>64198</v>
      </c>
      <c r="Y2283" t="s">
        <v>54555</v>
      </c>
      <c r="Z2283" t="s">
        <v>64199</v>
      </c>
    </row>
    <row r="2284" spans="1:26" x14ac:dyDescent="0.25">
      <c r="A2284">
        <v>2283</v>
      </c>
      <c r="B2284">
        <v>1083</v>
      </c>
      <c r="C2284">
        <v>5052</v>
      </c>
      <c r="D2284">
        <v>1622</v>
      </c>
      <c r="E2284">
        <v>23.8</v>
      </c>
      <c r="F2284">
        <v>55</v>
      </c>
      <c r="G2284" s="1" t="s">
        <v>42427</v>
      </c>
      <c r="H2284">
        <v>30.041172</v>
      </c>
      <c r="I2284">
        <v>31.02861</v>
      </c>
      <c r="J2284">
        <v>30.051850999999999</v>
      </c>
      <c r="K2284">
        <v>31.224488999999998</v>
      </c>
      <c r="L2284" s="1" t="s">
        <v>42406</v>
      </c>
      <c r="M2284">
        <v>57</v>
      </c>
      <c r="N2284">
        <v>7</v>
      </c>
      <c r="O2284">
        <v>309.39999999999998</v>
      </c>
      <c r="P2284">
        <v>41.26</v>
      </c>
      <c r="Q2284">
        <v>44.44</v>
      </c>
      <c r="R2284">
        <v>95.22</v>
      </c>
      <c r="S2284">
        <v>222.18</v>
      </c>
      <c r="T2284" s="1" t="s">
        <v>42349</v>
      </c>
      <c r="U2284">
        <v>360.84</v>
      </c>
      <c r="V2284">
        <v>10661</v>
      </c>
      <c r="W2284" t="s">
        <v>54591</v>
      </c>
      <c r="X2284" t="s">
        <v>69212</v>
      </c>
      <c r="Y2284" t="s">
        <v>54591</v>
      </c>
      <c r="Z2284" t="s">
        <v>69213</v>
      </c>
    </row>
    <row r="2285" spans="1:26" x14ac:dyDescent="0.25">
      <c r="A2285">
        <v>2284</v>
      </c>
      <c r="B2285">
        <v>102</v>
      </c>
      <c r="C2285">
        <v>9333</v>
      </c>
      <c r="D2285">
        <v>152</v>
      </c>
      <c r="E2285">
        <v>31.6</v>
      </c>
      <c r="F2285">
        <v>56</v>
      </c>
      <c r="G2285" s="1" t="s">
        <v>42427</v>
      </c>
      <c r="H2285">
        <v>30.051368</v>
      </c>
      <c r="I2285">
        <v>31.121144999999999</v>
      </c>
      <c r="J2285">
        <v>29.828119999999998</v>
      </c>
      <c r="K2285">
        <v>31.190936000000001</v>
      </c>
      <c r="L2285" s="1" t="s">
        <v>42406</v>
      </c>
      <c r="M2285">
        <v>54</v>
      </c>
      <c r="N2285">
        <v>15</v>
      </c>
      <c r="O2285">
        <v>410.8</v>
      </c>
      <c r="P2285">
        <v>46.07</v>
      </c>
      <c r="Q2285">
        <v>58.63</v>
      </c>
      <c r="R2285">
        <v>125.64</v>
      </c>
      <c r="S2285">
        <v>293.16000000000003</v>
      </c>
      <c r="T2285" s="1" t="s">
        <v>42349</v>
      </c>
      <c r="U2285">
        <v>484.43</v>
      </c>
      <c r="V2285">
        <v>15489</v>
      </c>
      <c r="W2285" t="s">
        <v>54102</v>
      </c>
      <c r="X2285" t="s">
        <v>75947</v>
      </c>
      <c r="Y2285" t="s">
        <v>54102</v>
      </c>
      <c r="Z2285" t="s">
        <v>72596</v>
      </c>
    </row>
    <row r="2286" spans="1:26" x14ac:dyDescent="0.25">
      <c r="A2286">
        <v>2285</v>
      </c>
      <c r="B2286">
        <v>1995</v>
      </c>
      <c r="C2286">
        <v>4426</v>
      </c>
      <c r="D2286">
        <v>2973</v>
      </c>
      <c r="E2286">
        <v>9.51</v>
      </c>
      <c r="F2286">
        <v>27</v>
      </c>
      <c r="G2286" s="1" t="s">
        <v>42427</v>
      </c>
      <c r="H2286">
        <v>26.246093999999999</v>
      </c>
      <c r="I2286">
        <v>32.771892999999999</v>
      </c>
      <c r="J2286">
        <v>26.182085000000001</v>
      </c>
      <c r="K2286">
        <v>32.786966999999997</v>
      </c>
      <c r="L2286" s="1" t="s">
        <v>42407</v>
      </c>
      <c r="M2286">
        <v>26</v>
      </c>
      <c r="N2286">
        <v>15</v>
      </c>
      <c r="O2286">
        <v>123.63</v>
      </c>
      <c r="P2286">
        <v>35.54</v>
      </c>
      <c r="Q2286">
        <v>18.43</v>
      </c>
      <c r="R2286">
        <v>39.49</v>
      </c>
      <c r="S2286">
        <v>92.14</v>
      </c>
      <c r="T2286" s="1" t="s">
        <v>42348</v>
      </c>
      <c r="U2286">
        <v>157.06</v>
      </c>
      <c r="V2286">
        <v>519</v>
      </c>
      <c r="W2286" t="s">
        <v>54431</v>
      </c>
      <c r="X2286" t="s">
        <v>81613</v>
      </c>
      <c r="Y2286" t="s">
        <v>54431</v>
      </c>
      <c r="Z2286" t="s">
        <v>81614</v>
      </c>
    </row>
    <row r="2287" spans="1:26" x14ac:dyDescent="0.25">
      <c r="A2287">
        <v>2286</v>
      </c>
      <c r="B2287">
        <v>1104</v>
      </c>
      <c r="C2287">
        <v>6337</v>
      </c>
      <c r="D2287">
        <v>1655</v>
      </c>
      <c r="E2287">
        <v>0</v>
      </c>
      <c r="F2287">
        <v>0</v>
      </c>
      <c r="G2287" s="1" t="s">
        <v>42430</v>
      </c>
      <c r="H2287">
        <v>30.960428</v>
      </c>
      <c r="I2287">
        <v>31.051528999999999</v>
      </c>
      <c r="J2287">
        <v>30.998840000000001</v>
      </c>
      <c r="K2287">
        <v>31.131191000000001</v>
      </c>
      <c r="L2287" s="1" t="s">
        <v>42406</v>
      </c>
      <c r="M2287">
        <v>32</v>
      </c>
      <c r="N2287">
        <v>9</v>
      </c>
      <c r="O2287">
        <v>0</v>
      </c>
      <c r="P2287">
        <v>1.28</v>
      </c>
      <c r="Q2287">
        <v>1.1200000000000001</v>
      </c>
      <c r="R2287">
        <v>2.4</v>
      </c>
      <c r="S2287">
        <v>5.6</v>
      </c>
      <c r="T2287" s="1" t="s">
        <v>42349</v>
      </c>
      <c r="U2287">
        <v>10.119999999999999</v>
      </c>
      <c r="V2287">
        <v>14038</v>
      </c>
      <c r="W2287" t="s">
        <v>53954</v>
      </c>
      <c r="X2287" t="s">
        <v>55727</v>
      </c>
    </row>
    <row r="2288" spans="1:26" x14ac:dyDescent="0.25">
      <c r="A2288">
        <v>2287</v>
      </c>
      <c r="B2288">
        <v>1436</v>
      </c>
      <c r="C2288">
        <v>7302</v>
      </c>
      <c r="D2288">
        <v>2135</v>
      </c>
      <c r="E2288">
        <v>12.98</v>
      </c>
      <c r="F2288">
        <v>27</v>
      </c>
      <c r="G2288" s="1" t="s">
        <v>42427</v>
      </c>
      <c r="H2288">
        <v>30.108533000000001</v>
      </c>
      <c r="I2288">
        <v>31.115176999999999</v>
      </c>
      <c r="J2288">
        <v>30.199012</v>
      </c>
      <c r="K2288">
        <v>31.122854</v>
      </c>
      <c r="L2288" s="1" t="s">
        <v>42406</v>
      </c>
      <c r="M2288">
        <v>24</v>
      </c>
      <c r="N2288">
        <v>15</v>
      </c>
      <c r="O2288">
        <v>168.74</v>
      </c>
      <c r="P2288">
        <v>28.28</v>
      </c>
      <c r="Q2288">
        <v>24.74</v>
      </c>
      <c r="R2288">
        <v>53.02</v>
      </c>
      <c r="S2288">
        <v>123.72</v>
      </c>
      <c r="T2288" s="1" t="s">
        <v>42347</v>
      </c>
      <c r="U2288">
        <v>208.48</v>
      </c>
      <c r="V2288">
        <v>17237</v>
      </c>
      <c r="W2288" t="s">
        <v>54033</v>
      </c>
      <c r="X2288" t="s">
        <v>62099</v>
      </c>
      <c r="Y2288" t="s">
        <v>54033</v>
      </c>
      <c r="Z2288" t="s">
        <v>67092</v>
      </c>
    </row>
    <row r="2289" spans="1:26" x14ac:dyDescent="0.25">
      <c r="A2289">
        <v>2288</v>
      </c>
      <c r="B2289">
        <v>24</v>
      </c>
      <c r="C2289">
        <v>972</v>
      </c>
      <c r="D2289">
        <v>42</v>
      </c>
      <c r="E2289">
        <v>1.2</v>
      </c>
      <c r="F2289">
        <v>1</v>
      </c>
      <c r="G2289" s="1" t="s">
        <v>42427</v>
      </c>
      <c r="H2289">
        <v>31.069710000000001</v>
      </c>
      <c r="I2289">
        <v>31.348526</v>
      </c>
      <c r="J2289">
        <v>31.070436999999998</v>
      </c>
      <c r="K2289">
        <v>31.357306999999999</v>
      </c>
      <c r="L2289" s="1" t="s">
        <v>42406</v>
      </c>
      <c r="M2289">
        <v>3</v>
      </c>
      <c r="N2289">
        <v>15</v>
      </c>
      <c r="O2289">
        <v>15.6</v>
      </c>
      <c r="P2289">
        <v>3.3</v>
      </c>
      <c r="Q2289">
        <v>3.3</v>
      </c>
      <c r="R2289">
        <v>7.08</v>
      </c>
      <c r="S2289">
        <v>16.52</v>
      </c>
      <c r="T2289" s="1" t="s">
        <v>42347</v>
      </c>
      <c r="U2289">
        <v>33.9</v>
      </c>
      <c r="V2289">
        <v>19178</v>
      </c>
      <c r="W2289" t="s">
        <v>54374</v>
      </c>
      <c r="X2289" t="s">
        <v>56097</v>
      </c>
      <c r="Y2289" t="s">
        <v>54374</v>
      </c>
      <c r="Z2289" t="s">
        <v>67093</v>
      </c>
    </row>
    <row r="2290" spans="1:26" x14ac:dyDescent="0.25">
      <c r="A2290">
        <v>2289</v>
      </c>
      <c r="B2290">
        <v>904</v>
      </c>
      <c r="C2290">
        <v>2883</v>
      </c>
      <c r="D2290">
        <v>1357</v>
      </c>
      <c r="E2290">
        <v>30.13</v>
      </c>
      <c r="F2290">
        <v>75</v>
      </c>
      <c r="G2290" s="1" t="s">
        <v>42427</v>
      </c>
      <c r="H2290">
        <v>29.880924</v>
      </c>
      <c r="I2290">
        <v>31.112469999999998</v>
      </c>
      <c r="J2290">
        <v>30.077185</v>
      </c>
      <c r="K2290">
        <v>31.100673</v>
      </c>
      <c r="L2290" s="1" t="s">
        <v>42406</v>
      </c>
      <c r="M2290">
        <v>63</v>
      </c>
      <c r="N2290">
        <v>10</v>
      </c>
      <c r="O2290">
        <v>391.69</v>
      </c>
      <c r="P2290">
        <v>71.94</v>
      </c>
      <c r="Q2290">
        <v>55.96</v>
      </c>
      <c r="R2290">
        <v>119.91</v>
      </c>
      <c r="S2290">
        <v>279.77999999999997</v>
      </c>
      <c r="T2290" s="1" t="s">
        <v>42349</v>
      </c>
      <c r="U2290">
        <v>457.65</v>
      </c>
      <c r="V2290">
        <v>17390</v>
      </c>
      <c r="W2290" t="s">
        <v>54427</v>
      </c>
      <c r="X2290" t="s">
        <v>74228</v>
      </c>
      <c r="Y2290" t="s">
        <v>54427</v>
      </c>
      <c r="Z2290" t="s">
        <v>74229</v>
      </c>
    </row>
    <row r="2291" spans="1:26" x14ac:dyDescent="0.25">
      <c r="A2291">
        <v>2290</v>
      </c>
      <c r="B2291">
        <v>1972</v>
      </c>
      <c r="C2291">
        <v>8257</v>
      </c>
      <c r="D2291">
        <v>2941</v>
      </c>
      <c r="E2291">
        <v>2.61</v>
      </c>
      <c r="F2291">
        <v>6</v>
      </c>
      <c r="G2291" s="1" t="s">
        <v>42427</v>
      </c>
      <c r="H2291">
        <v>24.117418000000001</v>
      </c>
      <c r="I2291">
        <v>32.883949999999999</v>
      </c>
      <c r="J2291">
        <v>24.114421</v>
      </c>
      <c r="K2291">
        <v>32.860658999999998</v>
      </c>
      <c r="L2291" s="1" t="s">
        <v>42406</v>
      </c>
      <c r="M2291">
        <v>6</v>
      </c>
      <c r="N2291">
        <v>14</v>
      </c>
      <c r="O2291">
        <v>33.93</v>
      </c>
      <c r="P2291">
        <v>11.74</v>
      </c>
      <c r="Q2291">
        <v>5.87</v>
      </c>
      <c r="R2291">
        <v>12.58</v>
      </c>
      <c r="S2291">
        <v>29.35</v>
      </c>
      <c r="T2291" s="1" t="s">
        <v>42349</v>
      </c>
      <c r="U2291">
        <v>53.8</v>
      </c>
      <c r="V2291">
        <v>11996</v>
      </c>
      <c r="W2291" t="s">
        <v>54393</v>
      </c>
      <c r="X2291" t="s">
        <v>71974</v>
      </c>
      <c r="Y2291" t="s">
        <v>54393</v>
      </c>
      <c r="Z2291" t="s">
        <v>71975</v>
      </c>
    </row>
    <row r="2292" spans="1:26" x14ac:dyDescent="0.25">
      <c r="A2292">
        <v>2291</v>
      </c>
      <c r="B2292">
        <v>1392</v>
      </c>
      <c r="C2292">
        <v>6145</v>
      </c>
      <c r="D2292">
        <v>2068</v>
      </c>
      <c r="E2292">
        <v>24.94</v>
      </c>
      <c r="F2292">
        <v>69</v>
      </c>
      <c r="G2292" s="1" t="s">
        <v>42427</v>
      </c>
      <c r="H2292">
        <v>30.042819000000001</v>
      </c>
      <c r="I2292">
        <v>31.046468999999998</v>
      </c>
      <c r="J2292">
        <v>29.975545</v>
      </c>
      <c r="K2292">
        <v>31.217296999999999</v>
      </c>
      <c r="L2292" s="1" t="s">
        <v>42406</v>
      </c>
      <c r="M2292">
        <v>72</v>
      </c>
      <c r="N2292">
        <v>8</v>
      </c>
      <c r="O2292">
        <v>324.22000000000003</v>
      </c>
      <c r="P2292">
        <v>69.77</v>
      </c>
      <c r="Q2292">
        <v>46.51</v>
      </c>
      <c r="R2292">
        <v>99.67</v>
      </c>
      <c r="S2292">
        <v>232.55</v>
      </c>
      <c r="T2292" s="1" t="s">
        <v>42347</v>
      </c>
      <c r="U2292">
        <v>378.73</v>
      </c>
      <c r="V2292">
        <v>1598</v>
      </c>
      <c r="W2292" t="s">
        <v>54286</v>
      </c>
      <c r="X2292" t="s">
        <v>61350</v>
      </c>
      <c r="Y2292" t="s">
        <v>54447</v>
      </c>
      <c r="Z2292" t="s">
        <v>68028</v>
      </c>
    </row>
    <row r="2293" spans="1:26" x14ac:dyDescent="0.25">
      <c r="A2293">
        <v>2292</v>
      </c>
      <c r="B2293">
        <v>1445</v>
      </c>
      <c r="C2293">
        <v>5703</v>
      </c>
      <c r="D2293">
        <v>2150</v>
      </c>
      <c r="E2293">
        <v>7.37</v>
      </c>
      <c r="F2293">
        <v>15</v>
      </c>
      <c r="G2293" s="1" t="s">
        <v>42427</v>
      </c>
      <c r="H2293">
        <v>30.083803</v>
      </c>
      <c r="I2293">
        <v>31.329650999999998</v>
      </c>
      <c r="J2293">
        <v>30.142125</v>
      </c>
      <c r="K2293">
        <v>31.316279000000002</v>
      </c>
      <c r="L2293" s="1" t="s">
        <v>42428</v>
      </c>
      <c r="M2293">
        <v>14</v>
      </c>
      <c r="N2293">
        <v>6</v>
      </c>
      <c r="O2293">
        <v>95.81</v>
      </c>
      <c r="P2293">
        <v>17.649999999999999</v>
      </c>
      <c r="Q2293">
        <v>14.53</v>
      </c>
      <c r="R2293">
        <v>31.14</v>
      </c>
      <c r="S2293">
        <v>72.67</v>
      </c>
      <c r="T2293" s="1" t="s">
        <v>42349</v>
      </c>
      <c r="U2293">
        <v>116.34</v>
      </c>
      <c r="V2293">
        <v>15542</v>
      </c>
      <c r="W2293" t="s">
        <v>54447</v>
      </c>
      <c r="X2293" t="s">
        <v>83816</v>
      </c>
      <c r="Y2293" t="s">
        <v>54447</v>
      </c>
      <c r="Z2293" t="s">
        <v>83817</v>
      </c>
    </row>
    <row r="2294" spans="1:26" x14ac:dyDescent="0.25">
      <c r="A2294">
        <v>2293</v>
      </c>
      <c r="B2294">
        <v>1223</v>
      </c>
      <c r="C2294">
        <v>4905</v>
      </c>
      <c r="D2294">
        <v>1825</v>
      </c>
      <c r="E2294">
        <v>22.47</v>
      </c>
      <c r="F2294">
        <v>60</v>
      </c>
      <c r="G2294" s="1" t="s">
        <v>42427</v>
      </c>
      <c r="H2294">
        <v>31.140487</v>
      </c>
      <c r="I2294">
        <v>29.838246000000002</v>
      </c>
      <c r="J2294">
        <v>31.197012000000001</v>
      </c>
      <c r="K2294">
        <v>29.991530000000001</v>
      </c>
      <c r="L2294" s="1" t="s">
        <v>42406</v>
      </c>
      <c r="M2294">
        <v>60</v>
      </c>
      <c r="N2294">
        <v>7</v>
      </c>
      <c r="O2294">
        <v>292.11</v>
      </c>
      <c r="P2294">
        <v>45.02</v>
      </c>
      <c r="Q2294">
        <v>42.02</v>
      </c>
      <c r="R2294">
        <v>90.03</v>
      </c>
      <c r="S2294">
        <v>210.08</v>
      </c>
      <c r="T2294" s="1" t="s">
        <v>42349</v>
      </c>
      <c r="U2294">
        <v>341.13</v>
      </c>
      <c r="V2294">
        <v>66</v>
      </c>
      <c r="W2294" t="s">
        <v>54238</v>
      </c>
      <c r="X2294" t="s">
        <v>69214</v>
      </c>
      <c r="Y2294" t="s">
        <v>54238</v>
      </c>
      <c r="Z2294" t="s">
        <v>69215</v>
      </c>
    </row>
    <row r="2295" spans="1:26" x14ac:dyDescent="0.25">
      <c r="A2295">
        <v>2294</v>
      </c>
      <c r="B2295">
        <v>1</v>
      </c>
      <c r="C2295">
        <v>3259</v>
      </c>
      <c r="D2295">
        <v>1</v>
      </c>
      <c r="E2295">
        <v>29.36</v>
      </c>
      <c r="F2295">
        <v>48</v>
      </c>
      <c r="G2295" s="1" t="s">
        <v>42427</v>
      </c>
      <c r="H2295">
        <v>29.940828</v>
      </c>
      <c r="I2295">
        <v>31.042748</v>
      </c>
      <c r="J2295">
        <v>30.096513000000002</v>
      </c>
      <c r="K2295">
        <v>31.253038</v>
      </c>
      <c r="L2295" s="1" t="s">
        <v>42406</v>
      </c>
      <c r="M2295">
        <v>51</v>
      </c>
      <c r="N2295">
        <v>16</v>
      </c>
      <c r="O2295">
        <v>381.68</v>
      </c>
      <c r="P2295">
        <v>54.56</v>
      </c>
      <c r="Q2295">
        <v>54.56</v>
      </c>
      <c r="R2295">
        <v>116.9</v>
      </c>
      <c r="S2295">
        <v>272.77999999999997</v>
      </c>
      <c r="T2295" s="1" t="s">
        <v>42347</v>
      </c>
      <c r="U2295">
        <v>452.24</v>
      </c>
      <c r="V2295">
        <v>3448</v>
      </c>
      <c r="W2295" t="s">
        <v>54623</v>
      </c>
      <c r="X2295" t="s">
        <v>62211</v>
      </c>
      <c r="Y2295" t="s">
        <v>54623</v>
      </c>
      <c r="Z2295" t="s">
        <v>62212</v>
      </c>
    </row>
    <row r="2296" spans="1:26" x14ac:dyDescent="0.25">
      <c r="A2296">
        <v>2295</v>
      </c>
      <c r="B2296">
        <v>295</v>
      </c>
      <c r="C2296">
        <v>2019</v>
      </c>
      <c r="D2296">
        <v>439</v>
      </c>
      <c r="E2296">
        <v>10.11</v>
      </c>
      <c r="F2296">
        <v>27</v>
      </c>
      <c r="G2296" s="1" t="s">
        <v>42427</v>
      </c>
      <c r="H2296">
        <v>29.978071</v>
      </c>
      <c r="I2296">
        <v>31.300964</v>
      </c>
      <c r="J2296">
        <v>29.984216</v>
      </c>
      <c r="K2296">
        <v>31.215316000000001</v>
      </c>
      <c r="L2296" s="1" t="s">
        <v>42406</v>
      </c>
      <c r="M2296">
        <v>25</v>
      </c>
      <c r="N2296">
        <v>15</v>
      </c>
      <c r="O2296">
        <v>131.43</v>
      </c>
      <c r="P2296">
        <v>36.25</v>
      </c>
      <c r="Q2296">
        <v>19.52</v>
      </c>
      <c r="R2296">
        <v>41.83</v>
      </c>
      <c r="S2296">
        <v>97.6</v>
      </c>
      <c r="T2296" s="1" t="s">
        <v>42348</v>
      </c>
      <c r="U2296">
        <v>165.95</v>
      </c>
      <c r="V2296">
        <v>14075</v>
      </c>
      <c r="W2296" t="s">
        <v>54397</v>
      </c>
      <c r="X2296" t="s">
        <v>59960</v>
      </c>
      <c r="Y2296" t="s">
        <v>54397</v>
      </c>
      <c r="Z2296" t="s">
        <v>59961</v>
      </c>
    </row>
    <row r="2297" spans="1:26" x14ac:dyDescent="0.25">
      <c r="A2297">
        <v>2296</v>
      </c>
      <c r="B2297">
        <v>1747</v>
      </c>
      <c r="C2297">
        <v>7680</v>
      </c>
      <c r="D2297">
        <v>2590</v>
      </c>
      <c r="E2297">
        <v>19.84</v>
      </c>
      <c r="F2297">
        <v>46</v>
      </c>
      <c r="G2297" s="1" t="s">
        <v>42427</v>
      </c>
      <c r="H2297">
        <v>29.928429000000001</v>
      </c>
      <c r="I2297">
        <v>31.175899000000001</v>
      </c>
      <c r="J2297">
        <v>30.069872</v>
      </c>
      <c r="K2297">
        <v>31.189824000000002</v>
      </c>
      <c r="L2297" s="1" t="s">
        <v>42407</v>
      </c>
      <c r="M2297">
        <v>38</v>
      </c>
      <c r="N2297">
        <v>10</v>
      </c>
      <c r="O2297">
        <v>257.92</v>
      </c>
      <c r="P2297">
        <v>61.16</v>
      </c>
      <c r="Q2297">
        <v>37.229999999999997</v>
      </c>
      <c r="R2297">
        <v>79.78</v>
      </c>
      <c r="S2297">
        <v>186.14</v>
      </c>
      <c r="T2297" s="1" t="s">
        <v>42349</v>
      </c>
      <c r="U2297">
        <v>305.14999999999998</v>
      </c>
      <c r="V2297">
        <v>1723</v>
      </c>
      <c r="W2297" t="s">
        <v>54529</v>
      </c>
      <c r="X2297" t="s">
        <v>79854</v>
      </c>
      <c r="Y2297" t="s">
        <v>54529</v>
      </c>
      <c r="Z2297" t="s">
        <v>79855</v>
      </c>
    </row>
    <row r="2298" spans="1:26" x14ac:dyDescent="0.25">
      <c r="A2298">
        <v>2297</v>
      </c>
      <c r="B2298">
        <v>1222</v>
      </c>
      <c r="C2298">
        <v>9186</v>
      </c>
      <c r="D2298">
        <v>1823</v>
      </c>
      <c r="E2298">
        <v>39.75</v>
      </c>
      <c r="F2298">
        <v>72</v>
      </c>
      <c r="G2298" s="1" t="s">
        <v>42427</v>
      </c>
      <c r="H2298">
        <v>31.112656999999999</v>
      </c>
      <c r="I2298">
        <v>30.058441999999999</v>
      </c>
      <c r="J2298">
        <v>31.350794</v>
      </c>
      <c r="K2298">
        <v>29.922633999999999</v>
      </c>
      <c r="L2298" s="1" t="s">
        <v>42407</v>
      </c>
      <c r="M2298">
        <v>72</v>
      </c>
      <c r="N2298">
        <v>8</v>
      </c>
      <c r="O2298">
        <v>516.75</v>
      </c>
      <c r="P2298">
        <v>62.97</v>
      </c>
      <c r="Q2298">
        <v>73.47</v>
      </c>
      <c r="R2298">
        <v>157.43</v>
      </c>
      <c r="S2298">
        <v>367.33</v>
      </c>
      <c r="T2298" s="1" t="s">
        <v>42349</v>
      </c>
      <c r="U2298">
        <v>598.22</v>
      </c>
      <c r="V2298">
        <v>10754</v>
      </c>
      <c r="W2298" t="s">
        <v>54014</v>
      </c>
      <c r="X2298" t="s">
        <v>78372</v>
      </c>
      <c r="Y2298" t="s">
        <v>54014</v>
      </c>
      <c r="Z2298" t="s">
        <v>65136</v>
      </c>
    </row>
    <row r="2299" spans="1:26" x14ac:dyDescent="0.25">
      <c r="A2299">
        <v>2298</v>
      </c>
      <c r="B2299">
        <v>590</v>
      </c>
      <c r="C2299">
        <v>1580</v>
      </c>
      <c r="D2299">
        <v>884</v>
      </c>
      <c r="E2299">
        <v>17.59</v>
      </c>
      <c r="F2299">
        <v>44</v>
      </c>
      <c r="G2299" s="1" t="s">
        <v>42427</v>
      </c>
      <c r="H2299">
        <v>30.059477000000001</v>
      </c>
      <c r="I2299">
        <v>31.249110000000002</v>
      </c>
      <c r="J2299">
        <v>29.940994</v>
      </c>
      <c r="K2299">
        <v>31.203182000000002</v>
      </c>
      <c r="L2299" s="1" t="s">
        <v>42406</v>
      </c>
      <c r="M2299">
        <v>45</v>
      </c>
      <c r="N2299">
        <v>9</v>
      </c>
      <c r="O2299">
        <v>228.67</v>
      </c>
      <c r="P2299">
        <v>30.77</v>
      </c>
      <c r="Q2299">
        <v>33.130000000000003</v>
      </c>
      <c r="R2299">
        <v>71</v>
      </c>
      <c r="S2299">
        <v>165.67</v>
      </c>
      <c r="T2299" s="1" t="s">
        <v>42347</v>
      </c>
      <c r="U2299">
        <v>270.8</v>
      </c>
      <c r="V2299">
        <v>4622</v>
      </c>
      <c r="W2299" t="s">
        <v>54422</v>
      </c>
      <c r="X2299" t="s">
        <v>61521</v>
      </c>
      <c r="Y2299" t="s">
        <v>54422</v>
      </c>
      <c r="Z2299" t="s">
        <v>61522</v>
      </c>
    </row>
    <row r="2300" spans="1:26" x14ac:dyDescent="0.25">
      <c r="A2300">
        <v>2299</v>
      </c>
      <c r="B2300">
        <v>1734</v>
      </c>
      <c r="C2300">
        <v>3501</v>
      </c>
      <c r="D2300">
        <v>2573</v>
      </c>
      <c r="E2300">
        <v>32.43</v>
      </c>
      <c r="F2300">
        <v>61</v>
      </c>
      <c r="G2300" s="1" t="s">
        <v>42427</v>
      </c>
      <c r="H2300">
        <v>31.294506999999999</v>
      </c>
      <c r="I2300">
        <v>31.213170999999999</v>
      </c>
      <c r="J2300">
        <v>31.196740999999999</v>
      </c>
      <c r="K2300">
        <v>30.921223000000001</v>
      </c>
      <c r="L2300" s="1" t="s">
        <v>42406</v>
      </c>
      <c r="M2300">
        <v>63</v>
      </c>
      <c r="N2300">
        <v>17</v>
      </c>
      <c r="O2300">
        <v>421.59</v>
      </c>
      <c r="P2300">
        <v>128.88</v>
      </c>
      <c r="Q2300">
        <v>60.14</v>
      </c>
      <c r="R2300">
        <v>128.88</v>
      </c>
      <c r="S2300">
        <v>300.70999999999998</v>
      </c>
      <c r="T2300" s="1" t="s">
        <v>42349</v>
      </c>
      <c r="U2300">
        <v>498.73</v>
      </c>
      <c r="V2300">
        <v>12808</v>
      </c>
      <c r="W2300" t="s">
        <v>54680</v>
      </c>
      <c r="X2300" t="s">
        <v>75529</v>
      </c>
      <c r="Y2300" t="s">
        <v>54680</v>
      </c>
      <c r="Z2300" t="s">
        <v>75530</v>
      </c>
    </row>
    <row r="2301" spans="1:26" x14ac:dyDescent="0.25">
      <c r="A2301">
        <v>2300</v>
      </c>
      <c r="B2301">
        <v>2125</v>
      </c>
      <c r="C2301">
        <v>7686</v>
      </c>
      <c r="D2301">
        <v>3175</v>
      </c>
      <c r="E2301">
        <v>13.25</v>
      </c>
      <c r="F2301">
        <v>28</v>
      </c>
      <c r="G2301" s="1" t="s">
        <v>42427</v>
      </c>
      <c r="H2301">
        <v>30.113386999999999</v>
      </c>
      <c r="I2301">
        <v>31.257933999999999</v>
      </c>
      <c r="J2301">
        <v>30.083376999999999</v>
      </c>
      <c r="K2301">
        <v>31.347034000000001</v>
      </c>
      <c r="L2301" s="1" t="s">
        <v>42406</v>
      </c>
      <c r="M2301">
        <v>33</v>
      </c>
      <c r="N2301">
        <v>15</v>
      </c>
      <c r="O2301">
        <v>172.25</v>
      </c>
      <c r="P2301">
        <v>54.08</v>
      </c>
      <c r="Q2301">
        <v>25.24</v>
      </c>
      <c r="R2301">
        <v>54.08</v>
      </c>
      <c r="S2301">
        <v>126.18</v>
      </c>
      <c r="T2301" s="1" t="s">
        <v>42348</v>
      </c>
      <c r="U2301">
        <v>212.49</v>
      </c>
      <c r="V2301">
        <v>2086</v>
      </c>
      <c r="W2301" t="s">
        <v>54146</v>
      </c>
      <c r="X2301" t="s">
        <v>59962</v>
      </c>
      <c r="Y2301" t="s">
        <v>54146</v>
      </c>
      <c r="Z2301" t="s">
        <v>59963</v>
      </c>
    </row>
    <row r="2302" spans="1:26" x14ac:dyDescent="0.25">
      <c r="A2302">
        <v>2301</v>
      </c>
      <c r="B2302">
        <v>1113</v>
      </c>
      <c r="C2302">
        <v>6059</v>
      </c>
      <c r="D2302">
        <v>1668</v>
      </c>
      <c r="E2302">
        <v>11.31</v>
      </c>
      <c r="F2302">
        <v>26</v>
      </c>
      <c r="G2302" s="1" t="s">
        <v>42427</v>
      </c>
      <c r="H2302">
        <v>30.03801</v>
      </c>
      <c r="I2302">
        <v>31.087361000000001</v>
      </c>
      <c r="J2302">
        <v>29.952953000000001</v>
      </c>
      <c r="K2302">
        <v>31.042735</v>
      </c>
      <c r="L2302" s="1" t="s">
        <v>42406</v>
      </c>
      <c r="M2302">
        <v>27</v>
      </c>
      <c r="N2302">
        <v>9</v>
      </c>
      <c r="O2302">
        <v>147.03</v>
      </c>
      <c r="P2302">
        <v>34.11</v>
      </c>
      <c r="Q2302">
        <v>21.7</v>
      </c>
      <c r="R2302">
        <v>46.51</v>
      </c>
      <c r="S2302">
        <v>108.52</v>
      </c>
      <c r="T2302" s="1" t="s">
        <v>42347</v>
      </c>
      <c r="U2302">
        <v>177.73</v>
      </c>
      <c r="V2302">
        <v>2150</v>
      </c>
      <c r="W2302" t="s">
        <v>54099</v>
      </c>
      <c r="X2302" t="s">
        <v>61523</v>
      </c>
      <c r="Y2302" t="s">
        <v>54099</v>
      </c>
      <c r="Z2302" t="s">
        <v>61524</v>
      </c>
    </row>
    <row r="2303" spans="1:26" x14ac:dyDescent="0.25">
      <c r="A2303">
        <v>2302</v>
      </c>
      <c r="B2303">
        <v>264</v>
      </c>
      <c r="C2303">
        <v>4559</v>
      </c>
      <c r="D2303">
        <v>389</v>
      </c>
      <c r="E2303">
        <v>2.82</v>
      </c>
      <c r="F2303">
        <v>6</v>
      </c>
      <c r="G2303" s="1" t="s">
        <v>42427</v>
      </c>
      <c r="H2303">
        <v>24.071370000000002</v>
      </c>
      <c r="I2303">
        <v>32.879556000000001</v>
      </c>
      <c r="J2303">
        <v>24.091042999999999</v>
      </c>
      <c r="K2303">
        <v>32.884262</v>
      </c>
      <c r="L2303" s="1" t="s">
        <v>42406</v>
      </c>
      <c r="M2303">
        <v>5</v>
      </c>
      <c r="N2303">
        <v>9</v>
      </c>
      <c r="O2303">
        <v>36.659999999999997</v>
      </c>
      <c r="P2303">
        <v>5.81</v>
      </c>
      <c r="Q2303">
        <v>6.25</v>
      </c>
      <c r="R2303">
        <v>13.4</v>
      </c>
      <c r="S2303">
        <v>31.26</v>
      </c>
      <c r="T2303" s="1" t="s">
        <v>42348</v>
      </c>
      <c r="U2303">
        <v>51.91</v>
      </c>
      <c r="V2303">
        <v>13889</v>
      </c>
      <c r="W2303" t="s">
        <v>54349</v>
      </c>
      <c r="X2303" t="s">
        <v>58814</v>
      </c>
      <c r="Y2303" t="s">
        <v>54349</v>
      </c>
      <c r="Z2303" t="s">
        <v>58815</v>
      </c>
    </row>
    <row r="2304" spans="1:26" x14ac:dyDescent="0.25">
      <c r="A2304">
        <v>2303</v>
      </c>
      <c r="B2304">
        <v>1355</v>
      </c>
      <c r="C2304">
        <v>7039</v>
      </c>
      <c r="D2304">
        <v>2013</v>
      </c>
      <c r="E2304">
        <v>13.93</v>
      </c>
      <c r="F2304">
        <v>31</v>
      </c>
      <c r="G2304" s="1" t="s">
        <v>42427</v>
      </c>
      <c r="H2304">
        <v>29.955055999999999</v>
      </c>
      <c r="I2304">
        <v>31.061275999999999</v>
      </c>
      <c r="J2304">
        <v>29.975445000000001</v>
      </c>
      <c r="K2304">
        <v>31.179155000000002</v>
      </c>
      <c r="L2304" s="1" t="s">
        <v>42406</v>
      </c>
      <c r="M2304">
        <v>29</v>
      </c>
      <c r="N2304">
        <v>13</v>
      </c>
      <c r="O2304">
        <v>181.09</v>
      </c>
      <c r="P2304">
        <v>41.6</v>
      </c>
      <c r="Q2304">
        <v>26.47</v>
      </c>
      <c r="R2304">
        <v>56.73</v>
      </c>
      <c r="S2304">
        <v>132.36000000000001</v>
      </c>
      <c r="T2304" s="1" t="s">
        <v>42348</v>
      </c>
      <c r="U2304">
        <v>220.56</v>
      </c>
      <c r="V2304">
        <v>6784</v>
      </c>
      <c r="W2304" t="s">
        <v>54246</v>
      </c>
      <c r="X2304" t="s">
        <v>57425</v>
      </c>
      <c r="Y2304" t="s">
        <v>54246</v>
      </c>
      <c r="Z2304" t="s">
        <v>57426</v>
      </c>
    </row>
    <row r="2305" spans="1:26" x14ac:dyDescent="0.25">
      <c r="A2305">
        <v>2304</v>
      </c>
      <c r="B2305">
        <v>2487</v>
      </c>
      <c r="C2305">
        <v>330</v>
      </c>
      <c r="D2305">
        <v>3736</v>
      </c>
      <c r="E2305">
        <v>13.65</v>
      </c>
      <c r="F2305">
        <v>24</v>
      </c>
      <c r="G2305" s="1" t="s">
        <v>42427</v>
      </c>
      <c r="H2305">
        <v>29.920283999999999</v>
      </c>
      <c r="I2305">
        <v>31.382888000000001</v>
      </c>
      <c r="J2305">
        <v>30.017420000000001</v>
      </c>
      <c r="K2305">
        <v>31.396871000000001</v>
      </c>
      <c r="L2305" s="1" t="s">
        <v>42406</v>
      </c>
      <c r="M2305">
        <v>24</v>
      </c>
      <c r="N2305">
        <v>15</v>
      </c>
      <c r="O2305">
        <v>177.45</v>
      </c>
      <c r="P2305">
        <v>18.55</v>
      </c>
      <c r="Q2305">
        <v>25.96</v>
      </c>
      <c r="R2305">
        <v>55.64</v>
      </c>
      <c r="S2305">
        <v>129.82</v>
      </c>
      <c r="T2305" s="1" t="s">
        <v>42348</v>
      </c>
      <c r="U2305">
        <v>218.41</v>
      </c>
      <c r="V2305">
        <v>11186</v>
      </c>
      <c r="W2305" t="s">
        <v>54591</v>
      </c>
      <c r="X2305" t="s">
        <v>59964</v>
      </c>
      <c r="Y2305" t="s">
        <v>54591</v>
      </c>
      <c r="Z2305" t="s">
        <v>59965</v>
      </c>
    </row>
    <row r="2306" spans="1:26" x14ac:dyDescent="0.25">
      <c r="A2306">
        <v>2305</v>
      </c>
      <c r="B2306">
        <v>1879</v>
      </c>
      <c r="C2306">
        <v>3642</v>
      </c>
      <c r="D2306">
        <v>2791</v>
      </c>
      <c r="E2306">
        <v>52.88</v>
      </c>
      <c r="F2306">
        <v>109</v>
      </c>
      <c r="G2306" s="1" t="s">
        <v>42427</v>
      </c>
      <c r="H2306">
        <v>29.847988000000001</v>
      </c>
      <c r="I2306">
        <v>31.248218999999999</v>
      </c>
      <c r="J2306">
        <v>30.193539000000001</v>
      </c>
      <c r="K2306">
        <v>31.346097</v>
      </c>
      <c r="L2306" s="1" t="s">
        <v>42407</v>
      </c>
      <c r="M2306">
        <v>103</v>
      </c>
      <c r="N2306">
        <v>8</v>
      </c>
      <c r="O2306">
        <v>687.44</v>
      </c>
      <c r="P2306">
        <v>153</v>
      </c>
      <c r="Q2306">
        <v>97.36</v>
      </c>
      <c r="R2306">
        <v>208.63</v>
      </c>
      <c r="S2306">
        <v>486.81</v>
      </c>
      <c r="T2306" s="1" t="s">
        <v>42349</v>
      </c>
      <c r="U2306">
        <v>792.8</v>
      </c>
      <c r="V2306">
        <v>8558</v>
      </c>
      <c r="W2306" t="s">
        <v>54277</v>
      </c>
      <c r="X2306" t="s">
        <v>78373</v>
      </c>
      <c r="Y2306" t="s">
        <v>54277</v>
      </c>
      <c r="Z2306" t="s">
        <v>78374</v>
      </c>
    </row>
    <row r="2307" spans="1:26" x14ac:dyDescent="0.25">
      <c r="A2307">
        <v>2306</v>
      </c>
      <c r="B2307">
        <v>2301</v>
      </c>
      <c r="C2307">
        <v>3645</v>
      </c>
      <c r="D2307">
        <v>3454</v>
      </c>
      <c r="E2307">
        <v>3.77</v>
      </c>
      <c r="F2307">
        <v>10</v>
      </c>
      <c r="G2307" s="1" t="s">
        <v>42427</v>
      </c>
      <c r="H2307">
        <v>30.040182999999999</v>
      </c>
      <c r="I2307">
        <v>31.321853999999998</v>
      </c>
      <c r="J2307">
        <v>30.069725999999999</v>
      </c>
      <c r="K2307">
        <v>31.330556000000001</v>
      </c>
      <c r="L2307" s="1" t="s">
        <v>42406</v>
      </c>
      <c r="M2307">
        <v>10</v>
      </c>
      <c r="N2307">
        <v>16</v>
      </c>
      <c r="O2307">
        <v>49.01</v>
      </c>
      <c r="P2307">
        <v>8.5500000000000007</v>
      </c>
      <c r="Q2307">
        <v>7.98</v>
      </c>
      <c r="R2307">
        <v>17.100000000000001</v>
      </c>
      <c r="S2307">
        <v>39.909999999999997</v>
      </c>
      <c r="T2307" s="1" t="s">
        <v>42347</v>
      </c>
      <c r="U2307">
        <v>72.989999999999995</v>
      </c>
      <c r="V2307">
        <v>10833</v>
      </c>
      <c r="W2307" t="s">
        <v>54513</v>
      </c>
      <c r="X2307" t="s">
        <v>62213</v>
      </c>
      <c r="Y2307" t="s">
        <v>54513</v>
      </c>
      <c r="Z2307" t="s">
        <v>62214</v>
      </c>
    </row>
    <row r="2308" spans="1:26" x14ac:dyDescent="0.25">
      <c r="A2308">
        <v>2307</v>
      </c>
      <c r="B2308">
        <v>1906</v>
      </c>
      <c r="C2308">
        <v>7716</v>
      </c>
      <c r="D2308">
        <v>2833</v>
      </c>
      <c r="E2308">
        <v>30</v>
      </c>
      <c r="F2308">
        <v>49</v>
      </c>
      <c r="G2308" s="1" t="s">
        <v>42427</v>
      </c>
      <c r="H2308">
        <v>31.179732999999999</v>
      </c>
      <c r="I2308">
        <v>29.801065999999999</v>
      </c>
      <c r="J2308">
        <v>31.202162000000001</v>
      </c>
      <c r="K2308">
        <v>30.043375999999999</v>
      </c>
      <c r="L2308" s="1" t="s">
        <v>42407</v>
      </c>
      <c r="M2308">
        <v>48</v>
      </c>
      <c r="N2308">
        <v>8</v>
      </c>
      <c r="O2308">
        <v>390</v>
      </c>
      <c r="P2308">
        <v>67.66</v>
      </c>
      <c r="Q2308">
        <v>55.72</v>
      </c>
      <c r="R2308">
        <v>119.4</v>
      </c>
      <c r="S2308">
        <v>278.60000000000002</v>
      </c>
      <c r="T2308" s="1" t="s">
        <v>42347</v>
      </c>
      <c r="U2308">
        <v>453.72</v>
      </c>
      <c r="V2308">
        <v>12807</v>
      </c>
      <c r="W2308" t="s">
        <v>54372</v>
      </c>
      <c r="X2308" t="s">
        <v>81297</v>
      </c>
      <c r="Y2308" t="s">
        <v>54372</v>
      </c>
      <c r="Z2308" t="s">
        <v>77600</v>
      </c>
    </row>
    <row r="2309" spans="1:26" x14ac:dyDescent="0.25">
      <c r="A2309">
        <v>2308</v>
      </c>
      <c r="B2309">
        <v>2042</v>
      </c>
      <c r="C2309">
        <v>8370</v>
      </c>
      <c r="D2309">
        <v>3047</v>
      </c>
      <c r="E2309">
        <v>26.88</v>
      </c>
      <c r="F2309">
        <v>58</v>
      </c>
      <c r="G2309" s="1" t="s">
        <v>42427</v>
      </c>
      <c r="H2309">
        <v>29.905923000000001</v>
      </c>
      <c r="I2309">
        <v>31.321885999999999</v>
      </c>
      <c r="J2309">
        <v>30.080107000000002</v>
      </c>
      <c r="K2309">
        <v>31.155372</v>
      </c>
      <c r="L2309" s="1" t="s">
        <v>42406</v>
      </c>
      <c r="M2309">
        <v>57</v>
      </c>
      <c r="N2309">
        <v>17</v>
      </c>
      <c r="O2309">
        <v>349.44</v>
      </c>
      <c r="P2309">
        <v>96.51</v>
      </c>
      <c r="Q2309">
        <v>50.04</v>
      </c>
      <c r="R2309">
        <v>107.23</v>
      </c>
      <c r="S2309">
        <v>250.21</v>
      </c>
      <c r="T2309" s="1" t="s">
        <v>42348</v>
      </c>
      <c r="U2309">
        <v>416.48</v>
      </c>
      <c r="V2309">
        <v>1176</v>
      </c>
      <c r="W2309" t="s">
        <v>54567</v>
      </c>
      <c r="X2309" t="s">
        <v>55922</v>
      </c>
      <c r="Y2309" t="s">
        <v>54567</v>
      </c>
      <c r="Z2309" t="s">
        <v>55923</v>
      </c>
    </row>
    <row r="2310" spans="1:26" x14ac:dyDescent="0.25">
      <c r="A2310">
        <v>2309</v>
      </c>
      <c r="B2310">
        <v>234</v>
      </c>
      <c r="C2310">
        <v>3297</v>
      </c>
      <c r="D2310">
        <v>342</v>
      </c>
      <c r="E2310">
        <v>24.97</v>
      </c>
      <c r="F2310">
        <v>52</v>
      </c>
      <c r="G2310" s="1" t="s">
        <v>42427</v>
      </c>
      <c r="H2310">
        <v>31.346260999999998</v>
      </c>
      <c r="I2310">
        <v>30.024887</v>
      </c>
      <c r="J2310">
        <v>31.333997</v>
      </c>
      <c r="K2310">
        <v>29.808841000000001</v>
      </c>
      <c r="L2310" s="1" t="s">
        <v>42407</v>
      </c>
      <c r="M2310">
        <v>54</v>
      </c>
      <c r="N2310">
        <v>16</v>
      </c>
      <c r="O2310">
        <v>324.61</v>
      </c>
      <c r="P2310">
        <v>63.2</v>
      </c>
      <c r="Q2310">
        <v>46.57</v>
      </c>
      <c r="R2310">
        <v>99.78</v>
      </c>
      <c r="S2310">
        <v>232.83</v>
      </c>
      <c r="T2310" s="1" t="s">
        <v>42347</v>
      </c>
      <c r="U2310">
        <v>387.18</v>
      </c>
      <c r="V2310">
        <v>6785</v>
      </c>
      <c r="W2310" t="s">
        <v>54506</v>
      </c>
      <c r="X2310" t="s">
        <v>79345</v>
      </c>
      <c r="Y2310" t="s">
        <v>54506</v>
      </c>
      <c r="Z2310" t="s">
        <v>80280</v>
      </c>
    </row>
    <row r="2311" spans="1:26" x14ac:dyDescent="0.25">
      <c r="A2311">
        <v>2310</v>
      </c>
      <c r="B2311">
        <v>2607</v>
      </c>
      <c r="C2311">
        <v>6935</v>
      </c>
      <c r="D2311">
        <v>3913</v>
      </c>
      <c r="E2311">
        <v>13.65</v>
      </c>
      <c r="F2311">
        <v>27</v>
      </c>
      <c r="G2311" s="1" t="s">
        <v>42427</v>
      </c>
      <c r="H2311">
        <v>29.904834999999999</v>
      </c>
      <c r="I2311">
        <v>31.189795</v>
      </c>
      <c r="J2311">
        <v>29.970804999999999</v>
      </c>
      <c r="K2311">
        <v>31.106940999999999</v>
      </c>
      <c r="L2311" s="1" t="s">
        <v>42406</v>
      </c>
      <c r="M2311">
        <v>26</v>
      </c>
      <c r="N2311">
        <v>13</v>
      </c>
      <c r="O2311">
        <v>177.45</v>
      </c>
      <c r="P2311">
        <v>33.380000000000003</v>
      </c>
      <c r="Q2311">
        <v>25.96</v>
      </c>
      <c r="R2311">
        <v>55.64</v>
      </c>
      <c r="S2311">
        <v>129.82</v>
      </c>
      <c r="T2311" s="1" t="s">
        <v>42348</v>
      </c>
      <c r="U2311">
        <v>216.41</v>
      </c>
      <c r="V2311">
        <v>13088</v>
      </c>
      <c r="W2311" t="s">
        <v>54423</v>
      </c>
      <c r="X2311" t="s">
        <v>57427</v>
      </c>
      <c r="Y2311" t="s">
        <v>54423</v>
      </c>
      <c r="Z2311" t="s">
        <v>57428</v>
      </c>
    </row>
    <row r="2312" spans="1:26" x14ac:dyDescent="0.25">
      <c r="A2312">
        <v>2311</v>
      </c>
      <c r="B2312">
        <v>2726</v>
      </c>
      <c r="C2312">
        <v>7138</v>
      </c>
      <c r="D2312">
        <v>4094</v>
      </c>
      <c r="E2312">
        <v>20.63</v>
      </c>
      <c r="F2312">
        <v>48</v>
      </c>
      <c r="G2312" s="1" t="s">
        <v>42427</v>
      </c>
      <c r="H2312">
        <v>29.936596000000002</v>
      </c>
      <c r="I2312">
        <v>31.222977</v>
      </c>
      <c r="J2312">
        <v>30.044784</v>
      </c>
      <c r="K2312">
        <v>31.136389999999999</v>
      </c>
      <c r="L2312" s="1" t="s">
        <v>42428</v>
      </c>
      <c r="M2312">
        <v>42</v>
      </c>
      <c r="N2312">
        <v>12</v>
      </c>
      <c r="O2312">
        <v>268.19</v>
      </c>
      <c r="P2312">
        <v>41.43</v>
      </c>
      <c r="Q2312">
        <v>38.67</v>
      </c>
      <c r="R2312">
        <v>82.86</v>
      </c>
      <c r="S2312">
        <v>193.33</v>
      </c>
      <c r="T2312" s="1" t="s">
        <v>42347</v>
      </c>
      <c r="U2312">
        <v>318.86</v>
      </c>
      <c r="V2312">
        <v>7667</v>
      </c>
      <c r="W2312" t="s">
        <v>54411</v>
      </c>
      <c r="X2312" t="s">
        <v>82893</v>
      </c>
      <c r="Y2312" t="s">
        <v>54411</v>
      </c>
      <c r="Z2312" t="s">
        <v>72549</v>
      </c>
    </row>
    <row r="2313" spans="1:26" x14ac:dyDescent="0.25">
      <c r="A2313">
        <v>2312</v>
      </c>
      <c r="B2313">
        <v>2380</v>
      </c>
      <c r="C2313">
        <v>7329</v>
      </c>
      <c r="D2313">
        <v>3569</v>
      </c>
      <c r="E2313">
        <v>0</v>
      </c>
      <c r="F2313">
        <v>0</v>
      </c>
      <c r="G2313" s="1" t="s">
        <v>42430</v>
      </c>
      <c r="H2313">
        <v>30.137774</v>
      </c>
      <c r="I2313">
        <v>31.241364999999998</v>
      </c>
      <c r="J2313">
        <v>29.907789999999999</v>
      </c>
      <c r="K2313">
        <v>31.177191000000001</v>
      </c>
      <c r="L2313" s="1" t="s">
        <v>42406</v>
      </c>
      <c r="M2313">
        <v>89</v>
      </c>
      <c r="N2313">
        <v>8</v>
      </c>
      <c r="O2313">
        <v>0</v>
      </c>
      <c r="P2313">
        <v>0.96</v>
      </c>
      <c r="Q2313">
        <v>1.1200000000000001</v>
      </c>
      <c r="R2313">
        <v>2.4</v>
      </c>
      <c r="S2313">
        <v>5.6</v>
      </c>
      <c r="T2313" s="1" t="s">
        <v>42349</v>
      </c>
      <c r="U2313">
        <v>9.1199999999999992</v>
      </c>
      <c r="V2313">
        <v>2151</v>
      </c>
      <c r="W2313" t="s">
        <v>54154</v>
      </c>
      <c r="X2313" t="s">
        <v>55071</v>
      </c>
    </row>
    <row r="2314" spans="1:26" x14ac:dyDescent="0.25">
      <c r="A2314">
        <v>2313</v>
      </c>
      <c r="B2314">
        <v>1463</v>
      </c>
      <c r="C2314">
        <v>7285</v>
      </c>
      <c r="D2314">
        <v>2181</v>
      </c>
      <c r="E2314">
        <v>8.7899999999999991</v>
      </c>
      <c r="F2314">
        <v>22</v>
      </c>
      <c r="G2314" s="1" t="s">
        <v>42427</v>
      </c>
      <c r="H2314">
        <v>31.352474000000001</v>
      </c>
      <c r="I2314">
        <v>30.028784000000002</v>
      </c>
      <c r="J2314">
        <v>31.309311000000001</v>
      </c>
      <c r="K2314">
        <v>29.985395</v>
      </c>
      <c r="L2314" s="1" t="s">
        <v>42428</v>
      </c>
      <c r="M2314">
        <v>21</v>
      </c>
      <c r="N2314">
        <v>17</v>
      </c>
      <c r="O2314">
        <v>114.27</v>
      </c>
      <c r="P2314">
        <v>30.57</v>
      </c>
      <c r="Q2314">
        <v>17.12</v>
      </c>
      <c r="R2314">
        <v>36.68</v>
      </c>
      <c r="S2314">
        <v>85.59</v>
      </c>
      <c r="T2314" s="1" t="s">
        <v>42347</v>
      </c>
      <c r="U2314">
        <v>148.38999999999999</v>
      </c>
      <c r="V2314">
        <v>19848</v>
      </c>
      <c r="W2314" t="s">
        <v>54552</v>
      </c>
      <c r="X2314" t="s">
        <v>73527</v>
      </c>
      <c r="Y2314" t="s">
        <v>54552</v>
      </c>
      <c r="Z2314" t="s">
        <v>74067</v>
      </c>
    </row>
    <row r="2315" spans="1:26" x14ac:dyDescent="0.25">
      <c r="A2315">
        <v>2314</v>
      </c>
      <c r="B2315">
        <v>270</v>
      </c>
      <c r="C2315">
        <v>2075</v>
      </c>
      <c r="D2315">
        <v>401</v>
      </c>
      <c r="E2315">
        <v>36.19</v>
      </c>
      <c r="F2315">
        <v>71</v>
      </c>
      <c r="G2315" s="1" t="s">
        <v>42427</v>
      </c>
      <c r="H2315">
        <v>30.131502000000001</v>
      </c>
      <c r="I2315">
        <v>31.129622000000001</v>
      </c>
      <c r="J2315">
        <v>29.875288000000001</v>
      </c>
      <c r="K2315">
        <v>31.240448000000001</v>
      </c>
      <c r="L2315" s="1" t="s">
        <v>42407</v>
      </c>
      <c r="M2315">
        <v>63</v>
      </c>
      <c r="N2315">
        <v>8</v>
      </c>
      <c r="O2315">
        <v>470.47</v>
      </c>
      <c r="P2315">
        <v>100.48</v>
      </c>
      <c r="Q2315">
        <v>66.989999999999995</v>
      </c>
      <c r="R2315">
        <v>143.54</v>
      </c>
      <c r="S2315">
        <v>334.93</v>
      </c>
      <c r="T2315" s="1" t="s">
        <v>42349</v>
      </c>
      <c r="U2315">
        <v>545.46</v>
      </c>
      <c r="V2315">
        <v>2535</v>
      </c>
      <c r="W2315" t="s">
        <v>54370</v>
      </c>
      <c r="X2315" t="s">
        <v>78375</v>
      </c>
      <c r="Y2315" t="s">
        <v>54370</v>
      </c>
      <c r="Z2315" t="s">
        <v>78376</v>
      </c>
    </row>
    <row r="2316" spans="1:26" x14ac:dyDescent="0.25">
      <c r="A2316">
        <v>2315</v>
      </c>
      <c r="B2316">
        <v>444</v>
      </c>
      <c r="C2316">
        <v>347</v>
      </c>
      <c r="D2316">
        <v>662</v>
      </c>
      <c r="E2316">
        <v>14.21</v>
      </c>
      <c r="F2316">
        <v>30</v>
      </c>
      <c r="G2316" s="1" t="s">
        <v>42427</v>
      </c>
      <c r="H2316">
        <v>30.980453000000001</v>
      </c>
      <c r="I2316">
        <v>30.723628000000001</v>
      </c>
      <c r="J2316">
        <v>31.005485</v>
      </c>
      <c r="K2316">
        <v>30.844557999999999</v>
      </c>
      <c r="L2316" s="1" t="s">
        <v>42406</v>
      </c>
      <c r="M2316">
        <v>34</v>
      </c>
      <c r="N2316">
        <v>7</v>
      </c>
      <c r="O2316">
        <v>184.73</v>
      </c>
      <c r="P2316">
        <v>19.27</v>
      </c>
      <c r="Q2316">
        <v>26.98</v>
      </c>
      <c r="R2316">
        <v>57.82</v>
      </c>
      <c r="S2316">
        <v>134.91</v>
      </c>
      <c r="T2316" s="1" t="s">
        <v>42347</v>
      </c>
      <c r="U2316">
        <v>218.71</v>
      </c>
      <c r="V2316">
        <v>13890</v>
      </c>
      <c r="W2316" t="s">
        <v>54173</v>
      </c>
      <c r="X2316" t="s">
        <v>66205</v>
      </c>
      <c r="Y2316" t="s">
        <v>54173</v>
      </c>
      <c r="Z2316" t="s">
        <v>66206</v>
      </c>
    </row>
    <row r="2317" spans="1:26" x14ac:dyDescent="0.25">
      <c r="A2317">
        <v>2316</v>
      </c>
      <c r="B2317">
        <v>542</v>
      </c>
      <c r="C2317">
        <v>4748</v>
      </c>
      <c r="D2317">
        <v>810</v>
      </c>
      <c r="E2317">
        <v>2.84</v>
      </c>
      <c r="F2317">
        <v>6</v>
      </c>
      <c r="G2317" s="1" t="s">
        <v>42427</v>
      </c>
      <c r="H2317">
        <v>31.037548000000001</v>
      </c>
      <c r="I2317">
        <v>31.358260000000001</v>
      </c>
      <c r="J2317">
        <v>31.043790000000001</v>
      </c>
      <c r="K2317">
        <v>31.384173000000001</v>
      </c>
      <c r="L2317" s="1" t="s">
        <v>42406</v>
      </c>
      <c r="M2317">
        <v>6</v>
      </c>
      <c r="N2317">
        <v>17</v>
      </c>
      <c r="O2317">
        <v>36.92</v>
      </c>
      <c r="P2317">
        <v>12.58</v>
      </c>
      <c r="Q2317">
        <v>6.29</v>
      </c>
      <c r="R2317">
        <v>13.48</v>
      </c>
      <c r="S2317">
        <v>31.44</v>
      </c>
      <c r="T2317" s="1" t="s">
        <v>42347</v>
      </c>
      <c r="U2317">
        <v>60.21</v>
      </c>
      <c r="V2317">
        <v>12806</v>
      </c>
      <c r="W2317" t="s">
        <v>54298</v>
      </c>
      <c r="X2317" t="s">
        <v>65893</v>
      </c>
      <c r="Y2317" t="s">
        <v>54298</v>
      </c>
      <c r="Z2317" t="s">
        <v>62817</v>
      </c>
    </row>
    <row r="2318" spans="1:26" x14ac:dyDescent="0.25">
      <c r="A2318">
        <v>2317</v>
      </c>
      <c r="B2318">
        <v>940</v>
      </c>
      <c r="C2318">
        <v>7589</v>
      </c>
      <c r="D2318">
        <v>1407</v>
      </c>
      <c r="E2318">
        <v>13.42</v>
      </c>
      <c r="F2318">
        <v>29</v>
      </c>
      <c r="G2318" s="1" t="s">
        <v>42427</v>
      </c>
      <c r="H2318">
        <v>29.948103</v>
      </c>
      <c r="I2318">
        <v>31.076273</v>
      </c>
      <c r="J2318">
        <v>29.95496</v>
      </c>
      <c r="K2318">
        <v>31.204796000000002</v>
      </c>
      <c r="L2318" s="1" t="s">
        <v>42406</v>
      </c>
      <c r="M2318">
        <v>31</v>
      </c>
      <c r="N2318">
        <v>15</v>
      </c>
      <c r="O2318">
        <v>174.46</v>
      </c>
      <c r="P2318">
        <v>25.54</v>
      </c>
      <c r="Q2318">
        <v>25.54</v>
      </c>
      <c r="R2318">
        <v>54.74</v>
      </c>
      <c r="S2318">
        <v>127.72</v>
      </c>
      <c r="T2318" s="1" t="s">
        <v>42349</v>
      </c>
      <c r="U2318">
        <v>215</v>
      </c>
      <c r="V2318">
        <v>18413</v>
      </c>
      <c r="W2318" t="s">
        <v>54285</v>
      </c>
      <c r="X2318" t="s">
        <v>72143</v>
      </c>
      <c r="Y2318" t="s">
        <v>54285</v>
      </c>
      <c r="Z2318" t="s">
        <v>75948</v>
      </c>
    </row>
    <row r="2319" spans="1:26" x14ac:dyDescent="0.25">
      <c r="A2319">
        <v>2318</v>
      </c>
      <c r="B2319">
        <v>155</v>
      </c>
      <c r="C2319">
        <v>7972</v>
      </c>
      <c r="D2319">
        <v>229</v>
      </c>
      <c r="E2319">
        <v>23.85</v>
      </c>
      <c r="F2319">
        <v>52</v>
      </c>
      <c r="G2319" s="1" t="s">
        <v>42427</v>
      </c>
      <c r="H2319">
        <v>29.871020000000001</v>
      </c>
      <c r="I2319">
        <v>31.330918</v>
      </c>
      <c r="J2319">
        <v>30.044340999999999</v>
      </c>
      <c r="K2319">
        <v>31.355616000000001</v>
      </c>
      <c r="L2319" s="1" t="s">
        <v>42407</v>
      </c>
      <c r="M2319">
        <v>59</v>
      </c>
      <c r="N2319">
        <v>16</v>
      </c>
      <c r="O2319">
        <v>310.05</v>
      </c>
      <c r="P2319">
        <v>50.89</v>
      </c>
      <c r="Q2319">
        <v>44.53</v>
      </c>
      <c r="R2319">
        <v>95.42</v>
      </c>
      <c r="S2319">
        <v>222.64</v>
      </c>
      <c r="T2319" s="1" t="s">
        <v>42347</v>
      </c>
      <c r="U2319">
        <v>370.58</v>
      </c>
      <c r="V2319">
        <v>1175</v>
      </c>
      <c r="W2319" t="s">
        <v>54057</v>
      </c>
      <c r="X2319" t="s">
        <v>76657</v>
      </c>
      <c r="Y2319" t="s">
        <v>54057</v>
      </c>
      <c r="Z2319" t="s">
        <v>80281</v>
      </c>
    </row>
    <row r="2320" spans="1:26" x14ac:dyDescent="0.25">
      <c r="A2320">
        <v>2319</v>
      </c>
      <c r="B2320">
        <v>2327</v>
      </c>
      <c r="C2320">
        <v>5441</v>
      </c>
      <c r="D2320">
        <v>3491</v>
      </c>
      <c r="E2320">
        <v>1.25</v>
      </c>
      <c r="F2320">
        <v>4</v>
      </c>
      <c r="G2320" s="1" t="s">
        <v>42427</v>
      </c>
      <c r="H2320">
        <v>24.080836999999999</v>
      </c>
      <c r="I2320">
        <v>32.886859999999999</v>
      </c>
      <c r="J2320">
        <v>24.087108000000001</v>
      </c>
      <c r="K2320">
        <v>32.896166999999998</v>
      </c>
      <c r="L2320" s="1" t="s">
        <v>42406</v>
      </c>
      <c r="M2320">
        <v>4</v>
      </c>
      <c r="N2320">
        <v>15</v>
      </c>
      <c r="O2320">
        <v>16.25</v>
      </c>
      <c r="P2320">
        <v>4.37</v>
      </c>
      <c r="Q2320">
        <v>3.4</v>
      </c>
      <c r="R2320">
        <v>7.28</v>
      </c>
      <c r="S2320">
        <v>16.98</v>
      </c>
      <c r="T2320" s="1" t="s">
        <v>42348</v>
      </c>
      <c r="U2320">
        <v>34.65</v>
      </c>
      <c r="V2320">
        <v>3876</v>
      </c>
      <c r="W2320" t="s">
        <v>54095</v>
      </c>
      <c r="X2320" t="s">
        <v>59966</v>
      </c>
      <c r="Y2320" t="s">
        <v>54095</v>
      </c>
      <c r="Z2320" t="s">
        <v>59967</v>
      </c>
    </row>
    <row r="2321" spans="1:26" x14ac:dyDescent="0.25">
      <c r="A2321">
        <v>2320</v>
      </c>
      <c r="B2321">
        <v>936</v>
      </c>
      <c r="C2321">
        <v>9390</v>
      </c>
      <c r="D2321">
        <v>1401</v>
      </c>
      <c r="E2321">
        <v>36.82</v>
      </c>
      <c r="F2321">
        <v>100</v>
      </c>
      <c r="G2321" s="1" t="s">
        <v>42427</v>
      </c>
      <c r="H2321">
        <v>31.117486</v>
      </c>
      <c r="I2321">
        <v>29.858798</v>
      </c>
      <c r="J2321">
        <v>31.263555</v>
      </c>
      <c r="K2321">
        <v>30.090648000000002</v>
      </c>
      <c r="L2321" s="1" t="s">
        <v>42406</v>
      </c>
      <c r="M2321">
        <v>89</v>
      </c>
      <c r="N2321">
        <v>7</v>
      </c>
      <c r="O2321">
        <v>478.66</v>
      </c>
      <c r="P2321">
        <v>116.8</v>
      </c>
      <c r="Q2321">
        <v>68.13</v>
      </c>
      <c r="R2321">
        <v>146</v>
      </c>
      <c r="S2321">
        <v>340.66</v>
      </c>
      <c r="T2321" s="1" t="s">
        <v>42347</v>
      </c>
      <c r="U2321">
        <v>553.79</v>
      </c>
      <c r="V2321">
        <v>16306</v>
      </c>
      <c r="W2321" t="s">
        <v>54467</v>
      </c>
      <c r="X2321" t="s">
        <v>66207</v>
      </c>
      <c r="Y2321" t="s">
        <v>54467</v>
      </c>
      <c r="Z2321" t="s">
        <v>66208</v>
      </c>
    </row>
    <row r="2322" spans="1:26" x14ac:dyDescent="0.25">
      <c r="A2322">
        <v>2321</v>
      </c>
      <c r="B2322">
        <v>1783</v>
      </c>
      <c r="C2322">
        <v>1609</v>
      </c>
      <c r="D2322">
        <v>2640</v>
      </c>
      <c r="E2322">
        <v>3.78</v>
      </c>
      <c r="F2322">
        <v>12</v>
      </c>
      <c r="G2322" s="1" t="s">
        <v>42427</v>
      </c>
      <c r="H2322">
        <v>31.193745</v>
      </c>
      <c r="I2322">
        <v>29.999039</v>
      </c>
      <c r="J2322">
        <v>31.214379000000001</v>
      </c>
      <c r="K2322">
        <v>30.020023999999999</v>
      </c>
      <c r="L2322" s="1" t="s">
        <v>42406</v>
      </c>
      <c r="M2322">
        <v>10</v>
      </c>
      <c r="N2322">
        <v>8</v>
      </c>
      <c r="O2322">
        <v>49.14</v>
      </c>
      <c r="P2322">
        <v>13.14</v>
      </c>
      <c r="Q2322">
        <v>8</v>
      </c>
      <c r="R2322">
        <v>17.14</v>
      </c>
      <c r="S2322">
        <v>40</v>
      </c>
      <c r="T2322" s="1" t="s">
        <v>42349</v>
      </c>
      <c r="U2322">
        <v>65.14</v>
      </c>
      <c r="V2322">
        <v>12742</v>
      </c>
      <c r="W2322" t="s">
        <v>54230</v>
      </c>
      <c r="X2322" t="s">
        <v>77052</v>
      </c>
      <c r="Y2322" t="s">
        <v>54230</v>
      </c>
      <c r="Z2322" t="s">
        <v>70022</v>
      </c>
    </row>
    <row r="2323" spans="1:26" x14ac:dyDescent="0.25">
      <c r="A2323">
        <v>2322</v>
      </c>
      <c r="B2323">
        <v>1149</v>
      </c>
      <c r="C2323">
        <v>974</v>
      </c>
      <c r="D2323">
        <v>1715</v>
      </c>
      <c r="E2323">
        <v>4.6500000000000004</v>
      </c>
      <c r="F2323">
        <v>11</v>
      </c>
      <c r="G2323" s="1" t="s">
        <v>42427</v>
      </c>
      <c r="H2323">
        <v>31.045535999999998</v>
      </c>
      <c r="I2323">
        <v>31.363962999999998</v>
      </c>
      <c r="J2323">
        <v>31.076107</v>
      </c>
      <c r="K2323">
        <v>31.357213999999999</v>
      </c>
      <c r="L2323" s="1" t="s">
        <v>42406</v>
      </c>
      <c r="M2323">
        <v>13</v>
      </c>
      <c r="N2323">
        <v>7</v>
      </c>
      <c r="O2323">
        <v>60.45</v>
      </c>
      <c r="P2323">
        <v>8.9</v>
      </c>
      <c r="Q2323">
        <v>9.58</v>
      </c>
      <c r="R2323">
        <v>20.54</v>
      </c>
      <c r="S2323">
        <v>47.92</v>
      </c>
      <c r="T2323" s="1" t="s">
        <v>42349</v>
      </c>
      <c r="U2323">
        <v>77.03</v>
      </c>
      <c r="V2323">
        <v>5546</v>
      </c>
      <c r="W2323" t="s">
        <v>54203</v>
      </c>
      <c r="X2323" t="s">
        <v>69216</v>
      </c>
      <c r="Y2323" t="s">
        <v>54203</v>
      </c>
      <c r="Z2323" t="s">
        <v>69217</v>
      </c>
    </row>
    <row r="2324" spans="1:26" x14ac:dyDescent="0.25">
      <c r="A2324">
        <v>2323</v>
      </c>
      <c r="B2324">
        <v>752</v>
      </c>
      <c r="C2324">
        <v>5153</v>
      </c>
      <c r="D2324">
        <v>1117</v>
      </c>
      <c r="E2324">
        <v>12.37</v>
      </c>
      <c r="F2324">
        <v>23</v>
      </c>
      <c r="G2324" s="1" t="s">
        <v>42427</v>
      </c>
      <c r="H2324">
        <v>30.103000000000002</v>
      </c>
      <c r="I2324">
        <v>31.332176</v>
      </c>
      <c r="J2324">
        <v>30.085370000000001</v>
      </c>
      <c r="K2324">
        <v>31.227872999999999</v>
      </c>
      <c r="L2324" s="1" t="s">
        <v>42406</v>
      </c>
      <c r="M2324">
        <v>23</v>
      </c>
      <c r="N2324">
        <v>7</v>
      </c>
      <c r="O2324">
        <v>160.81</v>
      </c>
      <c r="P2324">
        <v>23.63</v>
      </c>
      <c r="Q2324">
        <v>23.63</v>
      </c>
      <c r="R2324">
        <v>50.64</v>
      </c>
      <c r="S2324">
        <v>118.17</v>
      </c>
      <c r="T2324" s="1" t="s">
        <v>42347</v>
      </c>
      <c r="U2324">
        <v>191.44</v>
      </c>
      <c r="V2324">
        <v>2917</v>
      </c>
      <c r="W2324" t="s">
        <v>54167</v>
      </c>
      <c r="X2324" t="s">
        <v>66209</v>
      </c>
      <c r="Y2324" t="s">
        <v>54167</v>
      </c>
      <c r="Z2324" t="s">
        <v>66210</v>
      </c>
    </row>
    <row r="2325" spans="1:26" x14ac:dyDescent="0.25">
      <c r="A2325">
        <v>2324</v>
      </c>
      <c r="B2325">
        <v>2942</v>
      </c>
      <c r="C2325">
        <v>7357</v>
      </c>
      <c r="D2325">
        <v>4420</v>
      </c>
      <c r="E2325">
        <v>2.54</v>
      </c>
      <c r="F2325">
        <v>6</v>
      </c>
      <c r="G2325" s="1" t="s">
        <v>42427</v>
      </c>
      <c r="H2325">
        <v>25.693909999999999</v>
      </c>
      <c r="I2325">
        <v>32.683698999999997</v>
      </c>
      <c r="J2325">
        <v>25.676932999999998</v>
      </c>
      <c r="K2325">
        <v>32.697018</v>
      </c>
      <c r="L2325" s="1" t="s">
        <v>42406</v>
      </c>
      <c r="M2325">
        <v>4</v>
      </c>
      <c r="N2325">
        <v>18</v>
      </c>
      <c r="O2325">
        <v>33.020000000000003</v>
      </c>
      <c r="P2325">
        <v>7.79</v>
      </c>
      <c r="Q2325">
        <v>5.74</v>
      </c>
      <c r="R2325">
        <v>12.31</v>
      </c>
      <c r="S2325">
        <v>28.71</v>
      </c>
      <c r="T2325" s="1" t="s">
        <v>42349</v>
      </c>
      <c r="U2325">
        <v>56.76</v>
      </c>
      <c r="V2325">
        <v>216</v>
      </c>
      <c r="W2325" t="s">
        <v>54345</v>
      </c>
      <c r="X2325" t="s">
        <v>73550</v>
      </c>
      <c r="Y2325" t="s">
        <v>54345</v>
      </c>
      <c r="Z2325" t="s">
        <v>75123</v>
      </c>
    </row>
    <row r="2326" spans="1:26" x14ac:dyDescent="0.25">
      <c r="A2326">
        <v>2325</v>
      </c>
      <c r="B2326">
        <v>2074</v>
      </c>
      <c r="C2326">
        <v>6602</v>
      </c>
      <c r="D2326">
        <v>3097</v>
      </c>
      <c r="E2326">
        <v>4.59</v>
      </c>
      <c r="F2326">
        <v>11</v>
      </c>
      <c r="G2326" s="1" t="s">
        <v>42427</v>
      </c>
      <c r="H2326">
        <v>26.604827</v>
      </c>
      <c r="I2326">
        <v>31.685196999999999</v>
      </c>
      <c r="J2326">
        <v>26.579879999999999</v>
      </c>
      <c r="K2326">
        <v>31.659984999999999</v>
      </c>
      <c r="L2326" s="1" t="s">
        <v>42406</v>
      </c>
      <c r="M2326">
        <v>12</v>
      </c>
      <c r="N2326">
        <v>12</v>
      </c>
      <c r="O2326">
        <v>59.67</v>
      </c>
      <c r="P2326">
        <v>16.239999999999998</v>
      </c>
      <c r="Q2326">
        <v>9.4700000000000006</v>
      </c>
      <c r="R2326">
        <v>20.3</v>
      </c>
      <c r="S2326">
        <v>47.37</v>
      </c>
      <c r="T2326" s="1" t="s">
        <v>42349</v>
      </c>
      <c r="U2326">
        <v>81.14</v>
      </c>
      <c r="V2326">
        <v>6260</v>
      </c>
      <c r="W2326" t="s">
        <v>54366</v>
      </c>
      <c r="X2326" t="s">
        <v>74748</v>
      </c>
      <c r="Y2326" t="s">
        <v>54366</v>
      </c>
      <c r="Z2326" t="s">
        <v>74749</v>
      </c>
    </row>
    <row r="2327" spans="1:26" x14ac:dyDescent="0.25">
      <c r="A2327">
        <v>2326</v>
      </c>
      <c r="B2327">
        <v>1966</v>
      </c>
      <c r="C2327">
        <v>2803</v>
      </c>
      <c r="D2327">
        <v>2934</v>
      </c>
      <c r="E2327">
        <v>22.4</v>
      </c>
      <c r="F2327">
        <v>44</v>
      </c>
      <c r="G2327" s="1" t="s">
        <v>42427</v>
      </c>
      <c r="H2327">
        <v>31.218641000000002</v>
      </c>
      <c r="I2327">
        <v>30.090793999999999</v>
      </c>
      <c r="J2327">
        <v>31.280837999999999</v>
      </c>
      <c r="K2327">
        <v>29.903986</v>
      </c>
      <c r="L2327" s="1" t="s">
        <v>42406</v>
      </c>
      <c r="M2327">
        <v>48</v>
      </c>
      <c r="N2327">
        <v>10</v>
      </c>
      <c r="O2327">
        <v>291.2</v>
      </c>
      <c r="P2327">
        <v>89.76</v>
      </c>
      <c r="Q2327">
        <v>41.89</v>
      </c>
      <c r="R2327">
        <v>89.76</v>
      </c>
      <c r="S2327">
        <v>209.44</v>
      </c>
      <c r="T2327" s="1" t="s">
        <v>42348</v>
      </c>
      <c r="U2327">
        <v>343.09</v>
      </c>
      <c r="V2327">
        <v>549</v>
      </c>
      <c r="W2327" t="s">
        <v>54106</v>
      </c>
      <c r="X2327" t="s">
        <v>56647</v>
      </c>
      <c r="Y2327" t="s">
        <v>54106</v>
      </c>
      <c r="Z2327" t="s">
        <v>56648</v>
      </c>
    </row>
    <row r="2328" spans="1:26" x14ac:dyDescent="0.25">
      <c r="A2328">
        <v>2327</v>
      </c>
      <c r="B2328">
        <v>335</v>
      </c>
      <c r="C2328">
        <v>1191</v>
      </c>
      <c r="D2328">
        <v>496</v>
      </c>
      <c r="E2328">
        <v>0</v>
      </c>
      <c r="F2328">
        <v>0</v>
      </c>
      <c r="G2328" s="1" t="s">
        <v>42430</v>
      </c>
      <c r="H2328">
        <v>30.584365999999999</v>
      </c>
      <c r="I2328">
        <v>31.624661</v>
      </c>
      <c r="J2328">
        <v>30.613347999999998</v>
      </c>
      <c r="K2328">
        <v>31.566025</v>
      </c>
      <c r="L2328" s="1" t="s">
        <v>42406</v>
      </c>
      <c r="M2328">
        <v>13</v>
      </c>
      <c r="N2328">
        <v>6</v>
      </c>
      <c r="O2328">
        <v>0</v>
      </c>
      <c r="P2328">
        <v>1.6</v>
      </c>
      <c r="Q2328">
        <v>1.1200000000000001</v>
      </c>
      <c r="R2328">
        <v>2.4</v>
      </c>
      <c r="S2328">
        <v>5.6</v>
      </c>
      <c r="T2328" s="1" t="s">
        <v>42348</v>
      </c>
      <c r="U2328">
        <v>7.12</v>
      </c>
      <c r="V2328">
        <v>16429</v>
      </c>
      <c r="W2328" t="s">
        <v>53977</v>
      </c>
      <c r="X2328" t="s">
        <v>55504</v>
      </c>
    </row>
    <row r="2329" spans="1:26" x14ac:dyDescent="0.25">
      <c r="A2329">
        <v>2328</v>
      </c>
      <c r="B2329">
        <v>2076</v>
      </c>
      <c r="C2329">
        <v>4520</v>
      </c>
      <c r="D2329">
        <v>3099</v>
      </c>
      <c r="E2329">
        <v>39.39</v>
      </c>
      <c r="F2329">
        <v>93</v>
      </c>
      <c r="G2329" s="1" t="s">
        <v>42427</v>
      </c>
      <c r="H2329">
        <v>31.108702000000001</v>
      </c>
      <c r="I2329">
        <v>29.810302</v>
      </c>
      <c r="J2329">
        <v>31.329540000000001</v>
      </c>
      <c r="K2329">
        <v>29.945706000000001</v>
      </c>
      <c r="L2329" s="1" t="s">
        <v>42407</v>
      </c>
      <c r="M2329">
        <v>105</v>
      </c>
      <c r="N2329">
        <v>6</v>
      </c>
      <c r="O2329">
        <v>512.07000000000005</v>
      </c>
      <c r="P2329">
        <v>124.82</v>
      </c>
      <c r="Q2329">
        <v>72.81</v>
      </c>
      <c r="R2329">
        <v>156.02000000000001</v>
      </c>
      <c r="S2329">
        <v>364.05</v>
      </c>
      <c r="T2329" s="1" t="s">
        <v>42348</v>
      </c>
      <c r="U2329">
        <v>590.88</v>
      </c>
      <c r="V2329">
        <v>18559</v>
      </c>
      <c r="W2329" t="s">
        <v>54227</v>
      </c>
      <c r="X2329" t="s">
        <v>81790</v>
      </c>
      <c r="Y2329" t="s">
        <v>54227</v>
      </c>
      <c r="Z2329" t="s">
        <v>81791</v>
      </c>
    </row>
    <row r="2330" spans="1:26" x14ac:dyDescent="0.25">
      <c r="A2330">
        <v>2329</v>
      </c>
      <c r="B2330">
        <v>791</v>
      </c>
      <c r="C2330">
        <v>7790</v>
      </c>
      <c r="D2330">
        <v>1177</v>
      </c>
      <c r="E2330">
        <v>19.07</v>
      </c>
      <c r="F2330">
        <v>34</v>
      </c>
      <c r="G2330" s="1" t="s">
        <v>42427</v>
      </c>
      <c r="H2330">
        <v>29.995891</v>
      </c>
      <c r="I2330">
        <v>31.1584</v>
      </c>
      <c r="J2330">
        <v>29.874966000000001</v>
      </c>
      <c r="K2330">
        <v>31.117498999999999</v>
      </c>
      <c r="L2330" s="1" t="s">
        <v>42428</v>
      </c>
      <c r="M2330">
        <v>34</v>
      </c>
      <c r="N2330">
        <v>15</v>
      </c>
      <c r="O2330">
        <v>247.91</v>
      </c>
      <c r="P2330">
        <v>63.98</v>
      </c>
      <c r="Q2330">
        <v>35.83</v>
      </c>
      <c r="R2330">
        <v>76.77</v>
      </c>
      <c r="S2330">
        <v>179.14</v>
      </c>
      <c r="T2330" s="1" t="s">
        <v>42349</v>
      </c>
      <c r="U2330">
        <v>298.74</v>
      </c>
      <c r="V2330">
        <v>2038</v>
      </c>
      <c r="W2330" t="s">
        <v>54128</v>
      </c>
      <c r="X2330" t="s">
        <v>83704</v>
      </c>
      <c r="Y2330" t="s">
        <v>54128</v>
      </c>
      <c r="Z2330" t="s">
        <v>83705</v>
      </c>
    </row>
    <row r="2331" spans="1:26" x14ac:dyDescent="0.25">
      <c r="A2331">
        <v>2330</v>
      </c>
      <c r="B2331">
        <v>2302</v>
      </c>
      <c r="C2331">
        <v>9212</v>
      </c>
      <c r="D2331">
        <v>3455</v>
      </c>
      <c r="E2331">
        <v>26.99</v>
      </c>
      <c r="F2331">
        <v>79</v>
      </c>
      <c r="G2331" s="1" t="s">
        <v>42427</v>
      </c>
      <c r="H2331">
        <v>31.35623</v>
      </c>
      <c r="I2331">
        <v>29.923774999999999</v>
      </c>
      <c r="J2331">
        <v>31.180956999999999</v>
      </c>
      <c r="K2331">
        <v>29.956700000000001</v>
      </c>
      <c r="L2331" s="1" t="s">
        <v>42406</v>
      </c>
      <c r="M2331">
        <v>71</v>
      </c>
      <c r="N2331">
        <v>9</v>
      </c>
      <c r="O2331">
        <v>350.87</v>
      </c>
      <c r="P2331">
        <v>107.66</v>
      </c>
      <c r="Q2331">
        <v>50.24</v>
      </c>
      <c r="R2331">
        <v>107.66</v>
      </c>
      <c r="S2331">
        <v>251.21</v>
      </c>
      <c r="T2331" s="1" t="s">
        <v>42348</v>
      </c>
      <c r="U2331">
        <v>410.11</v>
      </c>
      <c r="V2331">
        <v>16430</v>
      </c>
      <c r="W2331" t="s">
        <v>54289</v>
      </c>
      <c r="X2331" t="s">
        <v>58816</v>
      </c>
      <c r="Y2331" t="s">
        <v>54289</v>
      </c>
      <c r="Z2331" t="s">
        <v>58817</v>
      </c>
    </row>
    <row r="2332" spans="1:26" x14ac:dyDescent="0.25">
      <c r="A2332">
        <v>2331</v>
      </c>
      <c r="B2332">
        <v>2136</v>
      </c>
      <c r="C2332">
        <v>4868</v>
      </c>
      <c r="D2332">
        <v>3193</v>
      </c>
      <c r="E2332">
        <v>10.19</v>
      </c>
      <c r="F2332">
        <v>20</v>
      </c>
      <c r="G2332" s="1" t="s">
        <v>42427</v>
      </c>
      <c r="H2332">
        <v>30.017838999999999</v>
      </c>
      <c r="I2332">
        <v>32.572806999999997</v>
      </c>
      <c r="J2332">
        <v>29.976375000000001</v>
      </c>
      <c r="K2332">
        <v>32.513753000000001</v>
      </c>
      <c r="L2332" s="1" t="s">
        <v>42407</v>
      </c>
      <c r="M2332">
        <v>19</v>
      </c>
      <c r="N2332">
        <v>8</v>
      </c>
      <c r="O2332">
        <v>132.47</v>
      </c>
      <c r="P2332">
        <v>33.71</v>
      </c>
      <c r="Q2332">
        <v>19.670000000000002</v>
      </c>
      <c r="R2332">
        <v>42.14</v>
      </c>
      <c r="S2332">
        <v>98.33</v>
      </c>
      <c r="T2332" s="1" t="s">
        <v>42347</v>
      </c>
      <c r="U2332">
        <v>160.13999999999999</v>
      </c>
      <c r="V2332">
        <v>5374</v>
      </c>
      <c r="W2332" t="s">
        <v>53966</v>
      </c>
      <c r="X2332" t="s">
        <v>69302</v>
      </c>
      <c r="Y2332" t="s">
        <v>53966</v>
      </c>
      <c r="Z2332" t="s">
        <v>81298</v>
      </c>
    </row>
    <row r="2333" spans="1:26" x14ac:dyDescent="0.25">
      <c r="A2333">
        <v>2332</v>
      </c>
      <c r="B2333">
        <v>1237</v>
      </c>
      <c r="C2333">
        <v>7633</v>
      </c>
      <c r="D2333">
        <v>1843</v>
      </c>
      <c r="E2333">
        <v>13.25</v>
      </c>
      <c r="F2333">
        <v>38</v>
      </c>
      <c r="G2333" s="1" t="s">
        <v>42427</v>
      </c>
      <c r="H2333">
        <v>30.998743999999999</v>
      </c>
      <c r="I2333">
        <v>31.122394</v>
      </c>
      <c r="J2333">
        <v>30.955197999999999</v>
      </c>
      <c r="K2333">
        <v>31.034845000000001</v>
      </c>
      <c r="L2333" s="1" t="s">
        <v>42406</v>
      </c>
      <c r="M2333">
        <v>38</v>
      </c>
      <c r="N2333">
        <v>8</v>
      </c>
      <c r="O2333">
        <v>172.25</v>
      </c>
      <c r="P2333">
        <v>21.63</v>
      </c>
      <c r="Q2333">
        <v>25.24</v>
      </c>
      <c r="R2333">
        <v>54.08</v>
      </c>
      <c r="S2333">
        <v>126.18</v>
      </c>
      <c r="T2333" s="1" t="s">
        <v>42347</v>
      </c>
      <c r="U2333">
        <v>205.49</v>
      </c>
      <c r="V2333">
        <v>19282</v>
      </c>
      <c r="W2333" t="s">
        <v>54444</v>
      </c>
      <c r="X2333" t="s">
        <v>58907</v>
      </c>
      <c r="Y2333" t="s">
        <v>54088</v>
      </c>
      <c r="Z2333" t="s">
        <v>68029</v>
      </c>
    </row>
    <row r="2334" spans="1:26" x14ac:dyDescent="0.25">
      <c r="A2334">
        <v>2333</v>
      </c>
      <c r="B2334">
        <v>1471</v>
      </c>
      <c r="C2334">
        <v>5614</v>
      </c>
      <c r="D2334">
        <v>2191</v>
      </c>
      <c r="E2334">
        <v>9.16</v>
      </c>
      <c r="F2334">
        <v>16</v>
      </c>
      <c r="G2334" s="1" t="s">
        <v>42427</v>
      </c>
      <c r="H2334">
        <v>29.974222999999999</v>
      </c>
      <c r="I2334">
        <v>31.039083999999999</v>
      </c>
      <c r="J2334">
        <v>30.046475999999998</v>
      </c>
      <c r="K2334">
        <v>31.043437000000001</v>
      </c>
      <c r="L2334" s="1" t="s">
        <v>42406</v>
      </c>
      <c r="M2334">
        <v>16</v>
      </c>
      <c r="N2334">
        <v>15</v>
      </c>
      <c r="O2334">
        <v>119.08</v>
      </c>
      <c r="P2334">
        <v>16.52</v>
      </c>
      <c r="Q2334">
        <v>17.79</v>
      </c>
      <c r="R2334">
        <v>38.119999999999997</v>
      </c>
      <c r="S2334">
        <v>88.96</v>
      </c>
      <c r="T2334" s="1" t="s">
        <v>42349</v>
      </c>
      <c r="U2334">
        <v>151.87</v>
      </c>
      <c r="V2334">
        <v>15543</v>
      </c>
      <c r="W2334" t="s">
        <v>54450</v>
      </c>
      <c r="X2334" t="s">
        <v>75949</v>
      </c>
      <c r="Y2334" t="s">
        <v>54450</v>
      </c>
      <c r="Z2334" t="s">
        <v>75950</v>
      </c>
    </row>
    <row r="2335" spans="1:26" x14ac:dyDescent="0.25">
      <c r="A2335">
        <v>2334</v>
      </c>
      <c r="B2335">
        <v>2654</v>
      </c>
      <c r="C2335">
        <v>7102</v>
      </c>
      <c r="D2335">
        <v>3987</v>
      </c>
      <c r="E2335">
        <v>7.95</v>
      </c>
      <c r="F2335">
        <v>17</v>
      </c>
      <c r="G2335" s="1" t="s">
        <v>42427</v>
      </c>
      <c r="H2335">
        <v>25.685231999999999</v>
      </c>
      <c r="I2335">
        <v>32.642425000000003</v>
      </c>
      <c r="J2335">
        <v>25.722584000000001</v>
      </c>
      <c r="K2335">
        <v>32.683861</v>
      </c>
      <c r="L2335" s="1" t="s">
        <v>42406</v>
      </c>
      <c r="M2335">
        <v>16</v>
      </c>
      <c r="N2335">
        <v>8</v>
      </c>
      <c r="O2335">
        <v>103.35</v>
      </c>
      <c r="P2335">
        <v>11.14</v>
      </c>
      <c r="Q2335">
        <v>15.59</v>
      </c>
      <c r="R2335">
        <v>33.409999999999997</v>
      </c>
      <c r="S2335">
        <v>77.95</v>
      </c>
      <c r="T2335" s="1" t="s">
        <v>42347</v>
      </c>
      <c r="U2335">
        <v>126.94</v>
      </c>
      <c r="V2335">
        <v>14209</v>
      </c>
      <c r="W2335" t="s">
        <v>54477</v>
      </c>
      <c r="X2335" t="s">
        <v>68030</v>
      </c>
      <c r="Y2335" t="s">
        <v>54477</v>
      </c>
      <c r="Z2335" t="s">
        <v>68031</v>
      </c>
    </row>
    <row r="2336" spans="1:26" x14ac:dyDescent="0.25">
      <c r="A2336">
        <v>2335</v>
      </c>
      <c r="B2336">
        <v>1477</v>
      </c>
      <c r="C2336">
        <v>4317</v>
      </c>
      <c r="D2336">
        <v>2198</v>
      </c>
      <c r="E2336">
        <v>12.68</v>
      </c>
      <c r="F2336">
        <v>20</v>
      </c>
      <c r="G2336" s="1" t="s">
        <v>42427</v>
      </c>
      <c r="H2336">
        <v>30.007877000000001</v>
      </c>
      <c r="I2336">
        <v>31.13926</v>
      </c>
      <c r="J2336">
        <v>29.932839999999999</v>
      </c>
      <c r="K2336">
        <v>31.202953000000001</v>
      </c>
      <c r="L2336" s="1" t="s">
        <v>42406</v>
      </c>
      <c r="M2336">
        <v>22</v>
      </c>
      <c r="N2336">
        <v>12</v>
      </c>
      <c r="O2336">
        <v>164.84</v>
      </c>
      <c r="P2336">
        <v>43.21</v>
      </c>
      <c r="Q2336">
        <v>24.2</v>
      </c>
      <c r="R2336">
        <v>51.85</v>
      </c>
      <c r="S2336">
        <v>120.99</v>
      </c>
      <c r="T2336" s="1" t="s">
        <v>42348</v>
      </c>
      <c r="U2336">
        <v>201.04</v>
      </c>
      <c r="V2336">
        <v>3875</v>
      </c>
      <c r="W2336" t="s">
        <v>54432</v>
      </c>
      <c r="X2336" t="s">
        <v>56371</v>
      </c>
      <c r="Y2336" t="s">
        <v>54432</v>
      </c>
      <c r="Z2336" t="s">
        <v>56372</v>
      </c>
    </row>
    <row r="2337" spans="1:26" x14ac:dyDescent="0.25">
      <c r="A2337">
        <v>2336</v>
      </c>
      <c r="B2337">
        <v>2305</v>
      </c>
      <c r="C2337">
        <v>7895</v>
      </c>
      <c r="D2337">
        <v>3461</v>
      </c>
      <c r="E2337">
        <v>39.22</v>
      </c>
      <c r="F2337">
        <v>118</v>
      </c>
      <c r="G2337" s="1" t="s">
        <v>42427</v>
      </c>
      <c r="H2337">
        <v>30.086825000000001</v>
      </c>
      <c r="I2337">
        <v>31.102036999999999</v>
      </c>
      <c r="J2337">
        <v>30.010781000000001</v>
      </c>
      <c r="K2337">
        <v>31.369942999999999</v>
      </c>
      <c r="L2337" s="1" t="s">
        <v>42406</v>
      </c>
      <c r="M2337">
        <v>117</v>
      </c>
      <c r="N2337">
        <v>15</v>
      </c>
      <c r="O2337">
        <v>509.86</v>
      </c>
      <c r="P2337">
        <v>155.36000000000001</v>
      </c>
      <c r="Q2337">
        <v>72.5</v>
      </c>
      <c r="R2337">
        <v>155.36000000000001</v>
      </c>
      <c r="S2337">
        <v>362.5</v>
      </c>
      <c r="T2337" s="1" t="s">
        <v>42348</v>
      </c>
      <c r="U2337">
        <v>597.36</v>
      </c>
      <c r="V2337">
        <v>18381</v>
      </c>
      <c r="W2337" t="s">
        <v>54536</v>
      </c>
      <c r="X2337" t="s">
        <v>59968</v>
      </c>
      <c r="Y2337" t="s">
        <v>54536</v>
      </c>
      <c r="Z2337" t="s">
        <v>59969</v>
      </c>
    </row>
    <row r="2338" spans="1:26" x14ac:dyDescent="0.25">
      <c r="A2338">
        <v>2337</v>
      </c>
      <c r="B2338">
        <v>99</v>
      </c>
      <c r="C2338">
        <v>2406</v>
      </c>
      <c r="D2338">
        <v>148</v>
      </c>
      <c r="E2338">
        <v>20.63</v>
      </c>
      <c r="F2338">
        <v>49</v>
      </c>
      <c r="G2338" s="1" t="s">
        <v>42427</v>
      </c>
      <c r="H2338">
        <v>29.995767000000001</v>
      </c>
      <c r="I2338">
        <v>31.043099000000002</v>
      </c>
      <c r="J2338">
        <v>30.014381</v>
      </c>
      <c r="K2338">
        <v>31.209111</v>
      </c>
      <c r="L2338" s="1" t="s">
        <v>42406</v>
      </c>
      <c r="M2338">
        <v>48</v>
      </c>
      <c r="N2338">
        <v>14</v>
      </c>
      <c r="O2338">
        <v>268.19</v>
      </c>
      <c r="P2338">
        <v>44.19</v>
      </c>
      <c r="Q2338">
        <v>38.67</v>
      </c>
      <c r="R2338">
        <v>82.86</v>
      </c>
      <c r="S2338">
        <v>193.33</v>
      </c>
      <c r="T2338" s="1" t="s">
        <v>42348</v>
      </c>
      <c r="U2338">
        <v>320.86</v>
      </c>
      <c r="V2338">
        <v>12529</v>
      </c>
      <c r="W2338" t="s">
        <v>54290</v>
      </c>
      <c r="X2338" t="s">
        <v>56978</v>
      </c>
      <c r="Y2338" t="s">
        <v>54290</v>
      </c>
      <c r="Z2338" t="s">
        <v>56979</v>
      </c>
    </row>
    <row r="2339" spans="1:26" x14ac:dyDescent="0.25">
      <c r="A2339">
        <v>2338</v>
      </c>
      <c r="B2339">
        <v>664</v>
      </c>
      <c r="C2339">
        <v>9490</v>
      </c>
      <c r="D2339">
        <v>988</v>
      </c>
      <c r="E2339">
        <v>0</v>
      </c>
      <c r="F2339">
        <v>0</v>
      </c>
      <c r="G2339" s="1" t="s">
        <v>42430</v>
      </c>
      <c r="H2339">
        <v>31.223894999999999</v>
      </c>
      <c r="I2339">
        <v>31.215543</v>
      </c>
      <c r="J2339">
        <v>31.113862999999998</v>
      </c>
      <c r="K2339">
        <v>31.037427999999998</v>
      </c>
      <c r="L2339" s="1" t="s">
        <v>42406</v>
      </c>
      <c r="M2339">
        <v>56</v>
      </c>
      <c r="N2339">
        <v>9</v>
      </c>
      <c r="O2339">
        <v>0</v>
      </c>
      <c r="P2339">
        <v>0.96</v>
      </c>
      <c r="Q2339">
        <v>1.1200000000000001</v>
      </c>
      <c r="R2339">
        <v>2.4</v>
      </c>
      <c r="S2339">
        <v>5.6</v>
      </c>
      <c r="T2339" s="1" t="s">
        <v>42347</v>
      </c>
      <c r="U2339">
        <v>10.119999999999999</v>
      </c>
      <c r="V2339">
        <v>13958</v>
      </c>
      <c r="W2339" t="s">
        <v>53989</v>
      </c>
      <c r="X2339" t="s">
        <v>55601</v>
      </c>
    </row>
    <row r="2340" spans="1:26" x14ac:dyDescent="0.25">
      <c r="A2340">
        <v>2339</v>
      </c>
      <c r="B2340">
        <v>1532</v>
      </c>
      <c r="C2340">
        <v>7845</v>
      </c>
      <c r="D2340">
        <v>2274</v>
      </c>
      <c r="E2340">
        <v>17.52</v>
      </c>
      <c r="F2340">
        <v>46</v>
      </c>
      <c r="G2340" s="1" t="s">
        <v>42427</v>
      </c>
      <c r="H2340">
        <v>29.866992</v>
      </c>
      <c r="I2340">
        <v>31.224416999999999</v>
      </c>
      <c r="J2340">
        <v>29.801935</v>
      </c>
      <c r="K2340">
        <v>31.327701000000001</v>
      </c>
      <c r="L2340" s="1" t="s">
        <v>42406</v>
      </c>
      <c r="M2340">
        <v>49</v>
      </c>
      <c r="N2340">
        <v>7</v>
      </c>
      <c r="O2340">
        <v>227.76</v>
      </c>
      <c r="P2340">
        <v>61.3</v>
      </c>
      <c r="Q2340">
        <v>33.01</v>
      </c>
      <c r="R2340">
        <v>70.73</v>
      </c>
      <c r="S2340">
        <v>165.03</v>
      </c>
      <c r="T2340" s="1" t="s">
        <v>42347</v>
      </c>
      <c r="U2340">
        <v>267.77</v>
      </c>
      <c r="V2340">
        <v>7065</v>
      </c>
      <c r="W2340" t="s">
        <v>54681</v>
      </c>
      <c r="X2340" t="s">
        <v>66211</v>
      </c>
      <c r="Y2340" t="s">
        <v>54681</v>
      </c>
      <c r="Z2340" t="s">
        <v>66212</v>
      </c>
    </row>
    <row r="2341" spans="1:26" x14ac:dyDescent="0.25">
      <c r="A2341">
        <v>2340</v>
      </c>
      <c r="B2341">
        <v>2915</v>
      </c>
      <c r="C2341">
        <v>4307</v>
      </c>
      <c r="D2341">
        <v>4380</v>
      </c>
      <c r="E2341">
        <v>31.92</v>
      </c>
      <c r="F2341">
        <v>97</v>
      </c>
      <c r="G2341" s="1" t="s">
        <v>42427</v>
      </c>
      <c r="H2341">
        <v>31.383863999999999</v>
      </c>
      <c r="I2341">
        <v>29.976406000000001</v>
      </c>
      <c r="J2341">
        <v>31.174192000000001</v>
      </c>
      <c r="K2341">
        <v>29.928141</v>
      </c>
      <c r="L2341" s="1" t="s">
        <v>42406</v>
      </c>
      <c r="M2341">
        <v>90</v>
      </c>
      <c r="N2341">
        <v>15</v>
      </c>
      <c r="O2341">
        <v>414.96</v>
      </c>
      <c r="P2341">
        <v>63.44</v>
      </c>
      <c r="Q2341">
        <v>59.21</v>
      </c>
      <c r="R2341">
        <v>126.89</v>
      </c>
      <c r="S2341">
        <v>296.07</v>
      </c>
      <c r="T2341" s="1" t="s">
        <v>42349</v>
      </c>
      <c r="U2341">
        <v>489.17</v>
      </c>
      <c r="V2341">
        <v>1258</v>
      </c>
      <c r="W2341" t="s">
        <v>54095</v>
      </c>
      <c r="X2341" t="s">
        <v>75951</v>
      </c>
      <c r="Y2341" t="s">
        <v>54095</v>
      </c>
      <c r="Z2341" t="s">
        <v>75952</v>
      </c>
    </row>
    <row r="2342" spans="1:26" x14ac:dyDescent="0.25">
      <c r="A2342">
        <v>2341</v>
      </c>
      <c r="B2342">
        <v>286</v>
      </c>
      <c r="C2342">
        <v>8371</v>
      </c>
      <c r="D2342">
        <v>428</v>
      </c>
      <c r="E2342">
        <v>8.17</v>
      </c>
      <c r="F2342">
        <v>18</v>
      </c>
      <c r="G2342" s="1" t="s">
        <v>42427</v>
      </c>
      <c r="H2342">
        <v>30.612207999999999</v>
      </c>
      <c r="I2342">
        <v>32.291252999999998</v>
      </c>
      <c r="J2342">
        <v>30.560441000000001</v>
      </c>
      <c r="K2342">
        <v>32.253731999999999</v>
      </c>
      <c r="L2342" s="1" t="s">
        <v>42406</v>
      </c>
      <c r="M2342">
        <v>18</v>
      </c>
      <c r="N2342">
        <v>8</v>
      </c>
      <c r="O2342">
        <v>106.21</v>
      </c>
      <c r="P2342">
        <v>30.84</v>
      </c>
      <c r="Q2342">
        <v>15.99</v>
      </c>
      <c r="R2342">
        <v>34.26</v>
      </c>
      <c r="S2342">
        <v>79.95</v>
      </c>
      <c r="T2342" s="1" t="s">
        <v>42347</v>
      </c>
      <c r="U2342">
        <v>130.19999999999999</v>
      </c>
      <c r="V2342">
        <v>9962</v>
      </c>
      <c r="W2342" t="s">
        <v>54517</v>
      </c>
      <c r="X2342" t="s">
        <v>68032</v>
      </c>
      <c r="Y2342" t="s">
        <v>54517</v>
      </c>
      <c r="Z2342" t="s">
        <v>68033</v>
      </c>
    </row>
    <row r="2343" spans="1:26" x14ac:dyDescent="0.25">
      <c r="A2343">
        <v>2342</v>
      </c>
      <c r="B2343">
        <v>1541</v>
      </c>
      <c r="C2343">
        <v>2241</v>
      </c>
      <c r="D2343">
        <v>2285</v>
      </c>
      <c r="E2343">
        <v>33.54</v>
      </c>
      <c r="F2343">
        <v>68</v>
      </c>
      <c r="G2343" s="1" t="s">
        <v>42427</v>
      </c>
      <c r="H2343">
        <v>30.183116999999999</v>
      </c>
      <c r="I2343">
        <v>31.290773000000002</v>
      </c>
      <c r="J2343">
        <v>29.918852000000001</v>
      </c>
      <c r="K2343">
        <v>31.163848000000002</v>
      </c>
      <c r="L2343" s="1" t="s">
        <v>42406</v>
      </c>
      <c r="M2343">
        <v>71</v>
      </c>
      <c r="N2343">
        <v>13</v>
      </c>
      <c r="O2343">
        <v>436.02</v>
      </c>
      <c r="P2343">
        <v>133.21</v>
      </c>
      <c r="Q2343">
        <v>62.16</v>
      </c>
      <c r="R2343">
        <v>133.21</v>
      </c>
      <c r="S2343">
        <v>310.81</v>
      </c>
      <c r="T2343" s="1" t="s">
        <v>42349</v>
      </c>
      <c r="U2343">
        <v>511.18</v>
      </c>
      <c r="V2343">
        <v>9669</v>
      </c>
      <c r="W2343" t="s">
        <v>54633</v>
      </c>
      <c r="X2343" t="s">
        <v>56485</v>
      </c>
      <c r="Y2343" t="s">
        <v>54633</v>
      </c>
      <c r="Z2343" t="s">
        <v>71160</v>
      </c>
    </row>
    <row r="2344" spans="1:26" x14ac:dyDescent="0.25">
      <c r="A2344">
        <v>2343</v>
      </c>
      <c r="B2344">
        <v>111</v>
      </c>
      <c r="C2344">
        <v>8746</v>
      </c>
      <c r="D2344">
        <v>166</v>
      </c>
      <c r="E2344">
        <v>26.41</v>
      </c>
      <c r="F2344">
        <v>49</v>
      </c>
      <c r="G2344" s="1" t="s">
        <v>42427</v>
      </c>
      <c r="H2344">
        <v>29.438372999999999</v>
      </c>
      <c r="I2344">
        <v>30.830766000000001</v>
      </c>
      <c r="J2344">
        <v>29.345248999999999</v>
      </c>
      <c r="K2344">
        <v>31.039646999999999</v>
      </c>
      <c r="L2344" s="1" t="s">
        <v>42407</v>
      </c>
      <c r="M2344">
        <v>44</v>
      </c>
      <c r="N2344">
        <v>15</v>
      </c>
      <c r="O2344">
        <v>343.33</v>
      </c>
      <c r="P2344">
        <v>105.4</v>
      </c>
      <c r="Q2344">
        <v>49.19</v>
      </c>
      <c r="R2344">
        <v>105.4</v>
      </c>
      <c r="S2344">
        <v>245.93</v>
      </c>
      <c r="T2344" s="1" t="s">
        <v>42347</v>
      </c>
      <c r="U2344">
        <v>407.52</v>
      </c>
      <c r="V2344">
        <v>12693</v>
      </c>
      <c r="W2344" t="s">
        <v>54043</v>
      </c>
      <c r="X2344" t="s">
        <v>81106</v>
      </c>
      <c r="Y2344" t="s">
        <v>54043</v>
      </c>
      <c r="Z2344" t="s">
        <v>75924</v>
      </c>
    </row>
    <row r="2345" spans="1:26" x14ac:dyDescent="0.25">
      <c r="A2345">
        <v>2344</v>
      </c>
      <c r="B2345">
        <v>1516</v>
      </c>
      <c r="C2345">
        <v>1722</v>
      </c>
      <c r="D2345">
        <v>2249</v>
      </c>
      <c r="E2345">
        <v>27.44</v>
      </c>
      <c r="F2345">
        <v>57</v>
      </c>
      <c r="G2345" s="1" t="s">
        <v>42427</v>
      </c>
      <c r="H2345">
        <v>30.053429000000001</v>
      </c>
      <c r="I2345">
        <v>31.104624000000001</v>
      </c>
      <c r="J2345">
        <v>30.183668000000001</v>
      </c>
      <c r="K2345">
        <v>31.328534999999999</v>
      </c>
      <c r="L2345" s="1" t="s">
        <v>42406</v>
      </c>
      <c r="M2345">
        <v>57</v>
      </c>
      <c r="N2345">
        <v>8</v>
      </c>
      <c r="O2345">
        <v>356.72</v>
      </c>
      <c r="P2345">
        <v>98.47</v>
      </c>
      <c r="Q2345">
        <v>51.06</v>
      </c>
      <c r="R2345">
        <v>109.42</v>
      </c>
      <c r="S2345">
        <v>255.3</v>
      </c>
      <c r="T2345" s="1" t="s">
        <v>42348</v>
      </c>
      <c r="U2345">
        <v>415.78</v>
      </c>
      <c r="V2345">
        <v>7498</v>
      </c>
      <c r="W2345" t="s">
        <v>54642</v>
      </c>
      <c r="X2345" t="s">
        <v>60584</v>
      </c>
      <c r="Y2345" t="s">
        <v>54642</v>
      </c>
      <c r="Z2345" t="s">
        <v>60585</v>
      </c>
    </row>
    <row r="2346" spans="1:26" x14ac:dyDescent="0.25">
      <c r="A2346">
        <v>2345</v>
      </c>
      <c r="B2346">
        <v>757</v>
      </c>
      <c r="C2346">
        <v>5251</v>
      </c>
      <c r="D2346">
        <v>1124</v>
      </c>
      <c r="E2346">
        <v>29.26</v>
      </c>
      <c r="F2346">
        <v>57</v>
      </c>
      <c r="G2346" s="1" t="s">
        <v>42427</v>
      </c>
      <c r="H2346">
        <v>30.11637</v>
      </c>
      <c r="I2346">
        <v>31.25928</v>
      </c>
      <c r="J2346">
        <v>29.881067999999999</v>
      </c>
      <c r="K2346">
        <v>31.212682999999998</v>
      </c>
      <c r="L2346" s="1" t="s">
        <v>42406</v>
      </c>
      <c r="M2346">
        <v>55</v>
      </c>
      <c r="N2346">
        <v>12</v>
      </c>
      <c r="O2346">
        <v>380.38</v>
      </c>
      <c r="P2346">
        <v>85.44</v>
      </c>
      <c r="Q2346">
        <v>54.37</v>
      </c>
      <c r="R2346">
        <v>116.51</v>
      </c>
      <c r="S2346">
        <v>271.87</v>
      </c>
      <c r="T2346" s="1" t="s">
        <v>42348</v>
      </c>
      <c r="U2346">
        <v>446.75</v>
      </c>
      <c r="V2346">
        <v>14415</v>
      </c>
      <c r="W2346" t="s">
        <v>54073</v>
      </c>
      <c r="X2346" t="s">
        <v>56373</v>
      </c>
      <c r="Y2346" t="s">
        <v>54073</v>
      </c>
      <c r="Z2346" t="s">
        <v>56374</v>
      </c>
    </row>
    <row r="2347" spans="1:26" x14ac:dyDescent="0.25">
      <c r="A2347">
        <v>2346</v>
      </c>
      <c r="B2347">
        <v>2076</v>
      </c>
      <c r="C2347">
        <v>2140</v>
      </c>
      <c r="D2347">
        <v>3099</v>
      </c>
      <c r="E2347">
        <v>15.79</v>
      </c>
      <c r="F2347">
        <v>28</v>
      </c>
      <c r="G2347" s="1" t="s">
        <v>42427</v>
      </c>
      <c r="H2347">
        <v>30.191065999999999</v>
      </c>
      <c r="I2347">
        <v>31.197468000000001</v>
      </c>
      <c r="J2347">
        <v>30.087026999999999</v>
      </c>
      <c r="K2347">
        <v>31.196422999999999</v>
      </c>
      <c r="L2347" s="1" t="s">
        <v>42406</v>
      </c>
      <c r="M2347">
        <v>31</v>
      </c>
      <c r="N2347">
        <v>16</v>
      </c>
      <c r="O2347">
        <v>205.27</v>
      </c>
      <c r="P2347">
        <v>34.119999999999997</v>
      </c>
      <c r="Q2347">
        <v>29.86</v>
      </c>
      <c r="R2347">
        <v>63.98</v>
      </c>
      <c r="S2347">
        <v>149.29</v>
      </c>
      <c r="T2347" s="1" t="s">
        <v>42349</v>
      </c>
      <c r="U2347">
        <v>251.13</v>
      </c>
      <c r="V2347">
        <v>14511</v>
      </c>
      <c r="W2347" t="s">
        <v>54170</v>
      </c>
      <c r="X2347" t="s">
        <v>73508</v>
      </c>
      <c r="Y2347" t="s">
        <v>54170</v>
      </c>
      <c r="Z2347" t="s">
        <v>57183</v>
      </c>
    </row>
    <row r="2348" spans="1:26" x14ac:dyDescent="0.25">
      <c r="A2348">
        <v>2347</v>
      </c>
      <c r="B2348">
        <v>1372</v>
      </c>
      <c r="C2348">
        <v>3294</v>
      </c>
      <c r="D2348">
        <v>2037</v>
      </c>
      <c r="E2348">
        <v>33.89</v>
      </c>
      <c r="F2348">
        <v>62</v>
      </c>
      <c r="G2348" s="1" t="s">
        <v>42427</v>
      </c>
      <c r="H2348">
        <v>31.291992</v>
      </c>
      <c r="I2348">
        <v>30.075579999999999</v>
      </c>
      <c r="J2348">
        <v>31.137051</v>
      </c>
      <c r="K2348">
        <v>29.904221</v>
      </c>
      <c r="L2348" s="1" t="s">
        <v>42406</v>
      </c>
      <c r="M2348">
        <v>59</v>
      </c>
      <c r="N2348">
        <v>7</v>
      </c>
      <c r="O2348">
        <v>440.57</v>
      </c>
      <c r="P2348">
        <v>53.83</v>
      </c>
      <c r="Q2348">
        <v>62.8</v>
      </c>
      <c r="R2348">
        <v>134.57</v>
      </c>
      <c r="S2348">
        <v>314</v>
      </c>
      <c r="T2348" s="1" t="s">
        <v>42348</v>
      </c>
      <c r="U2348">
        <v>510.37</v>
      </c>
      <c r="V2348">
        <v>7191</v>
      </c>
      <c r="W2348" t="s">
        <v>54124</v>
      </c>
      <c r="X2348" t="s">
        <v>59324</v>
      </c>
      <c r="Y2348" t="s">
        <v>54124</v>
      </c>
      <c r="Z2348" t="s">
        <v>59325</v>
      </c>
    </row>
    <row r="2349" spans="1:26" x14ac:dyDescent="0.25">
      <c r="A2349">
        <v>2348</v>
      </c>
      <c r="B2349">
        <v>844</v>
      </c>
      <c r="C2349">
        <v>6144</v>
      </c>
      <c r="D2349">
        <v>1262</v>
      </c>
      <c r="E2349">
        <v>11.58</v>
      </c>
      <c r="F2349">
        <v>23</v>
      </c>
      <c r="G2349" s="1" t="s">
        <v>42427</v>
      </c>
      <c r="H2349">
        <v>30.142648999999999</v>
      </c>
      <c r="I2349">
        <v>31.237874000000001</v>
      </c>
      <c r="J2349">
        <v>30.072616</v>
      </c>
      <c r="K2349">
        <v>31.282406000000002</v>
      </c>
      <c r="L2349" s="1" t="s">
        <v>42406</v>
      </c>
      <c r="M2349">
        <v>22</v>
      </c>
      <c r="N2349">
        <v>15</v>
      </c>
      <c r="O2349">
        <v>150.54</v>
      </c>
      <c r="P2349">
        <v>33.29</v>
      </c>
      <c r="Q2349">
        <v>22.2</v>
      </c>
      <c r="R2349">
        <v>47.56</v>
      </c>
      <c r="S2349">
        <v>110.98</v>
      </c>
      <c r="T2349" s="1" t="s">
        <v>42347</v>
      </c>
      <c r="U2349">
        <v>187.74</v>
      </c>
      <c r="V2349">
        <v>955</v>
      </c>
      <c r="W2349" t="s">
        <v>54296</v>
      </c>
      <c r="X2349" t="s">
        <v>67094</v>
      </c>
      <c r="Y2349" t="s">
        <v>54296</v>
      </c>
      <c r="Z2349" t="s">
        <v>67095</v>
      </c>
    </row>
    <row r="2350" spans="1:26" x14ac:dyDescent="0.25">
      <c r="A2350">
        <v>2349</v>
      </c>
      <c r="B2350">
        <v>183</v>
      </c>
      <c r="C2350">
        <v>4985</v>
      </c>
      <c r="D2350">
        <v>268</v>
      </c>
      <c r="E2350">
        <v>0</v>
      </c>
      <c r="F2350">
        <v>0</v>
      </c>
      <c r="G2350" s="1" t="s">
        <v>42430</v>
      </c>
      <c r="H2350">
        <v>29.271609999999999</v>
      </c>
      <c r="I2350">
        <v>30.993410000000001</v>
      </c>
      <c r="J2350">
        <v>29.288481000000001</v>
      </c>
      <c r="K2350">
        <v>31.014789</v>
      </c>
      <c r="L2350" s="1" t="s">
        <v>42406</v>
      </c>
      <c r="M2350">
        <v>7</v>
      </c>
      <c r="N2350">
        <v>18</v>
      </c>
      <c r="O2350">
        <v>0</v>
      </c>
      <c r="P2350">
        <v>1.1200000000000001</v>
      </c>
      <c r="Q2350">
        <v>1.1200000000000001</v>
      </c>
      <c r="R2350">
        <v>2.4</v>
      </c>
      <c r="S2350">
        <v>5.6</v>
      </c>
      <c r="T2350" s="1" t="s">
        <v>42348</v>
      </c>
      <c r="U2350">
        <v>19.12</v>
      </c>
      <c r="V2350">
        <v>11600</v>
      </c>
      <c r="W2350" t="s">
        <v>54387</v>
      </c>
      <c r="X2350" t="s">
        <v>55505</v>
      </c>
    </row>
    <row r="2351" spans="1:26" x14ac:dyDescent="0.25">
      <c r="A2351">
        <v>2350</v>
      </c>
      <c r="B2351">
        <v>212</v>
      </c>
      <c r="C2351">
        <v>2527</v>
      </c>
      <c r="D2351">
        <v>308</v>
      </c>
      <c r="E2351">
        <v>7.55</v>
      </c>
      <c r="F2351">
        <v>15</v>
      </c>
      <c r="G2351" s="1" t="s">
        <v>42427</v>
      </c>
      <c r="H2351">
        <v>30.0077</v>
      </c>
      <c r="I2351">
        <v>32.543942999999999</v>
      </c>
      <c r="J2351">
        <v>30.045777000000001</v>
      </c>
      <c r="K2351">
        <v>32.491056</v>
      </c>
      <c r="L2351" s="1" t="s">
        <v>42407</v>
      </c>
      <c r="M2351">
        <v>13</v>
      </c>
      <c r="N2351">
        <v>15</v>
      </c>
      <c r="O2351">
        <v>98.15</v>
      </c>
      <c r="P2351">
        <v>10.62</v>
      </c>
      <c r="Q2351">
        <v>14.86</v>
      </c>
      <c r="R2351">
        <v>31.85</v>
      </c>
      <c r="S2351">
        <v>74.31</v>
      </c>
      <c r="T2351" s="1" t="s">
        <v>42349</v>
      </c>
      <c r="U2351">
        <v>128.01</v>
      </c>
      <c r="V2351">
        <v>10099</v>
      </c>
      <c r="W2351" t="s">
        <v>54523</v>
      </c>
      <c r="X2351" t="s">
        <v>78699</v>
      </c>
      <c r="Y2351" t="s">
        <v>54523</v>
      </c>
      <c r="Z2351" t="s">
        <v>78700</v>
      </c>
    </row>
    <row r="2352" spans="1:26" x14ac:dyDescent="0.25">
      <c r="A2352">
        <v>2351</v>
      </c>
      <c r="B2352">
        <v>838</v>
      </c>
      <c r="C2352">
        <v>90</v>
      </c>
      <c r="D2352">
        <v>1254</v>
      </c>
      <c r="E2352">
        <v>26.63</v>
      </c>
      <c r="F2352">
        <v>47</v>
      </c>
      <c r="G2352" s="1" t="s">
        <v>42427</v>
      </c>
      <c r="H2352">
        <v>30.185123999999998</v>
      </c>
      <c r="I2352">
        <v>31.399493</v>
      </c>
      <c r="J2352">
        <v>30.094927999999999</v>
      </c>
      <c r="K2352">
        <v>31.182393000000001</v>
      </c>
      <c r="L2352" s="1" t="s">
        <v>42406</v>
      </c>
      <c r="M2352">
        <v>59</v>
      </c>
      <c r="N2352">
        <v>6</v>
      </c>
      <c r="O2352">
        <v>346.19</v>
      </c>
      <c r="P2352">
        <v>77.92</v>
      </c>
      <c r="Q2352">
        <v>49.59</v>
      </c>
      <c r="R2352">
        <v>106.26</v>
      </c>
      <c r="S2352">
        <v>247.93</v>
      </c>
      <c r="T2352" s="1" t="s">
        <v>42349</v>
      </c>
      <c r="U2352">
        <v>401.78</v>
      </c>
      <c r="V2352">
        <v>18764</v>
      </c>
      <c r="W2352" t="s">
        <v>54100</v>
      </c>
      <c r="X2352" t="s">
        <v>70346</v>
      </c>
      <c r="Y2352" t="s">
        <v>54100</v>
      </c>
      <c r="Z2352" t="s">
        <v>64594</v>
      </c>
    </row>
    <row r="2353" spans="1:26" x14ac:dyDescent="0.25">
      <c r="A2353">
        <v>2352</v>
      </c>
      <c r="B2353">
        <v>463</v>
      </c>
      <c r="C2353">
        <v>5535</v>
      </c>
      <c r="D2353">
        <v>694</v>
      </c>
      <c r="E2353">
        <v>14.77</v>
      </c>
      <c r="F2353">
        <v>31</v>
      </c>
      <c r="G2353" s="1" t="s">
        <v>42427</v>
      </c>
      <c r="H2353">
        <v>29.987653999999999</v>
      </c>
      <c r="I2353">
        <v>31.083644</v>
      </c>
      <c r="J2353">
        <v>30.084596999999999</v>
      </c>
      <c r="K2353">
        <v>31.124675</v>
      </c>
      <c r="L2353" s="1" t="s">
        <v>42406</v>
      </c>
      <c r="M2353">
        <v>31</v>
      </c>
      <c r="N2353">
        <v>8</v>
      </c>
      <c r="O2353">
        <v>192.01</v>
      </c>
      <c r="P2353">
        <v>46</v>
      </c>
      <c r="Q2353">
        <v>28</v>
      </c>
      <c r="R2353">
        <v>60</v>
      </c>
      <c r="S2353">
        <v>140.01</v>
      </c>
      <c r="T2353" s="1" t="s">
        <v>42349</v>
      </c>
      <c r="U2353">
        <v>228.01</v>
      </c>
      <c r="V2353">
        <v>8636</v>
      </c>
      <c r="W2353" t="s">
        <v>54302</v>
      </c>
      <c r="X2353" t="s">
        <v>77053</v>
      </c>
      <c r="Y2353" t="s">
        <v>54302</v>
      </c>
      <c r="Z2353" t="s">
        <v>77054</v>
      </c>
    </row>
    <row r="2354" spans="1:26" x14ac:dyDescent="0.25">
      <c r="A2354">
        <v>2353</v>
      </c>
      <c r="B2354">
        <v>1114</v>
      </c>
      <c r="C2354">
        <v>1951</v>
      </c>
      <c r="D2354">
        <v>1670</v>
      </c>
      <c r="E2354">
        <v>11.51</v>
      </c>
      <c r="F2354">
        <v>30</v>
      </c>
      <c r="G2354" s="1" t="s">
        <v>42427</v>
      </c>
      <c r="H2354">
        <v>29.421962000000001</v>
      </c>
      <c r="I2354">
        <v>30.966663</v>
      </c>
      <c r="J2354">
        <v>29.356017999999999</v>
      </c>
      <c r="K2354">
        <v>31.048729000000002</v>
      </c>
      <c r="L2354" s="1" t="s">
        <v>42406</v>
      </c>
      <c r="M2354">
        <v>33</v>
      </c>
      <c r="N2354">
        <v>8</v>
      </c>
      <c r="O2354">
        <v>149.63</v>
      </c>
      <c r="P2354">
        <v>37.83</v>
      </c>
      <c r="Q2354">
        <v>22.07</v>
      </c>
      <c r="R2354">
        <v>47.29</v>
      </c>
      <c r="S2354">
        <v>110.34</v>
      </c>
      <c r="T2354" s="1" t="s">
        <v>42349</v>
      </c>
      <c r="U2354">
        <v>179.7</v>
      </c>
      <c r="V2354">
        <v>2323</v>
      </c>
      <c r="W2354" t="s">
        <v>54264</v>
      </c>
      <c r="X2354" t="s">
        <v>77055</v>
      </c>
      <c r="Y2354" t="s">
        <v>54264</v>
      </c>
      <c r="Z2354" t="s">
        <v>77056</v>
      </c>
    </row>
    <row r="2355" spans="1:26" x14ac:dyDescent="0.25">
      <c r="A2355">
        <v>2354</v>
      </c>
      <c r="B2355">
        <v>39</v>
      </c>
      <c r="C2355">
        <v>1402</v>
      </c>
      <c r="D2355">
        <v>64</v>
      </c>
      <c r="E2355">
        <v>11.21</v>
      </c>
      <c r="F2355">
        <v>23</v>
      </c>
      <c r="G2355" s="1" t="s">
        <v>42427</v>
      </c>
      <c r="H2355">
        <v>31.033280000000001</v>
      </c>
      <c r="I2355">
        <v>31.146431</v>
      </c>
      <c r="J2355">
        <v>31.027242999999999</v>
      </c>
      <c r="K2355">
        <v>31.064336999999998</v>
      </c>
      <c r="L2355" s="1" t="s">
        <v>42406</v>
      </c>
      <c r="M2355">
        <v>25</v>
      </c>
      <c r="N2355">
        <v>8</v>
      </c>
      <c r="O2355">
        <v>145.72999999999999</v>
      </c>
      <c r="P2355">
        <v>16.91</v>
      </c>
      <c r="Q2355">
        <v>21.52</v>
      </c>
      <c r="R2355">
        <v>46.12</v>
      </c>
      <c r="S2355">
        <v>107.61</v>
      </c>
      <c r="T2355" s="1" t="s">
        <v>42347</v>
      </c>
      <c r="U2355">
        <v>175.25</v>
      </c>
      <c r="V2355">
        <v>6333</v>
      </c>
      <c r="W2355" t="s">
        <v>54411</v>
      </c>
      <c r="X2355" t="s">
        <v>68034</v>
      </c>
      <c r="Y2355" t="s">
        <v>54411</v>
      </c>
      <c r="Z2355" t="s">
        <v>68035</v>
      </c>
    </row>
    <row r="2356" spans="1:26" x14ac:dyDescent="0.25">
      <c r="A2356">
        <v>2355</v>
      </c>
      <c r="B2356">
        <v>473</v>
      </c>
      <c r="C2356">
        <v>301</v>
      </c>
      <c r="D2356">
        <v>708</v>
      </c>
      <c r="E2356">
        <v>37.33</v>
      </c>
      <c r="F2356">
        <v>64</v>
      </c>
      <c r="G2356" s="1" t="s">
        <v>42427</v>
      </c>
      <c r="H2356">
        <v>29.910772000000001</v>
      </c>
      <c r="I2356">
        <v>31.267949000000002</v>
      </c>
      <c r="J2356">
        <v>30.177147000000001</v>
      </c>
      <c r="K2356">
        <v>31.144662</v>
      </c>
      <c r="L2356" s="1" t="s">
        <v>42406</v>
      </c>
      <c r="M2356">
        <v>66</v>
      </c>
      <c r="N2356">
        <v>13</v>
      </c>
      <c r="O2356">
        <v>485.29</v>
      </c>
      <c r="P2356">
        <v>98.66</v>
      </c>
      <c r="Q2356">
        <v>69.06</v>
      </c>
      <c r="R2356">
        <v>147.99</v>
      </c>
      <c r="S2356">
        <v>345.3</v>
      </c>
      <c r="T2356" s="1" t="s">
        <v>42348</v>
      </c>
      <c r="U2356">
        <v>567.35</v>
      </c>
      <c r="V2356">
        <v>17431</v>
      </c>
      <c r="W2356" t="s">
        <v>54520</v>
      </c>
      <c r="X2356" t="s">
        <v>57429</v>
      </c>
      <c r="Y2356" t="s">
        <v>54520</v>
      </c>
      <c r="Z2356" t="s">
        <v>57430</v>
      </c>
    </row>
    <row r="2357" spans="1:26" x14ac:dyDescent="0.25">
      <c r="A2357">
        <v>2356</v>
      </c>
      <c r="B2357">
        <v>967</v>
      </c>
      <c r="C2357">
        <v>803</v>
      </c>
      <c r="D2357">
        <v>1448</v>
      </c>
      <c r="E2357">
        <v>11.75</v>
      </c>
      <c r="F2357">
        <v>32</v>
      </c>
      <c r="G2357" s="1" t="s">
        <v>42427</v>
      </c>
      <c r="H2357">
        <v>29.965923</v>
      </c>
      <c r="I2357">
        <v>31.159602</v>
      </c>
      <c r="J2357">
        <v>30.044135000000001</v>
      </c>
      <c r="K2357">
        <v>31.228905999999998</v>
      </c>
      <c r="L2357" s="1" t="s">
        <v>42406</v>
      </c>
      <c r="M2357">
        <v>30</v>
      </c>
      <c r="N2357">
        <v>15</v>
      </c>
      <c r="O2357">
        <v>152.75</v>
      </c>
      <c r="P2357">
        <v>43.4</v>
      </c>
      <c r="Q2357">
        <v>22.51</v>
      </c>
      <c r="R2357">
        <v>48.23</v>
      </c>
      <c r="S2357">
        <v>112.53</v>
      </c>
      <c r="T2357" s="1" t="s">
        <v>42349</v>
      </c>
      <c r="U2357">
        <v>190.26</v>
      </c>
      <c r="V2357">
        <v>4723</v>
      </c>
      <c r="W2357" t="s">
        <v>54249</v>
      </c>
      <c r="X2357" t="s">
        <v>75953</v>
      </c>
      <c r="Y2357" t="s">
        <v>54249</v>
      </c>
      <c r="Z2357" t="s">
        <v>75954</v>
      </c>
    </row>
    <row r="2358" spans="1:26" x14ac:dyDescent="0.25">
      <c r="A2358">
        <v>2357</v>
      </c>
      <c r="B2358">
        <v>2981</v>
      </c>
      <c r="C2358">
        <v>9493</v>
      </c>
      <c r="D2358">
        <v>4470</v>
      </c>
      <c r="E2358">
        <v>23.24</v>
      </c>
      <c r="F2358">
        <v>56</v>
      </c>
      <c r="G2358" s="1" t="s">
        <v>42427</v>
      </c>
      <c r="H2358">
        <v>29.817028000000001</v>
      </c>
      <c r="I2358">
        <v>31.218816</v>
      </c>
      <c r="J2358">
        <v>29.999518999999999</v>
      </c>
      <c r="K2358">
        <v>31.181159000000001</v>
      </c>
      <c r="L2358" s="1" t="s">
        <v>42406</v>
      </c>
      <c r="M2358">
        <v>58</v>
      </c>
      <c r="N2358">
        <v>6</v>
      </c>
      <c r="O2358">
        <v>302.12</v>
      </c>
      <c r="P2358">
        <v>43.42</v>
      </c>
      <c r="Q2358">
        <v>43.42</v>
      </c>
      <c r="R2358">
        <v>93.04</v>
      </c>
      <c r="S2358">
        <v>217.08</v>
      </c>
      <c r="T2358" s="1" t="s">
        <v>42349</v>
      </c>
      <c r="U2358">
        <v>351.54</v>
      </c>
      <c r="V2358">
        <v>14330</v>
      </c>
      <c r="W2358" t="s">
        <v>54381</v>
      </c>
      <c r="X2358" t="s">
        <v>70347</v>
      </c>
      <c r="Y2358" t="s">
        <v>54381</v>
      </c>
      <c r="Z2358" t="s">
        <v>70348</v>
      </c>
    </row>
    <row r="2359" spans="1:26" x14ac:dyDescent="0.25">
      <c r="A2359">
        <v>2358</v>
      </c>
      <c r="B2359">
        <v>895</v>
      </c>
      <c r="C2359">
        <v>2217</v>
      </c>
      <c r="D2359">
        <v>1343</v>
      </c>
      <c r="E2359">
        <v>3.75</v>
      </c>
      <c r="F2359">
        <v>11</v>
      </c>
      <c r="G2359" s="1" t="s">
        <v>42427</v>
      </c>
      <c r="H2359">
        <v>31.085386</v>
      </c>
      <c r="I2359">
        <v>31.40606</v>
      </c>
      <c r="J2359">
        <v>31.057711000000001</v>
      </c>
      <c r="K2359">
        <v>31.410793999999999</v>
      </c>
      <c r="L2359" s="1" t="s">
        <v>42406</v>
      </c>
      <c r="M2359">
        <v>10</v>
      </c>
      <c r="N2359">
        <v>15</v>
      </c>
      <c r="O2359">
        <v>48.75</v>
      </c>
      <c r="P2359">
        <v>11.92</v>
      </c>
      <c r="Q2359">
        <v>7.95</v>
      </c>
      <c r="R2359">
        <v>17.03</v>
      </c>
      <c r="S2359">
        <v>39.729999999999997</v>
      </c>
      <c r="T2359" s="1" t="s">
        <v>42347</v>
      </c>
      <c r="U2359">
        <v>71.7</v>
      </c>
      <c r="V2359">
        <v>11943</v>
      </c>
      <c r="W2359" t="s">
        <v>54033</v>
      </c>
      <c r="X2359" t="s">
        <v>67096</v>
      </c>
      <c r="Y2359" t="s">
        <v>54033</v>
      </c>
      <c r="Z2359" t="s">
        <v>67097</v>
      </c>
    </row>
    <row r="2360" spans="1:26" x14ac:dyDescent="0.25">
      <c r="A2360">
        <v>2359</v>
      </c>
      <c r="B2360">
        <v>1345</v>
      </c>
      <c r="C2360">
        <v>626</v>
      </c>
      <c r="D2360">
        <v>1996</v>
      </c>
      <c r="E2360">
        <v>5.41</v>
      </c>
      <c r="F2360">
        <v>17</v>
      </c>
      <c r="G2360" s="1" t="s">
        <v>42427</v>
      </c>
      <c r="H2360">
        <v>31.071673000000001</v>
      </c>
      <c r="I2360">
        <v>31.408322999999999</v>
      </c>
      <c r="J2360">
        <v>31.092206999999998</v>
      </c>
      <c r="K2360">
        <v>31.371213999999998</v>
      </c>
      <c r="L2360" s="1" t="s">
        <v>42406</v>
      </c>
      <c r="M2360">
        <v>16</v>
      </c>
      <c r="N2360">
        <v>17</v>
      </c>
      <c r="O2360">
        <v>70.33</v>
      </c>
      <c r="P2360">
        <v>12.53</v>
      </c>
      <c r="Q2360">
        <v>10.97</v>
      </c>
      <c r="R2360">
        <v>23.5</v>
      </c>
      <c r="S2360">
        <v>54.83</v>
      </c>
      <c r="T2360" s="1" t="s">
        <v>42349</v>
      </c>
      <c r="U2360">
        <v>98.3</v>
      </c>
      <c r="V2360">
        <v>12286</v>
      </c>
      <c r="W2360" t="s">
        <v>53965</v>
      </c>
      <c r="X2360" t="s">
        <v>75531</v>
      </c>
      <c r="Y2360" t="s">
        <v>53965</v>
      </c>
      <c r="Z2360" t="s">
        <v>75532</v>
      </c>
    </row>
    <row r="2361" spans="1:26" x14ac:dyDescent="0.25">
      <c r="A2361">
        <v>2360</v>
      </c>
      <c r="B2361">
        <v>498</v>
      </c>
      <c r="C2361">
        <v>4541</v>
      </c>
      <c r="D2361">
        <v>746</v>
      </c>
      <c r="E2361">
        <v>16.22</v>
      </c>
      <c r="F2361">
        <v>34</v>
      </c>
      <c r="G2361" s="1" t="s">
        <v>42427</v>
      </c>
      <c r="H2361">
        <v>29.958247</v>
      </c>
      <c r="I2361">
        <v>31.094217</v>
      </c>
      <c r="J2361">
        <v>30.052592000000001</v>
      </c>
      <c r="K2361">
        <v>31.148126000000001</v>
      </c>
      <c r="L2361" s="1" t="s">
        <v>42407</v>
      </c>
      <c r="M2361">
        <v>31</v>
      </c>
      <c r="N2361">
        <v>13</v>
      </c>
      <c r="O2361">
        <v>210.86</v>
      </c>
      <c r="P2361">
        <v>37.21</v>
      </c>
      <c r="Q2361">
        <v>30.64</v>
      </c>
      <c r="R2361">
        <v>65.66</v>
      </c>
      <c r="S2361">
        <v>153.19999999999999</v>
      </c>
      <c r="T2361" s="1" t="s">
        <v>42347</v>
      </c>
      <c r="U2361">
        <v>254.5</v>
      </c>
      <c r="V2361">
        <v>12287</v>
      </c>
      <c r="W2361" t="s">
        <v>53966</v>
      </c>
      <c r="X2361" t="s">
        <v>80282</v>
      </c>
      <c r="Y2361" t="s">
        <v>53966</v>
      </c>
      <c r="Z2361" t="s">
        <v>80283</v>
      </c>
    </row>
    <row r="2362" spans="1:26" x14ac:dyDescent="0.25">
      <c r="A2362">
        <v>2361</v>
      </c>
      <c r="B2362">
        <v>1802</v>
      </c>
      <c r="C2362">
        <v>8081</v>
      </c>
      <c r="D2362">
        <v>2668</v>
      </c>
      <c r="E2362">
        <v>41.65</v>
      </c>
      <c r="F2362">
        <v>81</v>
      </c>
      <c r="G2362" s="1" t="s">
        <v>42427</v>
      </c>
      <c r="H2362">
        <v>30.189708</v>
      </c>
      <c r="I2362">
        <v>31.106701999999999</v>
      </c>
      <c r="J2362">
        <v>30.008122</v>
      </c>
      <c r="K2362">
        <v>31.338903999999999</v>
      </c>
      <c r="L2362" s="1" t="s">
        <v>42406</v>
      </c>
      <c r="M2362">
        <v>86</v>
      </c>
      <c r="N2362">
        <v>16</v>
      </c>
      <c r="O2362">
        <v>541.45000000000005</v>
      </c>
      <c r="P2362">
        <v>153.85</v>
      </c>
      <c r="Q2362">
        <v>76.92</v>
      </c>
      <c r="R2362">
        <v>164.84</v>
      </c>
      <c r="S2362">
        <v>384.62</v>
      </c>
      <c r="T2362" s="1" t="s">
        <v>42349</v>
      </c>
      <c r="U2362">
        <v>634.37</v>
      </c>
      <c r="V2362">
        <v>11270</v>
      </c>
      <c r="W2362" t="s">
        <v>54293</v>
      </c>
      <c r="X2362" t="s">
        <v>56243</v>
      </c>
      <c r="Y2362" t="s">
        <v>54293</v>
      </c>
      <c r="Z2362" t="s">
        <v>73509</v>
      </c>
    </row>
    <row r="2363" spans="1:26" x14ac:dyDescent="0.25">
      <c r="A2363">
        <v>2362</v>
      </c>
      <c r="B2363">
        <v>2074</v>
      </c>
      <c r="C2363">
        <v>1339</v>
      </c>
      <c r="D2363">
        <v>3097</v>
      </c>
      <c r="E2363">
        <v>6.86</v>
      </c>
      <c r="F2363">
        <v>10</v>
      </c>
      <c r="G2363" s="1" t="s">
        <v>42427</v>
      </c>
      <c r="H2363">
        <v>29.995840000000001</v>
      </c>
      <c r="I2363">
        <v>31.241893000000001</v>
      </c>
      <c r="J2363">
        <v>30.003972999999998</v>
      </c>
      <c r="K2363">
        <v>31.298613</v>
      </c>
      <c r="L2363" s="1" t="s">
        <v>42407</v>
      </c>
      <c r="M2363">
        <v>11</v>
      </c>
      <c r="N2363">
        <v>8</v>
      </c>
      <c r="O2363">
        <v>89.18</v>
      </c>
      <c r="P2363">
        <v>20.41</v>
      </c>
      <c r="Q2363">
        <v>13.61</v>
      </c>
      <c r="R2363">
        <v>29.15</v>
      </c>
      <c r="S2363">
        <v>68.03</v>
      </c>
      <c r="T2363" s="1" t="s">
        <v>42349</v>
      </c>
      <c r="U2363">
        <v>110.79</v>
      </c>
      <c r="V2363">
        <v>5598</v>
      </c>
      <c r="W2363" t="s">
        <v>54632</v>
      </c>
      <c r="X2363" t="s">
        <v>78377</v>
      </c>
      <c r="Y2363" t="s">
        <v>54632</v>
      </c>
      <c r="Z2363" t="s">
        <v>78378</v>
      </c>
    </row>
    <row r="2364" spans="1:26" x14ac:dyDescent="0.25">
      <c r="A2364">
        <v>2363</v>
      </c>
      <c r="B2364">
        <v>1983</v>
      </c>
      <c r="C2364">
        <v>1447</v>
      </c>
      <c r="D2364">
        <v>2957</v>
      </c>
      <c r="E2364">
        <v>0</v>
      </c>
      <c r="F2364">
        <v>0</v>
      </c>
      <c r="G2364" s="1" t="s">
        <v>42430</v>
      </c>
      <c r="H2364">
        <v>26.614974</v>
      </c>
      <c r="I2364">
        <v>31.701955000000002</v>
      </c>
      <c r="J2364">
        <v>26.621355000000001</v>
      </c>
      <c r="K2364">
        <v>31.729111</v>
      </c>
      <c r="L2364" s="1" t="s">
        <v>42406</v>
      </c>
      <c r="M2364">
        <v>8</v>
      </c>
      <c r="N2364">
        <v>10</v>
      </c>
      <c r="O2364">
        <v>0</v>
      </c>
      <c r="P2364">
        <v>1.68</v>
      </c>
      <c r="Q2364">
        <v>1.1200000000000001</v>
      </c>
      <c r="R2364">
        <v>2.4</v>
      </c>
      <c r="S2364">
        <v>5.6</v>
      </c>
      <c r="T2364" s="1" t="s">
        <v>42349</v>
      </c>
      <c r="U2364">
        <v>11.12</v>
      </c>
      <c r="V2364">
        <v>3856</v>
      </c>
      <c r="W2364" t="s">
        <v>53958</v>
      </c>
      <c r="X2364" t="s">
        <v>55728</v>
      </c>
    </row>
    <row r="2365" spans="1:26" x14ac:dyDescent="0.25">
      <c r="A2365">
        <v>2364</v>
      </c>
      <c r="B2365">
        <v>1057</v>
      </c>
      <c r="C2365">
        <v>1966</v>
      </c>
      <c r="D2365">
        <v>1582</v>
      </c>
      <c r="E2365">
        <v>24.5</v>
      </c>
      <c r="F2365">
        <v>43</v>
      </c>
      <c r="G2365" s="1" t="s">
        <v>42427</v>
      </c>
      <c r="H2365">
        <v>31.110313999999999</v>
      </c>
      <c r="I2365">
        <v>30.037527999999998</v>
      </c>
      <c r="J2365">
        <v>31.124786</v>
      </c>
      <c r="K2365">
        <v>29.852993999999999</v>
      </c>
      <c r="L2365" s="1" t="s">
        <v>42406</v>
      </c>
      <c r="M2365">
        <v>46</v>
      </c>
      <c r="N2365">
        <v>8</v>
      </c>
      <c r="O2365">
        <v>318.5</v>
      </c>
      <c r="P2365">
        <v>65.3</v>
      </c>
      <c r="Q2365">
        <v>45.71</v>
      </c>
      <c r="R2365">
        <v>97.95</v>
      </c>
      <c r="S2365">
        <v>228.55</v>
      </c>
      <c r="T2365" s="1" t="s">
        <v>42349</v>
      </c>
      <c r="U2365">
        <v>372.21</v>
      </c>
      <c r="V2365">
        <v>13505</v>
      </c>
      <c r="W2365" t="s">
        <v>54120</v>
      </c>
      <c r="X2365" t="s">
        <v>70488</v>
      </c>
      <c r="Y2365" t="s">
        <v>54120</v>
      </c>
      <c r="Z2365" t="s">
        <v>64746</v>
      </c>
    </row>
    <row r="2366" spans="1:26" x14ac:dyDescent="0.25">
      <c r="A2366">
        <v>2365</v>
      </c>
      <c r="B2366">
        <v>2609</v>
      </c>
      <c r="C2366">
        <v>5775</v>
      </c>
      <c r="D2366">
        <v>3919</v>
      </c>
      <c r="E2366">
        <v>18.28</v>
      </c>
      <c r="F2366">
        <v>40</v>
      </c>
      <c r="G2366" s="1" t="s">
        <v>42427</v>
      </c>
      <c r="H2366">
        <v>30.116855999999999</v>
      </c>
      <c r="I2366">
        <v>31.354291</v>
      </c>
      <c r="J2366">
        <v>30.178373000000001</v>
      </c>
      <c r="K2366">
        <v>31.211207000000002</v>
      </c>
      <c r="L2366" s="1" t="s">
        <v>42428</v>
      </c>
      <c r="M2366">
        <v>40</v>
      </c>
      <c r="N2366">
        <v>10</v>
      </c>
      <c r="O2366">
        <v>237.64</v>
      </c>
      <c r="P2366">
        <v>29.48</v>
      </c>
      <c r="Q2366">
        <v>34.39</v>
      </c>
      <c r="R2366">
        <v>73.69</v>
      </c>
      <c r="S2366">
        <v>171.95</v>
      </c>
      <c r="T2366" s="1" t="s">
        <v>42347</v>
      </c>
      <c r="U2366">
        <v>282.02999999999997</v>
      </c>
      <c r="V2366">
        <v>1141</v>
      </c>
      <c r="W2366" t="s">
        <v>54394</v>
      </c>
      <c r="X2366" t="s">
        <v>73327</v>
      </c>
      <c r="Y2366" t="s">
        <v>54394</v>
      </c>
      <c r="Z2366" t="s">
        <v>82894</v>
      </c>
    </row>
    <row r="2367" spans="1:26" x14ac:dyDescent="0.25">
      <c r="A2367">
        <v>2366</v>
      </c>
      <c r="B2367">
        <v>2734</v>
      </c>
      <c r="C2367">
        <v>7288</v>
      </c>
      <c r="D2367">
        <v>4108</v>
      </c>
      <c r="E2367">
        <v>14.88</v>
      </c>
      <c r="F2367">
        <v>33</v>
      </c>
      <c r="G2367" s="1" t="s">
        <v>42427</v>
      </c>
      <c r="H2367">
        <v>29.953368000000001</v>
      </c>
      <c r="I2367">
        <v>31.272891000000001</v>
      </c>
      <c r="J2367">
        <v>30.045362000000001</v>
      </c>
      <c r="K2367">
        <v>31.299748000000001</v>
      </c>
      <c r="L2367" s="1" t="s">
        <v>42428</v>
      </c>
      <c r="M2367">
        <v>30</v>
      </c>
      <c r="N2367">
        <v>17</v>
      </c>
      <c r="O2367">
        <v>193.44</v>
      </c>
      <c r="P2367">
        <v>26.19</v>
      </c>
      <c r="Q2367">
        <v>28.2</v>
      </c>
      <c r="R2367">
        <v>60.43</v>
      </c>
      <c r="S2367">
        <v>141.01</v>
      </c>
      <c r="T2367" s="1" t="s">
        <v>42347</v>
      </c>
      <c r="U2367">
        <v>238.64</v>
      </c>
      <c r="V2367">
        <v>3463</v>
      </c>
      <c r="W2367" t="s">
        <v>54057</v>
      </c>
      <c r="X2367" t="s">
        <v>82895</v>
      </c>
      <c r="Y2367" t="s">
        <v>54057</v>
      </c>
      <c r="Z2367" t="s">
        <v>65797</v>
      </c>
    </row>
    <row r="2368" spans="1:26" x14ac:dyDescent="0.25">
      <c r="A2368">
        <v>2367</v>
      </c>
      <c r="B2368">
        <v>129</v>
      </c>
      <c r="C2368">
        <v>4102</v>
      </c>
      <c r="D2368">
        <v>193</v>
      </c>
      <c r="E2368">
        <v>10.92</v>
      </c>
      <c r="F2368">
        <v>27</v>
      </c>
      <c r="G2368" s="1" t="s">
        <v>42427</v>
      </c>
      <c r="H2368">
        <v>30.042296</v>
      </c>
      <c r="I2368">
        <v>31.055329</v>
      </c>
      <c r="J2368">
        <v>29.983764000000001</v>
      </c>
      <c r="K2368">
        <v>31.113261999999999</v>
      </c>
      <c r="L2368" s="1" t="s">
        <v>42407</v>
      </c>
      <c r="M2368">
        <v>25</v>
      </c>
      <c r="N2368">
        <v>14</v>
      </c>
      <c r="O2368">
        <v>141.96</v>
      </c>
      <c r="P2368">
        <v>41.99</v>
      </c>
      <c r="Q2368">
        <v>20.99</v>
      </c>
      <c r="R2368">
        <v>44.99</v>
      </c>
      <c r="S2368">
        <v>104.97</v>
      </c>
      <c r="T2368" s="1" t="s">
        <v>42347</v>
      </c>
      <c r="U2368">
        <v>176.95</v>
      </c>
      <c r="V2368">
        <v>18645</v>
      </c>
      <c r="W2368" t="s">
        <v>54175</v>
      </c>
      <c r="X2368" t="s">
        <v>80978</v>
      </c>
      <c r="Y2368" t="s">
        <v>54175</v>
      </c>
      <c r="Z2368" t="s">
        <v>80979</v>
      </c>
    </row>
    <row r="2369" spans="1:26" x14ac:dyDescent="0.25">
      <c r="A2369">
        <v>2368</v>
      </c>
      <c r="B2369">
        <v>259</v>
      </c>
      <c r="C2369">
        <v>174</v>
      </c>
      <c r="D2369">
        <v>382</v>
      </c>
      <c r="E2369">
        <v>50.07</v>
      </c>
      <c r="F2369">
        <v>126</v>
      </c>
      <c r="G2369" s="1" t="s">
        <v>42427</v>
      </c>
      <c r="H2369">
        <v>29.923014999999999</v>
      </c>
      <c r="I2369">
        <v>31.379930000000002</v>
      </c>
      <c r="J2369">
        <v>30.160363</v>
      </c>
      <c r="K2369">
        <v>31.115732000000001</v>
      </c>
      <c r="L2369" s="1" t="s">
        <v>42406</v>
      </c>
      <c r="M2369">
        <v>126</v>
      </c>
      <c r="N2369">
        <v>8</v>
      </c>
      <c r="O2369">
        <v>650.91</v>
      </c>
      <c r="P2369">
        <v>197.67</v>
      </c>
      <c r="Q2369">
        <v>92.25</v>
      </c>
      <c r="R2369">
        <v>197.67</v>
      </c>
      <c r="S2369">
        <v>461.24</v>
      </c>
      <c r="T2369" s="1" t="s">
        <v>42349</v>
      </c>
      <c r="U2369">
        <v>751.16</v>
      </c>
      <c r="V2369">
        <v>27</v>
      </c>
      <c r="W2369" t="s">
        <v>54522</v>
      </c>
      <c r="X2369" t="s">
        <v>77057</v>
      </c>
      <c r="Y2369" t="s">
        <v>54522</v>
      </c>
      <c r="Z2369" t="s">
        <v>77058</v>
      </c>
    </row>
    <row r="2370" spans="1:26" x14ac:dyDescent="0.25">
      <c r="A2370">
        <v>2369</v>
      </c>
      <c r="B2370">
        <v>1120</v>
      </c>
      <c r="C2370">
        <v>7860</v>
      </c>
      <c r="D2370">
        <v>1676</v>
      </c>
      <c r="E2370">
        <v>29.93</v>
      </c>
      <c r="F2370">
        <v>51</v>
      </c>
      <c r="G2370" s="1" t="s">
        <v>42427</v>
      </c>
      <c r="H2370">
        <v>29.965541999999999</v>
      </c>
      <c r="I2370">
        <v>31.021646</v>
      </c>
      <c r="J2370">
        <v>29.901973000000002</v>
      </c>
      <c r="K2370">
        <v>31.272345000000001</v>
      </c>
      <c r="L2370" s="1" t="s">
        <v>42406</v>
      </c>
      <c r="M2370">
        <v>53</v>
      </c>
      <c r="N2370">
        <v>9</v>
      </c>
      <c r="O2370">
        <v>389.09</v>
      </c>
      <c r="P2370">
        <v>119.13</v>
      </c>
      <c r="Q2370">
        <v>55.59</v>
      </c>
      <c r="R2370">
        <v>119.13</v>
      </c>
      <c r="S2370">
        <v>277.95999999999998</v>
      </c>
      <c r="T2370" s="1" t="s">
        <v>42349</v>
      </c>
      <c r="U2370">
        <v>453.68</v>
      </c>
      <c r="V2370">
        <v>18765</v>
      </c>
      <c r="W2370" t="s">
        <v>54390</v>
      </c>
      <c r="X2370" t="s">
        <v>72751</v>
      </c>
      <c r="Y2370" t="s">
        <v>54390</v>
      </c>
      <c r="Z2370" t="s">
        <v>72752</v>
      </c>
    </row>
    <row r="2371" spans="1:26" x14ac:dyDescent="0.25">
      <c r="A2371">
        <v>2370</v>
      </c>
      <c r="B2371">
        <v>1310</v>
      </c>
      <c r="C2371">
        <v>6559</v>
      </c>
      <c r="D2371">
        <v>1948</v>
      </c>
      <c r="E2371">
        <v>18.64</v>
      </c>
      <c r="F2371">
        <v>37</v>
      </c>
      <c r="G2371" s="1" t="s">
        <v>42427</v>
      </c>
      <c r="H2371">
        <v>30.021249000000001</v>
      </c>
      <c r="I2371">
        <v>31.132885999999999</v>
      </c>
      <c r="J2371">
        <v>30.130576000000001</v>
      </c>
      <c r="K2371">
        <v>31.192913999999998</v>
      </c>
      <c r="L2371" s="1" t="s">
        <v>42407</v>
      </c>
      <c r="M2371">
        <v>32</v>
      </c>
      <c r="N2371">
        <v>7</v>
      </c>
      <c r="O2371">
        <v>242.32</v>
      </c>
      <c r="P2371">
        <v>55.07</v>
      </c>
      <c r="Q2371">
        <v>35.04</v>
      </c>
      <c r="R2371">
        <v>75.099999999999994</v>
      </c>
      <c r="S2371">
        <v>175.22</v>
      </c>
      <c r="T2371" s="1" t="s">
        <v>42349</v>
      </c>
      <c r="U2371">
        <v>284.36</v>
      </c>
      <c r="V2371">
        <v>28</v>
      </c>
      <c r="W2371" t="s">
        <v>54637</v>
      </c>
      <c r="X2371" t="s">
        <v>78927</v>
      </c>
      <c r="Y2371" t="s">
        <v>54637</v>
      </c>
      <c r="Z2371" t="s">
        <v>78928</v>
      </c>
    </row>
    <row r="2372" spans="1:26" x14ac:dyDescent="0.25">
      <c r="A2372">
        <v>2371</v>
      </c>
      <c r="B2372">
        <v>2814</v>
      </c>
      <c r="C2372">
        <v>3452</v>
      </c>
      <c r="D2372">
        <v>4226</v>
      </c>
      <c r="E2372">
        <v>5.94</v>
      </c>
      <c r="F2372">
        <v>12</v>
      </c>
      <c r="G2372" s="1" t="s">
        <v>42427</v>
      </c>
      <c r="H2372">
        <v>31.030069000000001</v>
      </c>
      <c r="I2372">
        <v>31.341695999999999</v>
      </c>
      <c r="J2372">
        <v>31.077256999999999</v>
      </c>
      <c r="K2372">
        <v>31.339445000000001</v>
      </c>
      <c r="L2372" s="1" t="s">
        <v>42406</v>
      </c>
      <c r="M2372">
        <v>13</v>
      </c>
      <c r="N2372">
        <v>8</v>
      </c>
      <c r="O2372">
        <v>77.22</v>
      </c>
      <c r="P2372">
        <v>21.31</v>
      </c>
      <c r="Q2372">
        <v>11.93</v>
      </c>
      <c r="R2372">
        <v>25.57</v>
      </c>
      <c r="S2372">
        <v>59.65</v>
      </c>
      <c r="T2372" s="1" t="s">
        <v>42347</v>
      </c>
      <c r="U2372">
        <v>97.15</v>
      </c>
      <c r="V2372">
        <v>8947</v>
      </c>
      <c r="W2372" t="s">
        <v>54150</v>
      </c>
      <c r="X2372" t="s">
        <v>68036</v>
      </c>
      <c r="Y2372" t="s">
        <v>54150</v>
      </c>
      <c r="Z2372" t="s">
        <v>68037</v>
      </c>
    </row>
    <row r="2373" spans="1:26" x14ac:dyDescent="0.25">
      <c r="A2373">
        <v>2372</v>
      </c>
      <c r="B2373">
        <v>1586</v>
      </c>
      <c r="C2373">
        <v>3956</v>
      </c>
      <c r="D2373">
        <v>2347</v>
      </c>
      <c r="E2373">
        <v>3.93</v>
      </c>
      <c r="F2373">
        <v>7</v>
      </c>
      <c r="G2373" s="1" t="s">
        <v>42427</v>
      </c>
      <c r="H2373">
        <v>31.066081000000001</v>
      </c>
      <c r="I2373">
        <v>31.413868999999998</v>
      </c>
      <c r="J2373">
        <v>31.034739999999999</v>
      </c>
      <c r="K2373">
        <v>31.409714999999998</v>
      </c>
      <c r="L2373" s="1" t="s">
        <v>42406</v>
      </c>
      <c r="M2373">
        <v>7</v>
      </c>
      <c r="N2373">
        <v>15</v>
      </c>
      <c r="O2373">
        <v>51.09</v>
      </c>
      <c r="P2373">
        <v>13.59</v>
      </c>
      <c r="Q2373">
        <v>8.27</v>
      </c>
      <c r="R2373">
        <v>17.73</v>
      </c>
      <c r="S2373">
        <v>41.36</v>
      </c>
      <c r="T2373" s="1" t="s">
        <v>42349</v>
      </c>
      <c r="U2373">
        <v>74.36</v>
      </c>
      <c r="V2373">
        <v>10344</v>
      </c>
      <c r="W2373" t="s">
        <v>54162</v>
      </c>
      <c r="X2373" t="s">
        <v>62588</v>
      </c>
      <c r="Y2373" t="s">
        <v>54162</v>
      </c>
      <c r="Z2373" t="s">
        <v>75223</v>
      </c>
    </row>
    <row r="2374" spans="1:26" x14ac:dyDescent="0.25">
      <c r="A2374">
        <v>2373</v>
      </c>
      <c r="B2374">
        <v>629</v>
      </c>
      <c r="C2374">
        <v>3658</v>
      </c>
      <c r="D2374">
        <v>940</v>
      </c>
      <c r="E2374">
        <v>0</v>
      </c>
      <c r="F2374">
        <v>0</v>
      </c>
      <c r="G2374" s="1" t="s">
        <v>42430</v>
      </c>
      <c r="H2374">
        <v>30.100223</v>
      </c>
      <c r="I2374">
        <v>31.344553999999999</v>
      </c>
      <c r="J2374">
        <v>29.915239</v>
      </c>
      <c r="K2374">
        <v>31.174229</v>
      </c>
      <c r="L2374" s="1" t="s">
        <v>42406</v>
      </c>
      <c r="M2374">
        <v>60</v>
      </c>
      <c r="N2374">
        <v>13</v>
      </c>
      <c r="O2374">
        <v>0</v>
      </c>
      <c r="P2374">
        <v>1.36</v>
      </c>
      <c r="Q2374">
        <v>1.1200000000000001</v>
      </c>
      <c r="R2374">
        <v>2.4</v>
      </c>
      <c r="S2374">
        <v>5.6</v>
      </c>
      <c r="T2374" s="1" t="s">
        <v>42348</v>
      </c>
      <c r="U2374">
        <v>14.12</v>
      </c>
      <c r="V2374">
        <v>12754</v>
      </c>
      <c r="W2374" t="s">
        <v>54359</v>
      </c>
      <c r="X2374" t="s">
        <v>55506</v>
      </c>
    </row>
    <row r="2375" spans="1:26" x14ac:dyDescent="0.25">
      <c r="A2375">
        <v>2374</v>
      </c>
      <c r="B2375">
        <v>536</v>
      </c>
      <c r="C2375">
        <v>8084</v>
      </c>
      <c r="D2375">
        <v>800</v>
      </c>
      <c r="E2375">
        <v>18.07</v>
      </c>
      <c r="F2375">
        <v>44</v>
      </c>
      <c r="G2375" s="1" t="s">
        <v>42427</v>
      </c>
      <c r="H2375">
        <v>29.947258999999999</v>
      </c>
      <c r="I2375">
        <v>31.315186000000001</v>
      </c>
      <c r="J2375">
        <v>30.081941</v>
      </c>
      <c r="K2375">
        <v>31.344332000000001</v>
      </c>
      <c r="L2375" s="1" t="s">
        <v>42406</v>
      </c>
      <c r="M2375">
        <v>41</v>
      </c>
      <c r="N2375">
        <v>16</v>
      </c>
      <c r="O2375">
        <v>234.91</v>
      </c>
      <c r="P2375">
        <v>72.87</v>
      </c>
      <c r="Q2375">
        <v>34.01</v>
      </c>
      <c r="R2375">
        <v>72.87</v>
      </c>
      <c r="S2375">
        <v>170.04</v>
      </c>
      <c r="T2375" s="1" t="s">
        <v>42347</v>
      </c>
      <c r="U2375">
        <v>284.92</v>
      </c>
      <c r="V2375">
        <v>12289</v>
      </c>
      <c r="W2375" t="s">
        <v>54591</v>
      </c>
      <c r="X2375" t="s">
        <v>62215</v>
      </c>
      <c r="Y2375" t="s">
        <v>54591</v>
      </c>
      <c r="Z2375" t="s">
        <v>62216</v>
      </c>
    </row>
    <row r="2376" spans="1:26" x14ac:dyDescent="0.25">
      <c r="A2376">
        <v>2375</v>
      </c>
      <c r="B2376">
        <v>2732</v>
      </c>
      <c r="C2376">
        <v>9318</v>
      </c>
      <c r="D2376">
        <v>4105</v>
      </c>
      <c r="E2376">
        <v>45.98</v>
      </c>
      <c r="F2376">
        <v>120</v>
      </c>
      <c r="G2376" s="1" t="s">
        <v>42427</v>
      </c>
      <c r="H2376">
        <v>30.148978</v>
      </c>
      <c r="I2376">
        <v>31.395377</v>
      </c>
      <c r="J2376">
        <v>29.894396</v>
      </c>
      <c r="K2376">
        <v>31.110851</v>
      </c>
      <c r="L2376" s="1" t="s">
        <v>42406</v>
      </c>
      <c r="M2376">
        <v>110</v>
      </c>
      <c r="N2376">
        <v>13</v>
      </c>
      <c r="O2376">
        <v>597.74</v>
      </c>
      <c r="P2376">
        <v>90.86</v>
      </c>
      <c r="Q2376">
        <v>84.8</v>
      </c>
      <c r="R2376">
        <v>181.72</v>
      </c>
      <c r="S2376">
        <v>424.02</v>
      </c>
      <c r="T2376" s="1" t="s">
        <v>42347</v>
      </c>
      <c r="U2376">
        <v>695.54</v>
      </c>
      <c r="V2376">
        <v>4724</v>
      </c>
      <c r="W2376" t="s">
        <v>54442</v>
      </c>
      <c r="X2376" t="s">
        <v>63594</v>
      </c>
      <c r="Y2376" t="s">
        <v>54442</v>
      </c>
      <c r="Z2376" t="s">
        <v>63595</v>
      </c>
    </row>
    <row r="2377" spans="1:26" x14ac:dyDescent="0.25">
      <c r="A2377">
        <v>2376</v>
      </c>
      <c r="B2377">
        <v>832</v>
      </c>
      <c r="C2377">
        <v>8213</v>
      </c>
      <c r="D2377">
        <v>1242</v>
      </c>
      <c r="E2377">
        <v>28.38</v>
      </c>
      <c r="F2377">
        <v>80</v>
      </c>
      <c r="G2377" s="1" t="s">
        <v>42427</v>
      </c>
      <c r="H2377">
        <v>29.839068999999999</v>
      </c>
      <c r="I2377">
        <v>31.266832999999998</v>
      </c>
      <c r="J2377">
        <v>30.018277000000001</v>
      </c>
      <c r="K2377">
        <v>31.261627000000001</v>
      </c>
      <c r="L2377" s="1" t="s">
        <v>42406</v>
      </c>
      <c r="M2377">
        <v>81</v>
      </c>
      <c r="N2377">
        <v>12</v>
      </c>
      <c r="O2377">
        <v>368.94</v>
      </c>
      <c r="P2377">
        <v>71.62</v>
      </c>
      <c r="Q2377">
        <v>52.77</v>
      </c>
      <c r="R2377">
        <v>113.08</v>
      </c>
      <c r="S2377">
        <v>263.86</v>
      </c>
      <c r="T2377" s="1" t="s">
        <v>42349</v>
      </c>
      <c r="U2377">
        <v>433.71</v>
      </c>
      <c r="V2377">
        <v>10405</v>
      </c>
      <c r="W2377" t="s">
        <v>53957</v>
      </c>
      <c r="X2377" t="s">
        <v>74750</v>
      </c>
      <c r="Y2377" t="s">
        <v>53957</v>
      </c>
      <c r="Z2377" t="s">
        <v>74751</v>
      </c>
    </row>
    <row r="2378" spans="1:26" x14ac:dyDescent="0.25">
      <c r="A2378">
        <v>2377</v>
      </c>
      <c r="B2378">
        <v>1924</v>
      </c>
      <c r="C2378">
        <v>2414</v>
      </c>
      <c r="D2378">
        <v>2868</v>
      </c>
      <c r="E2378">
        <v>14.44</v>
      </c>
      <c r="F2378">
        <v>30</v>
      </c>
      <c r="G2378" s="1" t="s">
        <v>42427</v>
      </c>
      <c r="H2378">
        <v>29.915199999999999</v>
      </c>
      <c r="I2378">
        <v>31.231066999999999</v>
      </c>
      <c r="J2378">
        <v>29.883842999999999</v>
      </c>
      <c r="K2378">
        <v>31.112832000000001</v>
      </c>
      <c r="L2378" s="1" t="s">
        <v>42406</v>
      </c>
      <c r="M2378">
        <v>29</v>
      </c>
      <c r="N2378">
        <v>7</v>
      </c>
      <c r="O2378">
        <v>187.72</v>
      </c>
      <c r="P2378">
        <v>27.4</v>
      </c>
      <c r="Q2378">
        <v>27.4</v>
      </c>
      <c r="R2378">
        <v>58.72</v>
      </c>
      <c r="S2378">
        <v>137</v>
      </c>
      <c r="T2378" s="1" t="s">
        <v>42348</v>
      </c>
      <c r="U2378">
        <v>222.12</v>
      </c>
      <c r="V2378">
        <v>7593</v>
      </c>
      <c r="W2378" t="s">
        <v>54557</v>
      </c>
      <c r="X2378" t="s">
        <v>59326</v>
      </c>
      <c r="Y2378" t="s">
        <v>54557</v>
      </c>
      <c r="Z2378" t="s">
        <v>59327</v>
      </c>
    </row>
    <row r="2379" spans="1:26" x14ac:dyDescent="0.25">
      <c r="A2379">
        <v>2378</v>
      </c>
      <c r="B2379">
        <v>2913</v>
      </c>
      <c r="C2379">
        <v>6641</v>
      </c>
      <c r="D2379">
        <v>4377</v>
      </c>
      <c r="E2379">
        <v>24.52</v>
      </c>
      <c r="F2379">
        <v>79</v>
      </c>
      <c r="G2379" s="1" t="s">
        <v>42427</v>
      </c>
      <c r="H2379">
        <v>29.967438999999999</v>
      </c>
      <c r="I2379">
        <v>31.204951999999999</v>
      </c>
      <c r="J2379">
        <v>30.082540000000002</v>
      </c>
      <c r="K2379">
        <v>31.357958</v>
      </c>
      <c r="L2379" s="1" t="s">
        <v>42429</v>
      </c>
      <c r="M2379">
        <v>80</v>
      </c>
      <c r="N2379">
        <v>6</v>
      </c>
      <c r="O2379">
        <v>318.76</v>
      </c>
      <c r="P2379">
        <v>91.49</v>
      </c>
      <c r="Q2379">
        <v>45.75</v>
      </c>
      <c r="R2379">
        <v>98.03</v>
      </c>
      <c r="S2379">
        <v>228.73</v>
      </c>
      <c r="T2379" s="1" t="s">
        <v>42347</v>
      </c>
      <c r="U2379">
        <v>370.51</v>
      </c>
      <c r="V2379">
        <v>7497</v>
      </c>
      <c r="W2379" t="s">
        <v>54170</v>
      </c>
      <c r="X2379" t="s">
        <v>64395</v>
      </c>
      <c r="Y2379" t="s">
        <v>54170</v>
      </c>
      <c r="Z2379" t="s">
        <v>85358</v>
      </c>
    </row>
    <row r="2380" spans="1:26" x14ac:dyDescent="0.25">
      <c r="A2380">
        <v>2379</v>
      </c>
      <c r="B2380">
        <v>297</v>
      </c>
      <c r="C2380">
        <v>737</v>
      </c>
      <c r="D2380">
        <v>444</v>
      </c>
      <c r="E2380">
        <v>13.92</v>
      </c>
      <c r="F2380">
        <v>31</v>
      </c>
      <c r="G2380" s="1" t="s">
        <v>42427</v>
      </c>
      <c r="H2380">
        <v>29.961147</v>
      </c>
      <c r="I2380">
        <v>31.269074</v>
      </c>
      <c r="J2380">
        <v>30.069946000000002</v>
      </c>
      <c r="K2380">
        <v>31.283687</v>
      </c>
      <c r="L2380" s="1" t="s">
        <v>42406</v>
      </c>
      <c r="M2380">
        <v>30</v>
      </c>
      <c r="N2380">
        <v>6</v>
      </c>
      <c r="O2380">
        <v>180.96</v>
      </c>
      <c r="P2380">
        <v>49.13</v>
      </c>
      <c r="Q2380">
        <v>26.45</v>
      </c>
      <c r="R2380">
        <v>56.69</v>
      </c>
      <c r="S2380">
        <v>132.27000000000001</v>
      </c>
      <c r="T2380" s="1" t="s">
        <v>42349</v>
      </c>
      <c r="U2380">
        <v>213.41</v>
      </c>
      <c r="V2380">
        <v>6456</v>
      </c>
      <c r="W2380" t="s">
        <v>54429</v>
      </c>
      <c r="X2380" t="s">
        <v>70349</v>
      </c>
      <c r="Y2380" t="s">
        <v>54429</v>
      </c>
      <c r="Z2380" t="s">
        <v>70350</v>
      </c>
    </row>
    <row r="2381" spans="1:26" x14ac:dyDescent="0.25">
      <c r="A2381">
        <v>2380</v>
      </c>
      <c r="B2381">
        <v>2424</v>
      </c>
      <c r="C2381">
        <v>4154</v>
      </c>
      <c r="D2381">
        <v>3641</v>
      </c>
      <c r="E2381">
        <v>8.73</v>
      </c>
      <c r="F2381">
        <v>20</v>
      </c>
      <c r="G2381" s="1" t="s">
        <v>42427</v>
      </c>
      <c r="H2381">
        <v>29.999955</v>
      </c>
      <c r="I2381">
        <v>31.292092</v>
      </c>
      <c r="J2381">
        <v>29.926596</v>
      </c>
      <c r="K2381">
        <v>31.278607999999998</v>
      </c>
      <c r="L2381" s="1" t="s">
        <v>42428</v>
      </c>
      <c r="M2381">
        <v>18</v>
      </c>
      <c r="N2381">
        <v>15</v>
      </c>
      <c r="O2381">
        <v>113.49</v>
      </c>
      <c r="P2381">
        <v>18.22</v>
      </c>
      <c r="Q2381">
        <v>17.010000000000002</v>
      </c>
      <c r="R2381">
        <v>36.450000000000003</v>
      </c>
      <c r="S2381">
        <v>85.04</v>
      </c>
      <c r="T2381" s="1" t="s">
        <v>42347</v>
      </c>
      <c r="U2381">
        <v>145.5</v>
      </c>
      <c r="V2381">
        <v>11601</v>
      </c>
      <c r="W2381" t="s">
        <v>54256</v>
      </c>
      <c r="X2381" t="s">
        <v>83449</v>
      </c>
      <c r="Y2381" t="s">
        <v>54256</v>
      </c>
      <c r="Z2381" t="s">
        <v>83450</v>
      </c>
    </row>
    <row r="2382" spans="1:26" x14ac:dyDescent="0.25">
      <c r="A2382">
        <v>2381</v>
      </c>
      <c r="B2382">
        <v>1859</v>
      </c>
      <c r="C2382">
        <v>6832</v>
      </c>
      <c r="D2382">
        <v>2762</v>
      </c>
      <c r="E2382">
        <v>3.11</v>
      </c>
      <c r="F2382">
        <v>6</v>
      </c>
      <c r="G2382" s="1" t="s">
        <v>42427</v>
      </c>
      <c r="H2382">
        <v>30.598082999999999</v>
      </c>
      <c r="I2382">
        <v>31.585194999999999</v>
      </c>
      <c r="J2382">
        <v>30.596893000000001</v>
      </c>
      <c r="K2382">
        <v>31.558831999999999</v>
      </c>
      <c r="L2382" s="1" t="s">
        <v>42428</v>
      </c>
      <c r="M2382">
        <v>6</v>
      </c>
      <c r="N2382">
        <v>6</v>
      </c>
      <c r="O2382">
        <v>40.43</v>
      </c>
      <c r="P2382">
        <v>8.7200000000000006</v>
      </c>
      <c r="Q2382">
        <v>6.78</v>
      </c>
      <c r="R2382">
        <v>14.53</v>
      </c>
      <c r="S2382">
        <v>33.9</v>
      </c>
      <c r="T2382" s="1" t="s">
        <v>42348</v>
      </c>
      <c r="U2382">
        <v>53.21</v>
      </c>
      <c r="V2382">
        <v>18871</v>
      </c>
      <c r="W2382" t="s">
        <v>54100</v>
      </c>
      <c r="X2382" t="s">
        <v>82352</v>
      </c>
      <c r="Y2382" t="s">
        <v>54100</v>
      </c>
      <c r="Z2382" t="s">
        <v>64157</v>
      </c>
    </row>
    <row r="2383" spans="1:26" x14ac:dyDescent="0.25">
      <c r="A2383">
        <v>2382</v>
      </c>
      <c r="B2383">
        <v>225</v>
      </c>
      <c r="C2383">
        <v>7232</v>
      </c>
      <c r="D2383">
        <v>326</v>
      </c>
      <c r="E2383">
        <v>6.25</v>
      </c>
      <c r="F2383">
        <v>10</v>
      </c>
      <c r="G2383" s="1" t="s">
        <v>42427</v>
      </c>
      <c r="H2383">
        <v>31.054400000000001</v>
      </c>
      <c r="I2383">
        <v>31.354420000000001</v>
      </c>
      <c r="J2383">
        <v>31.068805999999999</v>
      </c>
      <c r="K2383">
        <v>31.406393000000001</v>
      </c>
      <c r="L2383" s="1" t="s">
        <v>42406</v>
      </c>
      <c r="M2383">
        <v>11</v>
      </c>
      <c r="N2383">
        <v>15</v>
      </c>
      <c r="O2383">
        <v>81.25</v>
      </c>
      <c r="P2383">
        <v>9.82</v>
      </c>
      <c r="Q2383">
        <v>12.5</v>
      </c>
      <c r="R2383">
        <v>26.78</v>
      </c>
      <c r="S2383">
        <v>62.48</v>
      </c>
      <c r="T2383" s="1" t="s">
        <v>42349</v>
      </c>
      <c r="U2383">
        <v>108.75</v>
      </c>
      <c r="V2383">
        <v>4437</v>
      </c>
      <c r="W2383" t="s">
        <v>54583</v>
      </c>
      <c r="X2383" t="s">
        <v>75955</v>
      </c>
      <c r="Y2383" t="s">
        <v>54583</v>
      </c>
      <c r="Z2383" t="s">
        <v>75956</v>
      </c>
    </row>
    <row r="2384" spans="1:26" x14ac:dyDescent="0.25">
      <c r="A2384">
        <v>2383</v>
      </c>
      <c r="B2384">
        <v>1899</v>
      </c>
      <c r="C2384">
        <v>3613</v>
      </c>
      <c r="D2384">
        <v>2823</v>
      </c>
      <c r="E2384">
        <v>20.75</v>
      </c>
      <c r="F2384">
        <v>42</v>
      </c>
      <c r="G2384" s="1" t="s">
        <v>42427</v>
      </c>
      <c r="H2384">
        <v>30.079713000000002</v>
      </c>
      <c r="I2384">
        <v>31.151229000000001</v>
      </c>
      <c r="J2384">
        <v>29.985151999999999</v>
      </c>
      <c r="K2384">
        <v>31.288646</v>
      </c>
      <c r="L2384" s="1" t="s">
        <v>42407</v>
      </c>
      <c r="M2384">
        <v>44</v>
      </c>
      <c r="N2384">
        <v>8</v>
      </c>
      <c r="O2384">
        <v>269.75</v>
      </c>
      <c r="P2384">
        <v>55.55</v>
      </c>
      <c r="Q2384">
        <v>38.89</v>
      </c>
      <c r="R2384">
        <v>83.33</v>
      </c>
      <c r="S2384">
        <v>194.43</v>
      </c>
      <c r="T2384" s="1" t="s">
        <v>42347</v>
      </c>
      <c r="U2384">
        <v>316.64</v>
      </c>
      <c r="V2384">
        <v>4554</v>
      </c>
      <c r="W2384" t="s">
        <v>54089</v>
      </c>
      <c r="X2384" t="s">
        <v>81299</v>
      </c>
      <c r="Y2384" t="s">
        <v>54089</v>
      </c>
      <c r="Z2384" t="s">
        <v>81300</v>
      </c>
    </row>
    <row r="2385" spans="1:26" x14ac:dyDescent="0.25">
      <c r="A2385">
        <v>2384</v>
      </c>
      <c r="B2385">
        <v>300</v>
      </c>
      <c r="C2385">
        <v>6645</v>
      </c>
      <c r="D2385">
        <v>449</v>
      </c>
      <c r="E2385">
        <v>13.81</v>
      </c>
      <c r="F2385">
        <v>32</v>
      </c>
      <c r="G2385" s="1" t="s">
        <v>42427</v>
      </c>
      <c r="H2385">
        <v>29.983740000000001</v>
      </c>
      <c r="I2385">
        <v>31.176376000000001</v>
      </c>
      <c r="J2385">
        <v>29.946332999999999</v>
      </c>
      <c r="K2385">
        <v>31.280792999999999</v>
      </c>
      <c r="L2385" s="1" t="s">
        <v>42429</v>
      </c>
      <c r="M2385">
        <v>36</v>
      </c>
      <c r="N2385">
        <v>8</v>
      </c>
      <c r="O2385">
        <v>179.53</v>
      </c>
      <c r="P2385">
        <v>20.63</v>
      </c>
      <c r="Q2385">
        <v>26.25</v>
      </c>
      <c r="R2385">
        <v>56.26</v>
      </c>
      <c r="S2385">
        <v>131.27000000000001</v>
      </c>
      <c r="T2385" s="1" t="s">
        <v>42347</v>
      </c>
      <c r="U2385">
        <v>213.78</v>
      </c>
      <c r="V2385">
        <v>6167</v>
      </c>
      <c r="W2385" t="s">
        <v>54144</v>
      </c>
      <c r="X2385" t="s">
        <v>85359</v>
      </c>
      <c r="Y2385" t="s">
        <v>54144</v>
      </c>
      <c r="Z2385" t="s">
        <v>85360</v>
      </c>
    </row>
    <row r="2386" spans="1:26" x14ac:dyDescent="0.25">
      <c r="A2386">
        <v>2385</v>
      </c>
      <c r="B2386">
        <v>1589</v>
      </c>
      <c r="C2386">
        <v>158</v>
      </c>
      <c r="D2386">
        <v>2351</v>
      </c>
      <c r="E2386">
        <v>13.22</v>
      </c>
      <c r="F2386">
        <v>34</v>
      </c>
      <c r="G2386" s="1" t="s">
        <v>42427</v>
      </c>
      <c r="H2386">
        <v>31.011990999999998</v>
      </c>
      <c r="I2386">
        <v>31.156972</v>
      </c>
      <c r="J2386">
        <v>31.036353999999999</v>
      </c>
      <c r="K2386">
        <v>31.033094999999999</v>
      </c>
      <c r="L2386" s="1" t="s">
        <v>42406</v>
      </c>
      <c r="M2386">
        <v>29</v>
      </c>
      <c r="N2386">
        <v>14</v>
      </c>
      <c r="O2386">
        <v>171.86</v>
      </c>
      <c r="P2386">
        <v>53.96</v>
      </c>
      <c r="Q2386">
        <v>25.18</v>
      </c>
      <c r="R2386">
        <v>53.96</v>
      </c>
      <c r="S2386">
        <v>125.9</v>
      </c>
      <c r="T2386" s="1" t="s">
        <v>42349</v>
      </c>
      <c r="U2386">
        <v>211.04</v>
      </c>
      <c r="V2386">
        <v>18291</v>
      </c>
      <c r="W2386" t="s">
        <v>54241</v>
      </c>
      <c r="X2386" t="s">
        <v>71976</v>
      </c>
      <c r="Y2386" t="s">
        <v>54241</v>
      </c>
      <c r="Z2386" t="s">
        <v>63028</v>
      </c>
    </row>
    <row r="2387" spans="1:26" x14ac:dyDescent="0.25">
      <c r="A2387">
        <v>2386</v>
      </c>
      <c r="B2387">
        <v>1472</v>
      </c>
      <c r="C2387">
        <v>7413</v>
      </c>
      <c r="D2387">
        <v>2192</v>
      </c>
      <c r="E2387">
        <v>13.98</v>
      </c>
      <c r="F2387">
        <v>25</v>
      </c>
      <c r="G2387" s="1" t="s">
        <v>42427</v>
      </c>
      <c r="H2387">
        <v>29.947499000000001</v>
      </c>
      <c r="I2387">
        <v>31.254816000000002</v>
      </c>
      <c r="J2387">
        <v>30.008725999999999</v>
      </c>
      <c r="K2387">
        <v>31.175867</v>
      </c>
      <c r="L2387" s="1" t="s">
        <v>42406</v>
      </c>
      <c r="M2387">
        <v>29</v>
      </c>
      <c r="N2387">
        <v>13</v>
      </c>
      <c r="O2387">
        <v>181.74</v>
      </c>
      <c r="P2387">
        <v>32.26</v>
      </c>
      <c r="Q2387">
        <v>26.56</v>
      </c>
      <c r="R2387">
        <v>56.92</v>
      </c>
      <c r="S2387">
        <v>132.82</v>
      </c>
      <c r="T2387" s="1" t="s">
        <v>42349</v>
      </c>
      <c r="U2387">
        <v>221.3</v>
      </c>
      <c r="V2387">
        <v>5855</v>
      </c>
      <c r="W2387" t="s">
        <v>54381</v>
      </c>
      <c r="X2387" t="s">
        <v>71161</v>
      </c>
      <c r="Y2387" t="s">
        <v>54381</v>
      </c>
      <c r="Z2387" t="s">
        <v>71162</v>
      </c>
    </row>
    <row r="2388" spans="1:26" x14ac:dyDescent="0.25">
      <c r="A2388">
        <v>2387</v>
      </c>
      <c r="B2388">
        <v>2962</v>
      </c>
      <c r="C2388">
        <v>2499</v>
      </c>
      <c r="D2388">
        <v>4446</v>
      </c>
      <c r="E2388">
        <v>22.07</v>
      </c>
      <c r="F2388">
        <v>50</v>
      </c>
      <c r="G2388" s="1" t="s">
        <v>42427</v>
      </c>
      <c r="H2388">
        <v>29.877706</v>
      </c>
      <c r="I2388">
        <v>31.190709999999999</v>
      </c>
      <c r="J2388">
        <v>30.014562999999999</v>
      </c>
      <c r="K2388">
        <v>31.160722</v>
      </c>
      <c r="L2388" s="1" t="s">
        <v>42429</v>
      </c>
      <c r="M2388">
        <v>50</v>
      </c>
      <c r="N2388">
        <v>8</v>
      </c>
      <c r="O2388">
        <v>286.91000000000003</v>
      </c>
      <c r="P2388">
        <v>79.63</v>
      </c>
      <c r="Q2388">
        <v>41.29</v>
      </c>
      <c r="R2388">
        <v>88.47</v>
      </c>
      <c r="S2388">
        <v>206.44</v>
      </c>
      <c r="T2388" s="1" t="s">
        <v>42349</v>
      </c>
      <c r="U2388">
        <v>336.2</v>
      </c>
      <c r="V2388">
        <v>487</v>
      </c>
      <c r="W2388" t="s">
        <v>54005</v>
      </c>
      <c r="X2388" t="s">
        <v>84795</v>
      </c>
      <c r="Y2388" t="s">
        <v>54240</v>
      </c>
      <c r="Z2388" t="s">
        <v>84796</v>
      </c>
    </row>
    <row r="2389" spans="1:26" x14ac:dyDescent="0.25">
      <c r="A2389">
        <v>2388</v>
      </c>
      <c r="B2389">
        <v>1277</v>
      </c>
      <c r="C2389">
        <v>7617</v>
      </c>
      <c r="D2389">
        <v>1904</v>
      </c>
      <c r="E2389">
        <v>3.89</v>
      </c>
      <c r="F2389">
        <v>8</v>
      </c>
      <c r="G2389" s="1" t="s">
        <v>42427</v>
      </c>
      <c r="H2389">
        <v>24.061733</v>
      </c>
      <c r="I2389">
        <v>32.891280000000002</v>
      </c>
      <c r="J2389">
        <v>24.081659999999999</v>
      </c>
      <c r="K2389">
        <v>32.873413999999997</v>
      </c>
      <c r="L2389" s="1" t="s">
        <v>42406</v>
      </c>
      <c r="M2389">
        <v>9</v>
      </c>
      <c r="N2389">
        <v>16</v>
      </c>
      <c r="O2389">
        <v>50.57</v>
      </c>
      <c r="P2389">
        <v>5.86</v>
      </c>
      <c r="Q2389">
        <v>8.1999999999999993</v>
      </c>
      <c r="R2389">
        <v>17.57</v>
      </c>
      <c r="S2389">
        <v>41</v>
      </c>
      <c r="T2389" s="1" t="s">
        <v>42349</v>
      </c>
      <c r="U2389">
        <v>74.77</v>
      </c>
      <c r="V2389">
        <v>18867</v>
      </c>
      <c r="W2389" t="s">
        <v>54459</v>
      </c>
      <c r="X2389" t="s">
        <v>73510</v>
      </c>
      <c r="Y2389" t="s">
        <v>54459</v>
      </c>
      <c r="Z2389" t="s">
        <v>73511</v>
      </c>
    </row>
    <row r="2390" spans="1:26" x14ac:dyDescent="0.25">
      <c r="A2390">
        <v>2389</v>
      </c>
      <c r="B2390">
        <v>931</v>
      </c>
      <c r="C2390">
        <v>6533</v>
      </c>
      <c r="D2390">
        <v>1395</v>
      </c>
      <c r="E2390">
        <v>11.85</v>
      </c>
      <c r="F2390">
        <v>21</v>
      </c>
      <c r="G2390" s="1" t="s">
        <v>42427</v>
      </c>
      <c r="H2390">
        <v>30.090115000000001</v>
      </c>
      <c r="I2390">
        <v>31.248826000000001</v>
      </c>
      <c r="J2390">
        <v>30.003329000000001</v>
      </c>
      <c r="K2390">
        <v>31.230419999999999</v>
      </c>
      <c r="L2390" s="1" t="s">
        <v>42406</v>
      </c>
      <c r="M2390">
        <v>21</v>
      </c>
      <c r="N2390">
        <v>8</v>
      </c>
      <c r="O2390">
        <v>154.05000000000001</v>
      </c>
      <c r="P2390">
        <v>43.75</v>
      </c>
      <c r="Q2390">
        <v>22.69</v>
      </c>
      <c r="R2390">
        <v>48.62</v>
      </c>
      <c r="S2390">
        <v>113.44</v>
      </c>
      <c r="T2390" s="1" t="s">
        <v>42348</v>
      </c>
      <c r="U2390">
        <v>184.74</v>
      </c>
      <c r="V2390">
        <v>16004</v>
      </c>
      <c r="W2390" t="s">
        <v>54266</v>
      </c>
      <c r="X2390" t="s">
        <v>60586</v>
      </c>
      <c r="Y2390" t="s">
        <v>54266</v>
      </c>
      <c r="Z2390" t="s">
        <v>60587</v>
      </c>
    </row>
    <row r="2391" spans="1:26" x14ac:dyDescent="0.25">
      <c r="A2391">
        <v>2390</v>
      </c>
      <c r="B2391">
        <v>2816</v>
      </c>
      <c r="C2391">
        <v>1681</v>
      </c>
      <c r="D2391">
        <v>4228</v>
      </c>
      <c r="E2391">
        <v>16.579999999999998</v>
      </c>
      <c r="F2391">
        <v>34</v>
      </c>
      <c r="G2391" s="1" t="s">
        <v>42427</v>
      </c>
      <c r="H2391">
        <v>31.031471</v>
      </c>
      <c r="I2391">
        <v>31.134539</v>
      </c>
      <c r="J2391">
        <v>31.014398</v>
      </c>
      <c r="K2391">
        <v>31.015070999999999</v>
      </c>
      <c r="L2391" s="1" t="s">
        <v>42428</v>
      </c>
      <c r="M2391">
        <v>29</v>
      </c>
      <c r="N2391">
        <v>16</v>
      </c>
      <c r="O2391">
        <v>215.54</v>
      </c>
      <c r="P2391">
        <v>51.41</v>
      </c>
      <c r="Q2391">
        <v>31.3</v>
      </c>
      <c r="R2391">
        <v>67.06</v>
      </c>
      <c r="S2391">
        <v>156.47999999999999</v>
      </c>
      <c r="T2391" s="1" t="s">
        <v>42349</v>
      </c>
      <c r="U2391">
        <v>262.83999999999997</v>
      </c>
      <c r="V2391">
        <v>10188</v>
      </c>
      <c r="W2391" t="s">
        <v>54260</v>
      </c>
      <c r="X2391" t="s">
        <v>83961</v>
      </c>
      <c r="Y2391" t="s">
        <v>54260</v>
      </c>
      <c r="Z2391" t="s">
        <v>83962</v>
      </c>
    </row>
    <row r="2392" spans="1:26" x14ac:dyDescent="0.25">
      <c r="A2392">
        <v>2391</v>
      </c>
      <c r="B2392">
        <v>1770</v>
      </c>
      <c r="C2392">
        <v>5932</v>
      </c>
      <c r="D2392">
        <v>2622</v>
      </c>
      <c r="E2392">
        <v>28.25</v>
      </c>
      <c r="F2392">
        <v>54</v>
      </c>
      <c r="G2392" s="1" t="s">
        <v>42427</v>
      </c>
      <c r="H2392">
        <v>30.100306</v>
      </c>
      <c r="I2392">
        <v>31.362988000000001</v>
      </c>
      <c r="J2392">
        <v>29.989211999999998</v>
      </c>
      <c r="K2392">
        <v>31.185185000000001</v>
      </c>
      <c r="L2392" s="1" t="s">
        <v>42406</v>
      </c>
      <c r="M2392">
        <v>49</v>
      </c>
      <c r="N2392">
        <v>17</v>
      </c>
      <c r="O2392">
        <v>367.25</v>
      </c>
      <c r="P2392">
        <v>97.57</v>
      </c>
      <c r="Q2392">
        <v>52.54</v>
      </c>
      <c r="R2392">
        <v>112.58</v>
      </c>
      <c r="S2392">
        <v>262.68</v>
      </c>
      <c r="T2392" s="1" t="s">
        <v>42349</v>
      </c>
      <c r="U2392">
        <v>436.79</v>
      </c>
      <c r="V2392">
        <v>10183</v>
      </c>
      <c r="W2392" t="s">
        <v>54431</v>
      </c>
      <c r="X2392" t="s">
        <v>75533</v>
      </c>
      <c r="Y2392" t="s">
        <v>54431</v>
      </c>
      <c r="Z2392" t="s">
        <v>67216</v>
      </c>
    </row>
    <row r="2393" spans="1:26" x14ac:dyDescent="0.25">
      <c r="A2393">
        <v>2392</v>
      </c>
      <c r="B2393">
        <v>1070</v>
      </c>
      <c r="C2393">
        <v>6202</v>
      </c>
      <c r="D2393">
        <v>1601</v>
      </c>
      <c r="E2393">
        <v>34.85</v>
      </c>
      <c r="F2393">
        <v>107</v>
      </c>
      <c r="G2393" s="1" t="s">
        <v>42427</v>
      </c>
      <c r="H2393">
        <v>30.073937000000001</v>
      </c>
      <c r="I2393">
        <v>31.167460999999999</v>
      </c>
      <c r="J2393">
        <v>29.857901999999999</v>
      </c>
      <c r="K2393">
        <v>31.384277999999998</v>
      </c>
      <c r="L2393" s="1" t="s">
        <v>42406</v>
      </c>
      <c r="M2393">
        <v>100</v>
      </c>
      <c r="N2393">
        <v>7</v>
      </c>
      <c r="O2393">
        <v>453.05</v>
      </c>
      <c r="P2393">
        <v>69.16</v>
      </c>
      <c r="Q2393">
        <v>64.55</v>
      </c>
      <c r="R2393">
        <v>138.32</v>
      </c>
      <c r="S2393">
        <v>322.74</v>
      </c>
      <c r="T2393" s="1" t="s">
        <v>42349</v>
      </c>
      <c r="U2393">
        <v>524.6</v>
      </c>
      <c r="V2393">
        <v>9667</v>
      </c>
      <c r="W2393" t="s">
        <v>54516</v>
      </c>
      <c r="X2393" t="s">
        <v>69218</v>
      </c>
      <c r="Y2393" t="s">
        <v>54516</v>
      </c>
      <c r="Z2393" t="s">
        <v>69219</v>
      </c>
    </row>
    <row r="2394" spans="1:26" x14ac:dyDescent="0.25">
      <c r="A2394">
        <v>2393</v>
      </c>
      <c r="B2394">
        <v>156</v>
      </c>
      <c r="C2394">
        <v>7086</v>
      </c>
      <c r="D2394">
        <v>231</v>
      </c>
      <c r="E2394">
        <v>40.65</v>
      </c>
      <c r="F2394">
        <v>114</v>
      </c>
      <c r="G2394" s="1" t="s">
        <v>42427</v>
      </c>
      <c r="H2394">
        <v>30.142085000000002</v>
      </c>
      <c r="I2394">
        <v>31.134454000000002</v>
      </c>
      <c r="J2394">
        <v>29.827418999999999</v>
      </c>
      <c r="K2394">
        <v>31.111782999999999</v>
      </c>
      <c r="L2394" s="1" t="s">
        <v>42406</v>
      </c>
      <c r="M2394">
        <v>117</v>
      </c>
      <c r="N2394">
        <v>14</v>
      </c>
      <c r="O2394">
        <v>528.45000000000005</v>
      </c>
      <c r="P2394">
        <v>139.47999999999999</v>
      </c>
      <c r="Q2394">
        <v>75.099999999999994</v>
      </c>
      <c r="R2394">
        <v>160.94</v>
      </c>
      <c r="S2394">
        <v>375.52</v>
      </c>
      <c r="T2394" s="1" t="s">
        <v>42349</v>
      </c>
      <c r="U2394">
        <v>617.54999999999995</v>
      </c>
      <c r="V2394">
        <v>19721</v>
      </c>
      <c r="W2394" t="s">
        <v>54141</v>
      </c>
      <c r="X2394" t="s">
        <v>71977</v>
      </c>
      <c r="Y2394" t="s">
        <v>54141</v>
      </c>
      <c r="Z2394" t="s">
        <v>69336</v>
      </c>
    </row>
    <row r="2395" spans="1:26" x14ac:dyDescent="0.25">
      <c r="A2395">
        <v>2394</v>
      </c>
      <c r="B2395">
        <v>37</v>
      </c>
      <c r="C2395">
        <v>7870</v>
      </c>
      <c r="D2395">
        <v>61</v>
      </c>
      <c r="E2395">
        <v>4.66</v>
      </c>
      <c r="F2395">
        <v>7</v>
      </c>
      <c r="G2395" s="1" t="s">
        <v>42427</v>
      </c>
      <c r="H2395">
        <v>30.586473000000002</v>
      </c>
      <c r="I2395">
        <v>31.548773000000001</v>
      </c>
      <c r="J2395">
        <v>30.611906999999999</v>
      </c>
      <c r="K2395">
        <v>31.528974000000002</v>
      </c>
      <c r="L2395" s="1" t="s">
        <v>42407</v>
      </c>
      <c r="M2395">
        <v>8</v>
      </c>
      <c r="N2395">
        <v>13</v>
      </c>
      <c r="O2395">
        <v>60.58</v>
      </c>
      <c r="P2395">
        <v>19.2</v>
      </c>
      <c r="Q2395">
        <v>9.6</v>
      </c>
      <c r="R2395">
        <v>20.57</v>
      </c>
      <c r="S2395">
        <v>48.01</v>
      </c>
      <c r="T2395" s="1" t="s">
        <v>42349</v>
      </c>
      <c r="U2395">
        <v>83.18</v>
      </c>
      <c r="V2395">
        <v>1226</v>
      </c>
      <c r="W2395" t="s">
        <v>54612</v>
      </c>
      <c r="X2395" t="s">
        <v>79734</v>
      </c>
      <c r="Y2395" t="s">
        <v>54612</v>
      </c>
      <c r="Z2395" t="s">
        <v>79735</v>
      </c>
    </row>
    <row r="2396" spans="1:26" x14ac:dyDescent="0.25">
      <c r="A2396">
        <v>2395</v>
      </c>
      <c r="B2396">
        <v>491</v>
      </c>
      <c r="C2396">
        <v>7627</v>
      </c>
      <c r="D2396">
        <v>736</v>
      </c>
      <c r="E2396">
        <v>42.87</v>
      </c>
      <c r="F2396">
        <v>69</v>
      </c>
      <c r="G2396" s="1" t="s">
        <v>42427</v>
      </c>
      <c r="H2396">
        <v>29.842290999999999</v>
      </c>
      <c r="I2396">
        <v>31.384903000000001</v>
      </c>
      <c r="J2396">
        <v>30.091757999999999</v>
      </c>
      <c r="K2396">
        <v>31.27497</v>
      </c>
      <c r="L2396" s="1" t="s">
        <v>42406</v>
      </c>
      <c r="M2396">
        <v>83</v>
      </c>
      <c r="N2396">
        <v>18</v>
      </c>
      <c r="O2396">
        <v>557.30999999999995</v>
      </c>
      <c r="P2396">
        <v>152.63</v>
      </c>
      <c r="Q2396">
        <v>79.14</v>
      </c>
      <c r="R2396">
        <v>169.59</v>
      </c>
      <c r="S2396">
        <v>395.72</v>
      </c>
      <c r="T2396" s="1" t="s">
        <v>42347</v>
      </c>
      <c r="U2396">
        <v>654.45000000000005</v>
      </c>
      <c r="V2396">
        <v>7880</v>
      </c>
      <c r="W2396" t="s">
        <v>54424</v>
      </c>
      <c r="X2396" t="s">
        <v>65577</v>
      </c>
      <c r="Y2396" t="s">
        <v>54424</v>
      </c>
      <c r="Z2396" t="s">
        <v>65578</v>
      </c>
    </row>
    <row r="2397" spans="1:26" x14ac:dyDescent="0.25">
      <c r="A2397">
        <v>2396</v>
      </c>
      <c r="B2397">
        <v>2684</v>
      </c>
      <c r="C2397">
        <v>3706</v>
      </c>
      <c r="D2397">
        <v>4026</v>
      </c>
      <c r="E2397">
        <v>14.82</v>
      </c>
      <c r="F2397">
        <v>30</v>
      </c>
      <c r="G2397" s="1" t="s">
        <v>42427</v>
      </c>
      <c r="H2397">
        <v>29.948646</v>
      </c>
      <c r="I2397">
        <v>31.250336000000001</v>
      </c>
      <c r="J2397">
        <v>30.069794000000002</v>
      </c>
      <c r="K2397">
        <v>31.226479999999999</v>
      </c>
      <c r="L2397" s="1" t="s">
        <v>42429</v>
      </c>
      <c r="M2397">
        <v>32</v>
      </c>
      <c r="N2397">
        <v>15</v>
      </c>
      <c r="O2397">
        <v>192.66</v>
      </c>
      <c r="P2397">
        <v>48.16</v>
      </c>
      <c r="Q2397">
        <v>28.09</v>
      </c>
      <c r="R2397">
        <v>60.2</v>
      </c>
      <c r="S2397">
        <v>140.46</v>
      </c>
      <c r="T2397" s="1" t="s">
        <v>42347</v>
      </c>
      <c r="U2397">
        <v>235.75</v>
      </c>
      <c r="V2397">
        <v>19425</v>
      </c>
      <c r="W2397" t="s">
        <v>54274</v>
      </c>
      <c r="X2397" t="s">
        <v>55624</v>
      </c>
      <c r="Y2397" t="s">
        <v>54274</v>
      </c>
      <c r="Z2397" t="s">
        <v>67046</v>
      </c>
    </row>
    <row r="2398" spans="1:26" x14ac:dyDescent="0.25">
      <c r="A2398">
        <v>2397</v>
      </c>
      <c r="B2398">
        <v>2756</v>
      </c>
      <c r="C2398">
        <v>2375</v>
      </c>
      <c r="D2398">
        <v>4142</v>
      </c>
      <c r="E2398">
        <v>10.63</v>
      </c>
      <c r="F2398">
        <v>19</v>
      </c>
      <c r="G2398" s="1" t="s">
        <v>42427</v>
      </c>
      <c r="H2398">
        <v>30.015926</v>
      </c>
      <c r="I2398">
        <v>32.523713999999998</v>
      </c>
      <c r="J2398">
        <v>29.956498</v>
      </c>
      <c r="K2398">
        <v>32.448301000000001</v>
      </c>
      <c r="L2398" s="1" t="s">
        <v>42407</v>
      </c>
      <c r="M2398">
        <v>18</v>
      </c>
      <c r="N2398">
        <v>7</v>
      </c>
      <c r="O2398">
        <v>138.19</v>
      </c>
      <c r="P2398">
        <v>26.31</v>
      </c>
      <c r="Q2398">
        <v>20.47</v>
      </c>
      <c r="R2398">
        <v>43.86</v>
      </c>
      <c r="S2398">
        <v>102.33</v>
      </c>
      <c r="T2398" s="1" t="s">
        <v>42347</v>
      </c>
      <c r="U2398">
        <v>165.66</v>
      </c>
      <c r="V2398">
        <v>14542</v>
      </c>
      <c r="W2398" t="s">
        <v>54307</v>
      </c>
      <c r="X2398" t="s">
        <v>77134</v>
      </c>
      <c r="Y2398" t="s">
        <v>54307</v>
      </c>
      <c r="Z2398" t="s">
        <v>80284</v>
      </c>
    </row>
    <row r="2399" spans="1:26" x14ac:dyDescent="0.25">
      <c r="A2399">
        <v>2398</v>
      </c>
      <c r="B2399">
        <v>994</v>
      </c>
      <c r="C2399">
        <v>3236</v>
      </c>
      <c r="D2399">
        <v>1486</v>
      </c>
      <c r="E2399">
        <v>8.5</v>
      </c>
      <c r="F2399">
        <v>17</v>
      </c>
      <c r="G2399" s="1" t="s">
        <v>42427</v>
      </c>
      <c r="H2399">
        <v>30.995225999999999</v>
      </c>
      <c r="I2399">
        <v>30.742785000000001</v>
      </c>
      <c r="J2399">
        <v>31.054216</v>
      </c>
      <c r="K2399">
        <v>30.722760999999998</v>
      </c>
      <c r="L2399" s="1" t="s">
        <v>42407</v>
      </c>
      <c r="M2399">
        <v>18</v>
      </c>
      <c r="N2399">
        <v>8</v>
      </c>
      <c r="O2399">
        <v>110.5</v>
      </c>
      <c r="P2399">
        <v>22.52</v>
      </c>
      <c r="Q2399">
        <v>16.59</v>
      </c>
      <c r="R2399">
        <v>35.549999999999997</v>
      </c>
      <c r="S2399">
        <v>82.95</v>
      </c>
      <c r="T2399" s="1" t="s">
        <v>42349</v>
      </c>
      <c r="U2399">
        <v>135.09</v>
      </c>
      <c r="V2399">
        <v>15846</v>
      </c>
      <c r="W2399" t="s">
        <v>54209</v>
      </c>
      <c r="X2399" t="s">
        <v>78379</v>
      </c>
      <c r="Y2399" t="s">
        <v>54209</v>
      </c>
      <c r="Z2399" t="s">
        <v>78380</v>
      </c>
    </row>
    <row r="2400" spans="1:26" x14ac:dyDescent="0.25">
      <c r="A2400">
        <v>2399</v>
      </c>
      <c r="B2400">
        <v>900</v>
      </c>
      <c r="C2400">
        <v>6801</v>
      </c>
      <c r="D2400">
        <v>1351</v>
      </c>
      <c r="E2400">
        <v>0</v>
      </c>
      <c r="F2400">
        <v>0</v>
      </c>
      <c r="G2400" s="1" t="s">
        <v>42430</v>
      </c>
      <c r="H2400">
        <v>30.971551999999999</v>
      </c>
      <c r="I2400">
        <v>31.013721</v>
      </c>
      <c r="J2400">
        <v>30.963754999999999</v>
      </c>
      <c r="K2400">
        <v>31.072337000000001</v>
      </c>
      <c r="L2400" s="1" t="s">
        <v>42406</v>
      </c>
      <c r="M2400">
        <v>17</v>
      </c>
      <c r="N2400">
        <v>14</v>
      </c>
      <c r="O2400">
        <v>0</v>
      </c>
      <c r="P2400">
        <v>2.3199999999999998</v>
      </c>
      <c r="Q2400">
        <v>1.1200000000000001</v>
      </c>
      <c r="R2400">
        <v>2.4</v>
      </c>
      <c r="S2400">
        <v>5.6</v>
      </c>
      <c r="T2400" s="1" t="s">
        <v>42348</v>
      </c>
      <c r="U2400">
        <v>15.12</v>
      </c>
      <c r="V2400">
        <v>1115</v>
      </c>
      <c r="W2400" t="s">
        <v>54540</v>
      </c>
      <c r="X2400" t="s">
        <v>55428</v>
      </c>
    </row>
    <row r="2401" spans="1:26" x14ac:dyDescent="0.25">
      <c r="A2401">
        <v>2400</v>
      </c>
      <c r="B2401">
        <v>348</v>
      </c>
      <c r="C2401">
        <v>6869</v>
      </c>
      <c r="D2401">
        <v>517</v>
      </c>
      <c r="E2401">
        <v>3.69</v>
      </c>
      <c r="F2401">
        <v>7</v>
      </c>
      <c r="G2401" s="1" t="s">
        <v>42427</v>
      </c>
      <c r="H2401">
        <v>30.099181000000002</v>
      </c>
      <c r="I2401">
        <v>31.300920999999999</v>
      </c>
      <c r="J2401">
        <v>30.071667999999999</v>
      </c>
      <c r="K2401">
        <v>31.297201999999999</v>
      </c>
      <c r="L2401" s="1" t="s">
        <v>42406</v>
      </c>
      <c r="M2401">
        <v>7</v>
      </c>
      <c r="N2401">
        <v>15</v>
      </c>
      <c r="O2401">
        <v>47.97</v>
      </c>
      <c r="P2401">
        <v>6.72</v>
      </c>
      <c r="Q2401">
        <v>7.84</v>
      </c>
      <c r="R2401">
        <v>16.79</v>
      </c>
      <c r="S2401">
        <v>39.18</v>
      </c>
      <c r="T2401" s="1" t="s">
        <v>42347</v>
      </c>
      <c r="U2401">
        <v>70.81</v>
      </c>
      <c r="V2401">
        <v>1227</v>
      </c>
      <c r="W2401" t="s">
        <v>54391</v>
      </c>
      <c r="X2401" t="s">
        <v>57899</v>
      </c>
      <c r="Y2401" t="s">
        <v>54391</v>
      </c>
      <c r="Z2401" t="s">
        <v>67098</v>
      </c>
    </row>
    <row r="2402" spans="1:26" x14ac:dyDescent="0.25">
      <c r="A2402">
        <v>2401</v>
      </c>
      <c r="B2402">
        <v>493</v>
      </c>
      <c r="C2402">
        <v>8820</v>
      </c>
      <c r="D2402">
        <v>740</v>
      </c>
      <c r="E2402">
        <v>38.81</v>
      </c>
      <c r="F2402">
        <v>97</v>
      </c>
      <c r="G2402" s="1" t="s">
        <v>42427</v>
      </c>
      <c r="H2402">
        <v>30.199231000000001</v>
      </c>
      <c r="I2402">
        <v>31.149238</v>
      </c>
      <c r="J2402">
        <v>29.885159999999999</v>
      </c>
      <c r="K2402">
        <v>31.253157999999999</v>
      </c>
      <c r="L2402" s="1" t="s">
        <v>42428</v>
      </c>
      <c r="M2402">
        <v>93</v>
      </c>
      <c r="N2402">
        <v>15</v>
      </c>
      <c r="O2402">
        <v>504.53</v>
      </c>
      <c r="P2402">
        <v>82</v>
      </c>
      <c r="Q2402">
        <v>71.75</v>
      </c>
      <c r="R2402">
        <v>153.76</v>
      </c>
      <c r="S2402">
        <v>358.77</v>
      </c>
      <c r="T2402" s="1" t="s">
        <v>42347</v>
      </c>
      <c r="U2402">
        <v>591.28</v>
      </c>
      <c r="V2402">
        <v>6364</v>
      </c>
      <c r="W2402" t="s">
        <v>54610</v>
      </c>
      <c r="X2402" t="s">
        <v>75236</v>
      </c>
      <c r="Y2402" t="s">
        <v>54610</v>
      </c>
      <c r="Z2402" t="s">
        <v>72590</v>
      </c>
    </row>
    <row r="2403" spans="1:26" x14ac:dyDescent="0.25">
      <c r="A2403">
        <v>2402</v>
      </c>
      <c r="B2403">
        <v>1205</v>
      </c>
      <c r="C2403">
        <v>1749</v>
      </c>
      <c r="D2403">
        <v>1797</v>
      </c>
      <c r="E2403">
        <v>15.85</v>
      </c>
      <c r="F2403">
        <v>34</v>
      </c>
      <c r="G2403" s="1" t="s">
        <v>42427</v>
      </c>
      <c r="H2403">
        <v>29.981923999999999</v>
      </c>
      <c r="I2403">
        <v>31.043216999999999</v>
      </c>
      <c r="J2403">
        <v>30.058301</v>
      </c>
      <c r="K2403">
        <v>31.161470000000001</v>
      </c>
      <c r="L2403" s="1" t="s">
        <v>42406</v>
      </c>
      <c r="M2403">
        <v>37</v>
      </c>
      <c r="N2403">
        <v>12</v>
      </c>
      <c r="O2403">
        <v>206.05</v>
      </c>
      <c r="P2403">
        <v>64.22</v>
      </c>
      <c r="Q2403">
        <v>29.97</v>
      </c>
      <c r="R2403">
        <v>64.22</v>
      </c>
      <c r="S2403">
        <v>149.84</v>
      </c>
      <c r="T2403" s="1" t="s">
        <v>42349</v>
      </c>
      <c r="U2403">
        <v>248.02</v>
      </c>
      <c r="V2403">
        <v>5557</v>
      </c>
      <c r="W2403" t="s">
        <v>54088</v>
      </c>
      <c r="X2403" t="s">
        <v>74752</v>
      </c>
      <c r="Y2403" t="s">
        <v>54088</v>
      </c>
      <c r="Z2403" t="s">
        <v>74753</v>
      </c>
    </row>
    <row r="2404" spans="1:26" x14ac:dyDescent="0.25">
      <c r="A2404">
        <v>2403</v>
      </c>
      <c r="B2404">
        <v>46</v>
      </c>
      <c r="C2404">
        <v>1061</v>
      </c>
      <c r="D2404">
        <v>73</v>
      </c>
      <c r="E2404">
        <v>14.43</v>
      </c>
      <c r="F2404">
        <v>30</v>
      </c>
      <c r="G2404" s="1" t="s">
        <v>42427</v>
      </c>
      <c r="H2404">
        <v>29.882356999999999</v>
      </c>
      <c r="I2404">
        <v>31.302584</v>
      </c>
      <c r="J2404">
        <v>29.870622999999998</v>
      </c>
      <c r="K2404">
        <v>31.179164</v>
      </c>
      <c r="L2404" s="1" t="s">
        <v>42406</v>
      </c>
      <c r="M2404">
        <v>31</v>
      </c>
      <c r="N2404">
        <v>16</v>
      </c>
      <c r="O2404">
        <v>187.59</v>
      </c>
      <c r="P2404">
        <v>35.21</v>
      </c>
      <c r="Q2404">
        <v>27.38</v>
      </c>
      <c r="R2404">
        <v>58.68</v>
      </c>
      <c r="S2404">
        <v>136.91</v>
      </c>
      <c r="T2404" s="1" t="s">
        <v>42349</v>
      </c>
      <c r="U2404">
        <v>230.97</v>
      </c>
      <c r="V2404">
        <v>15935</v>
      </c>
      <c r="W2404" t="s">
        <v>54560</v>
      </c>
      <c r="X2404" t="s">
        <v>73512</v>
      </c>
      <c r="Y2404" t="s">
        <v>54560</v>
      </c>
      <c r="Z2404" t="s">
        <v>73513</v>
      </c>
    </row>
    <row r="2405" spans="1:26" x14ac:dyDescent="0.25">
      <c r="A2405">
        <v>2404</v>
      </c>
      <c r="B2405">
        <v>1769</v>
      </c>
      <c r="C2405">
        <v>1479</v>
      </c>
      <c r="D2405">
        <v>2621</v>
      </c>
      <c r="E2405">
        <v>7.84</v>
      </c>
      <c r="F2405">
        <v>21</v>
      </c>
      <c r="G2405" s="1" t="s">
        <v>42427</v>
      </c>
      <c r="H2405">
        <v>29.914099</v>
      </c>
      <c r="I2405">
        <v>31.245839</v>
      </c>
      <c r="J2405">
        <v>29.857641999999998</v>
      </c>
      <c r="K2405">
        <v>31.237687999999999</v>
      </c>
      <c r="L2405" s="1" t="s">
        <v>42429</v>
      </c>
      <c r="M2405">
        <v>22</v>
      </c>
      <c r="N2405">
        <v>15</v>
      </c>
      <c r="O2405">
        <v>101.92</v>
      </c>
      <c r="P2405">
        <v>31.88</v>
      </c>
      <c r="Q2405">
        <v>15.39</v>
      </c>
      <c r="R2405">
        <v>32.979999999999997</v>
      </c>
      <c r="S2405">
        <v>76.94</v>
      </c>
      <c r="T2405" s="1" t="s">
        <v>42348</v>
      </c>
      <c r="U2405">
        <v>132.31</v>
      </c>
      <c r="V2405">
        <v>14579</v>
      </c>
      <c r="W2405" t="s">
        <v>54103</v>
      </c>
      <c r="X2405" t="s">
        <v>85777</v>
      </c>
      <c r="Y2405" t="s">
        <v>54103</v>
      </c>
      <c r="Z2405" t="s">
        <v>85778</v>
      </c>
    </row>
    <row r="2406" spans="1:26" x14ac:dyDescent="0.25">
      <c r="A2406">
        <v>2405</v>
      </c>
      <c r="B2406">
        <v>291</v>
      </c>
      <c r="C2406">
        <v>8542</v>
      </c>
      <c r="D2406">
        <v>434</v>
      </c>
      <c r="E2406">
        <v>4.24</v>
      </c>
      <c r="F2406">
        <v>9</v>
      </c>
      <c r="G2406" s="1" t="s">
        <v>42427</v>
      </c>
      <c r="H2406">
        <v>31.261458000000001</v>
      </c>
      <c r="I2406">
        <v>31.013983</v>
      </c>
      <c r="J2406">
        <v>31.279662999999999</v>
      </c>
      <c r="K2406">
        <v>31.042617</v>
      </c>
      <c r="L2406" s="1" t="s">
        <v>42406</v>
      </c>
      <c r="M2406">
        <v>9</v>
      </c>
      <c r="N2406">
        <v>9</v>
      </c>
      <c r="O2406">
        <v>55.12</v>
      </c>
      <c r="P2406">
        <v>18.940000000000001</v>
      </c>
      <c r="Q2406">
        <v>8.84</v>
      </c>
      <c r="R2406">
        <v>18.940000000000001</v>
      </c>
      <c r="S2406">
        <v>44.18</v>
      </c>
      <c r="T2406" s="1" t="s">
        <v>42349</v>
      </c>
      <c r="U2406">
        <v>72.959999999999994</v>
      </c>
      <c r="V2406">
        <v>7922</v>
      </c>
      <c r="W2406" t="s">
        <v>54628</v>
      </c>
      <c r="X2406" t="s">
        <v>72753</v>
      </c>
      <c r="Y2406" t="s">
        <v>54628</v>
      </c>
      <c r="Z2406" t="s">
        <v>72754</v>
      </c>
    </row>
    <row r="2407" spans="1:26" x14ac:dyDescent="0.25">
      <c r="A2407">
        <v>2406</v>
      </c>
      <c r="B2407">
        <v>1981</v>
      </c>
      <c r="C2407">
        <v>5384</v>
      </c>
      <c r="D2407">
        <v>2952</v>
      </c>
      <c r="E2407">
        <v>9.5299999999999994</v>
      </c>
      <c r="F2407">
        <v>26</v>
      </c>
      <c r="G2407" s="1" t="s">
        <v>42427</v>
      </c>
      <c r="H2407">
        <v>25.705041000000001</v>
      </c>
      <c r="I2407">
        <v>32.701065999999997</v>
      </c>
      <c r="J2407">
        <v>25.676667999999999</v>
      </c>
      <c r="K2407">
        <v>32.634906999999998</v>
      </c>
      <c r="L2407" s="1" t="s">
        <v>42406</v>
      </c>
      <c r="M2407">
        <v>28</v>
      </c>
      <c r="N2407">
        <v>16</v>
      </c>
      <c r="O2407">
        <v>123.89</v>
      </c>
      <c r="P2407">
        <v>26.38</v>
      </c>
      <c r="Q2407">
        <v>18.46</v>
      </c>
      <c r="R2407">
        <v>39.57</v>
      </c>
      <c r="S2407">
        <v>92.32</v>
      </c>
      <c r="T2407" s="1" t="s">
        <v>42348</v>
      </c>
      <c r="U2407">
        <v>158.35</v>
      </c>
      <c r="V2407">
        <v>7434</v>
      </c>
      <c r="W2407" t="s">
        <v>54631</v>
      </c>
      <c r="X2407" t="s">
        <v>57880</v>
      </c>
      <c r="Y2407" t="s">
        <v>54631</v>
      </c>
      <c r="Z2407" t="s">
        <v>57881</v>
      </c>
    </row>
    <row r="2408" spans="1:26" x14ac:dyDescent="0.25">
      <c r="A2408">
        <v>2407</v>
      </c>
      <c r="B2408">
        <v>2090</v>
      </c>
      <c r="C2408">
        <v>1272</v>
      </c>
      <c r="D2408">
        <v>3119</v>
      </c>
      <c r="E2408">
        <v>2.2999999999999998</v>
      </c>
      <c r="F2408">
        <v>3</v>
      </c>
      <c r="G2408" s="1" t="s">
        <v>42427</v>
      </c>
      <c r="H2408">
        <v>31.086290000000002</v>
      </c>
      <c r="I2408">
        <v>30.562085</v>
      </c>
      <c r="J2408">
        <v>31.101762999999998</v>
      </c>
      <c r="K2408">
        <v>30.575092000000001</v>
      </c>
      <c r="L2408" s="1" t="s">
        <v>42406</v>
      </c>
      <c r="M2408">
        <v>4</v>
      </c>
      <c r="N2408">
        <v>10</v>
      </c>
      <c r="O2408">
        <v>29.9</v>
      </c>
      <c r="P2408">
        <v>4.17</v>
      </c>
      <c r="Q2408">
        <v>5.31</v>
      </c>
      <c r="R2408">
        <v>11.37</v>
      </c>
      <c r="S2408">
        <v>26.53</v>
      </c>
      <c r="T2408" s="1" t="s">
        <v>42347</v>
      </c>
      <c r="U2408">
        <v>45.21</v>
      </c>
      <c r="V2408">
        <v>16606</v>
      </c>
      <c r="W2408" t="s">
        <v>54191</v>
      </c>
      <c r="X2408" t="s">
        <v>64824</v>
      </c>
      <c r="Y2408" t="s">
        <v>54191</v>
      </c>
      <c r="Z2408" t="s">
        <v>64825</v>
      </c>
    </row>
    <row r="2409" spans="1:26" x14ac:dyDescent="0.25">
      <c r="A2409">
        <v>2408</v>
      </c>
      <c r="B2409">
        <v>288</v>
      </c>
      <c r="C2409">
        <v>6084</v>
      </c>
      <c r="D2409">
        <v>431</v>
      </c>
      <c r="E2409">
        <v>5.51</v>
      </c>
      <c r="F2409">
        <v>14</v>
      </c>
      <c r="G2409" s="1" t="s">
        <v>42427</v>
      </c>
      <c r="H2409">
        <v>31.089003999999999</v>
      </c>
      <c r="I2409">
        <v>31.345711000000001</v>
      </c>
      <c r="J2409">
        <v>31.078959000000001</v>
      </c>
      <c r="K2409">
        <v>31.392092000000002</v>
      </c>
      <c r="L2409" s="1" t="s">
        <v>42406</v>
      </c>
      <c r="M2409">
        <v>16</v>
      </c>
      <c r="N2409">
        <v>10</v>
      </c>
      <c r="O2409">
        <v>71.63</v>
      </c>
      <c r="P2409">
        <v>22.3</v>
      </c>
      <c r="Q2409">
        <v>11.15</v>
      </c>
      <c r="R2409">
        <v>23.89</v>
      </c>
      <c r="S2409">
        <v>55.74</v>
      </c>
      <c r="T2409" s="1" t="s">
        <v>42348</v>
      </c>
      <c r="U2409">
        <v>92.78</v>
      </c>
      <c r="V2409">
        <v>15841</v>
      </c>
      <c r="W2409" t="s">
        <v>54441</v>
      </c>
      <c r="X2409" t="s">
        <v>56649</v>
      </c>
      <c r="Y2409" t="s">
        <v>54441</v>
      </c>
      <c r="Z2409" t="s">
        <v>56650</v>
      </c>
    </row>
    <row r="2410" spans="1:26" x14ac:dyDescent="0.25">
      <c r="A2410">
        <v>2409</v>
      </c>
      <c r="B2410">
        <v>170</v>
      </c>
      <c r="C2410">
        <v>1358</v>
      </c>
      <c r="D2410">
        <v>252</v>
      </c>
      <c r="E2410">
        <v>8.02</v>
      </c>
      <c r="F2410">
        <v>18</v>
      </c>
      <c r="G2410" s="1" t="s">
        <v>42427</v>
      </c>
      <c r="H2410">
        <v>31.069884999999999</v>
      </c>
      <c r="I2410">
        <v>31.393436000000001</v>
      </c>
      <c r="J2410">
        <v>31.030906000000002</v>
      </c>
      <c r="K2410">
        <v>31.343116999999999</v>
      </c>
      <c r="L2410" s="1" t="s">
        <v>42407</v>
      </c>
      <c r="M2410">
        <v>17</v>
      </c>
      <c r="N2410">
        <v>16</v>
      </c>
      <c r="O2410">
        <v>104.26</v>
      </c>
      <c r="P2410">
        <v>31.43</v>
      </c>
      <c r="Q2410">
        <v>15.72</v>
      </c>
      <c r="R2410">
        <v>33.68</v>
      </c>
      <c r="S2410">
        <v>78.58</v>
      </c>
      <c r="T2410" s="1" t="s">
        <v>42347</v>
      </c>
      <c r="U2410">
        <v>135.97999999999999</v>
      </c>
      <c r="V2410">
        <v>3127</v>
      </c>
      <c r="W2410" t="s">
        <v>53992</v>
      </c>
      <c r="X2410" t="s">
        <v>80285</v>
      </c>
      <c r="Y2410" t="s">
        <v>53992</v>
      </c>
      <c r="Z2410" t="s">
        <v>80286</v>
      </c>
    </row>
    <row r="2411" spans="1:26" x14ac:dyDescent="0.25">
      <c r="A2411">
        <v>2410</v>
      </c>
      <c r="B2411">
        <v>1950</v>
      </c>
      <c r="C2411">
        <v>853</v>
      </c>
      <c r="D2411">
        <v>2902</v>
      </c>
      <c r="E2411">
        <v>3.08</v>
      </c>
      <c r="F2411">
        <v>6</v>
      </c>
      <c r="G2411" s="1" t="s">
        <v>42427</v>
      </c>
      <c r="H2411">
        <v>30.069376999999999</v>
      </c>
      <c r="I2411">
        <v>31.319634000000001</v>
      </c>
      <c r="J2411">
        <v>30.070122000000001</v>
      </c>
      <c r="K2411">
        <v>31.348243</v>
      </c>
      <c r="L2411" s="1" t="s">
        <v>42406</v>
      </c>
      <c r="M2411">
        <v>7</v>
      </c>
      <c r="N2411">
        <v>16</v>
      </c>
      <c r="O2411">
        <v>40.04</v>
      </c>
      <c r="P2411">
        <v>6.25</v>
      </c>
      <c r="Q2411">
        <v>6.73</v>
      </c>
      <c r="R2411">
        <v>14.41</v>
      </c>
      <c r="S2411">
        <v>33.630000000000003</v>
      </c>
      <c r="T2411" s="1" t="s">
        <v>42347</v>
      </c>
      <c r="U2411">
        <v>62.77</v>
      </c>
      <c r="V2411">
        <v>5018</v>
      </c>
      <c r="W2411" t="s">
        <v>54112</v>
      </c>
      <c r="X2411" t="s">
        <v>62217</v>
      </c>
      <c r="Y2411" t="s">
        <v>54112</v>
      </c>
      <c r="Z2411" t="s">
        <v>62218</v>
      </c>
    </row>
    <row r="2412" spans="1:26" x14ac:dyDescent="0.25">
      <c r="A2412">
        <v>2411</v>
      </c>
      <c r="B2412">
        <v>1877</v>
      </c>
      <c r="C2412">
        <v>2119</v>
      </c>
      <c r="D2412">
        <v>2789</v>
      </c>
      <c r="E2412">
        <v>5.56</v>
      </c>
      <c r="F2412">
        <v>7</v>
      </c>
      <c r="G2412" s="1" t="s">
        <v>42427</v>
      </c>
      <c r="H2412">
        <v>30.006712</v>
      </c>
      <c r="I2412">
        <v>32.552585000000001</v>
      </c>
      <c r="J2412">
        <v>29.968454000000001</v>
      </c>
      <c r="K2412">
        <v>32.567652000000002</v>
      </c>
      <c r="L2412" s="1" t="s">
        <v>42407</v>
      </c>
      <c r="M2412">
        <v>9</v>
      </c>
      <c r="N2412">
        <v>13</v>
      </c>
      <c r="O2412">
        <v>72.28</v>
      </c>
      <c r="P2412">
        <v>12.84</v>
      </c>
      <c r="Q2412">
        <v>11.24</v>
      </c>
      <c r="R2412">
        <v>24.08</v>
      </c>
      <c r="S2412">
        <v>56.2</v>
      </c>
      <c r="T2412" s="1" t="s">
        <v>42349</v>
      </c>
      <c r="U2412">
        <v>96.52</v>
      </c>
      <c r="V2412">
        <v>1763</v>
      </c>
      <c r="W2412" t="s">
        <v>53984</v>
      </c>
      <c r="X2412" t="s">
        <v>79736</v>
      </c>
      <c r="Y2412" t="s">
        <v>53984</v>
      </c>
      <c r="Z2412" t="s">
        <v>79737</v>
      </c>
    </row>
    <row r="2413" spans="1:26" x14ac:dyDescent="0.25">
      <c r="A2413">
        <v>2412</v>
      </c>
      <c r="B2413">
        <v>1969</v>
      </c>
      <c r="C2413">
        <v>4396</v>
      </c>
      <c r="D2413">
        <v>2938</v>
      </c>
      <c r="E2413">
        <v>7.16</v>
      </c>
      <c r="F2413">
        <v>21</v>
      </c>
      <c r="G2413" s="1" t="s">
        <v>42427</v>
      </c>
      <c r="H2413">
        <v>30.593070999999998</v>
      </c>
      <c r="I2413">
        <v>31.571107000000001</v>
      </c>
      <c r="J2413">
        <v>30.573194999999998</v>
      </c>
      <c r="K2413">
        <v>31.635949</v>
      </c>
      <c r="L2413" s="1" t="s">
        <v>42406</v>
      </c>
      <c r="M2413">
        <v>21</v>
      </c>
      <c r="N2413">
        <v>16</v>
      </c>
      <c r="O2413">
        <v>93.08</v>
      </c>
      <c r="P2413">
        <v>22.24</v>
      </c>
      <c r="Q2413">
        <v>14.15</v>
      </c>
      <c r="R2413">
        <v>30.32</v>
      </c>
      <c r="S2413">
        <v>70.760000000000005</v>
      </c>
      <c r="T2413" s="1" t="s">
        <v>42348</v>
      </c>
      <c r="U2413">
        <v>123.23</v>
      </c>
      <c r="V2413">
        <v>12170</v>
      </c>
      <c r="W2413" t="s">
        <v>54172</v>
      </c>
      <c r="X2413" t="s">
        <v>57882</v>
      </c>
      <c r="Y2413" t="s">
        <v>54172</v>
      </c>
      <c r="Z2413" t="s">
        <v>57883</v>
      </c>
    </row>
    <row r="2414" spans="1:26" x14ac:dyDescent="0.25">
      <c r="A2414">
        <v>2413</v>
      </c>
      <c r="B2414">
        <v>2680</v>
      </c>
      <c r="C2414">
        <v>1877</v>
      </c>
      <c r="D2414">
        <v>4020</v>
      </c>
      <c r="E2414">
        <v>8.41</v>
      </c>
      <c r="F2414">
        <v>19</v>
      </c>
      <c r="G2414" s="1" t="s">
        <v>42427</v>
      </c>
      <c r="H2414">
        <v>30.579356000000001</v>
      </c>
      <c r="I2414">
        <v>32.246811999999998</v>
      </c>
      <c r="J2414">
        <v>30.645491</v>
      </c>
      <c r="K2414">
        <v>32.258645000000001</v>
      </c>
      <c r="L2414" s="1" t="s">
        <v>42406</v>
      </c>
      <c r="M2414">
        <v>19</v>
      </c>
      <c r="N2414">
        <v>10</v>
      </c>
      <c r="O2414">
        <v>109.33</v>
      </c>
      <c r="P2414">
        <v>11.73</v>
      </c>
      <c r="Q2414">
        <v>16.43</v>
      </c>
      <c r="R2414">
        <v>35.200000000000003</v>
      </c>
      <c r="S2414">
        <v>82.13</v>
      </c>
      <c r="T2414" s="1" t="s">
        <v>42349</v>
      </c>
      <c r="U2414">
        <v>135.76</v>
      </c>
      <c r="V2414">
        <v>15503</v>
      </c>
      <c r="W2414" t="s">
        <v>54405</v>
      </c>
      <c r="X2414" t="s">
        <v>58896</v>
      </c>
      <c r="Y2414" t="s">
        <v>54405</v>
      </c>
      <c r="Z2414" t="s">
        <v>73075</v>
      </c>
    </row>
    <row r="2415" spans="1:26" x14ac:dyDescent="0.25">
      <c r="A2415">
        <v>2414</v>
      </c>
      <c r="B2415">
        <v>2071</v>
      </c>
      <c r="C2415">
        <v>768</v>
      </c>
      <c r="D2415">
        <v>3093</v>
      </c>
      <c r="E2415">
        <v>13.85</v>
      </c>
      <c r="F2415">
        <v>32</v>
      </c>
      <c r="G2415" s="1" t="s">
        <v>42427</v>
      </c>
      <c r="H2415">
        <v>29.998626000000002</v>
      </c>
      <c r="I2415">
        <v>31.070967</v>
      </c>
      <c r="J2415">
        <v>29.992771000000001</v>
      </c>
      <c r="K2415">
        <v>31.174284</v>
      </c>
      <c r="L2415" s="1" t="s">
        <v>42406</v>
      </c>
      <c r="M2415">
        <v>29</v>
      </c>
      <c r="N2415">
        <v>8</v>
      </c>
      <c r="O2415">
        <v>180.05</v>
      </c>
      <c r="P2415">
        <v>45.13</v>
      </c>
      <c r="Q2415">
        <v>26.33</v>
      </c>
      <c r="R2415">
        <v>56.42</v>
      </c>
      <c r="S2415">
        <v>131.63999999999999</v>
      </c>
      <c r="T2415" s="1" t="s">
        <v>42349</v>
      </c>
      <c r="U2415">
        <v>214.38</v>
      </c>
      <c r="V2415">
        <v>4484</v>
      </c>
      <c r="W2415" t="s">
        <v>54446</v>
      </c>
      <c r="X2415" t="s">
        <v>77059</v>
      </c>
      <c r="Y2415" t="s">
        <v>54446</v>
      </c>
      <c r="Z2415" t="s">
        <v>59389</v>
      </c>
    </row>
    <row r="2416" spans="1:26" x14ac:dyDescent="0.25">
      <c r="A2416">
        <v>2415</v>
      </c>
      <c r="B2416">
        <v>989</v>
      </c>
      <c r="C2416">
        <v>8517</v>
      </c>
      <c r="D2416">
        <v>1478</v>
      </c>
      <c r="E2416">
        <v>19.8</v>
      </c>
      <c r="F2416">
        <v>54</v>
      </c>
      <c r="G2416" s="1" t="s">
        <v>42427</v>
      </c>
      <c r="H2416">
        <v>31.262271999999999</v>
      </c>
      <c r="I2416">
        <v>29.884288000000002</v>
      </c>
      <c r="J2416">
        <v>31.10962</v>
      </c>
      <c r="K2416">
        <v>29.841705999999999</v>
      </c>
      <c r="L2416" s="1" t="s">
        <v>42407</v>
      </c>
      <c r="M2416">
        <v>50</v>
      </c>
      <c r="N2416">
        <v>13</v>
      </c>
      <c r="O2416">
        <v>257.39999999999998</v>
      </c>
      <c r="P2416">
        <v>74.31</v>
      </c>
      <c r="Q2416">
        <v>37.159999999999997</v>
      </c>
      <c r="R2416">
        <v>79.62</v>
      </c>
      <c r="S2416">
        <v>185.78</v>
      </c>
      <c r="T2416" s="1" t="s">
        <v>42348</v>
      </c>
      <c r="U2416">
        <v>307.56</v>
      </c>
      <c r="V2416">
        <v>7166</v>
      </c>
      <c r="W2416" t="s">
        <v>54047</v>
      </c>
      <c r="X2416" t="s">
        <v>81792</v>
      </c>
      <c r="Y2416" t="s">
        <v>54047</v>
      </c>
      <c r="Z2416" t="s">
        <v>81793</v>
      </c>
    </row>
    <row r="2417" spans="1:26" x14ac:dyDescent="0.25">
      <c r="A2417">
        <v>2416</v>
      </c>
      <c r="B2417">
        <v>2303</v>
      </c>
      <c r="C2417">
        <v>7958</v>
      </c>
      <c r="D2417">
        <v>3456</v>
      </c>
      <c r="E2417">
        <v>14.58</v>
      </c>
      <c r="F2417">
        <v>39</v>
      </c>
      <c r="G2417" s="1" t="s">
        <v>42427</v>
      </c>
      <c r="H2417">
        <v>31.153793</v>
      </c>
      <c r="I2417">
        <v>29.986312999999999</v>
      </c>
      <c r="J2417">
        <v>31.223058000000002</v>
      </c>
      <c r="K2417">
        <v>29.878581000000001</v>
      </c>
      <c r="L2417" s="1" t="s">
        <v>42406</v>
      </c>
      <c r="M2417">
        <v>39</v>
      </c>
      <c r="N2417">
        <v>9</v>
      </c>
      <c r="O2417">
        <v>189.54</v>
      </c>
      <c r="P2417">
        <v>37.53</v>
      </c>
      <c r="Q2417">
        <v>27.66</v>
      </c>
      <c r="R2417">
        <v>59.26</v>
      </c>
      <c r="S2417">
        <v>138.28</v>
      </c>
      <c r="T2417" s="1" t="s">
        <v>42349</v>
      </c>
      <c r="U2417">
        <v>226.2</v>
      </c>
      <c r="V2417">
        <v>16646</v>
      </c>
      <c r="W2417" t="s">
        <v>54236</v>
      </c>
      <c r="X2417" t="s">
        <v>72755</v>
      </c>
      <c r="Y2417" t="s">
        <v>54236</v>
      </c>
      <c r="Z2417" t="s">
        <v>72756</v>
      </c>
    </row>
    <row r="2418" spans="1:26" x14ac:dyDescent="0.25">
      <c r="A2418">
        <v>2417</v>
      </c>
      <c r="B2418">
        <v>2823</v>
      </c>
      <c r="C2418">
        <v>2298</v>
      </c>
      <c r="D2418">
        <v>4239</v>
      </c>
      <c r="E2418">
        <v>3.28</v>
      </c>
      <c r="F2418">
        <v>10</v>
      </c>
      <c r="G2418" s="1" t="s">
        <v>42427</v>
      </c>
      <c r="H2418">
        <v>30.15401</v>
      </c>
      <c r="I2418">
        <v>31.181236999999999</v>
      </c>
      <c r="J2418">
        <v>30.170563000000001</v>
      </c>
      <c r="K2418">
        <v>31.162475000000001</v>
      </c>
      <c r="L2418" s="1" t="s">
        <v>42406</v>
      </c>
      <c r="M2418">
        <v>9</v>
      </c>
      <c r="N2418">
        <v>15</v>
      </c>
      <c r="O2418">
        <v>42.64</v>
      </c>
      <c r="P2418">
        <v>11.65</v>
      </c>
      <c r="Q2418">
        <v>7.09</v>
      </c>
      <c r="R2418">
        <v>15.19</v>
      </c>
      <c r="S2418">
        <v>35.450000000000003</v>
      </c>
      <c r="T2418" s="1" t="s">
        <v>42348</v>
      </c>
      <c r="U2418">
        <v>64.73</v>
      </c>
      <c r="V2418">
        <v>16647</v>
      </c>
      <c r="W2418" t="s">
        <v>54420</v>
      </c>
      <c r="X2418" t="s">
        <v>59970</v>
      </c>
      <c r="Y2418" t="s">
        <v>54420</v>
      </c>
      <c r="Z2418" t="s">
        <v>59971</v>
      </c>
    </row>
    <row r="2419" spans="1:26" x14ac:dyDescent="0.25">
      <c r="A2419">
        <v>2418</v>
      </c>
      <c r="B2419">
        <v>570</v>
      </c>
      <c r="C2419">
        <v>3840</v>
      </c>
      <c r="D2419">
        <v>854</v>
      </c>
      <c r="E2419">
        <v>16.36</v>
      </c>
      <c r="F2419">
        <v>45</v>
      </c>
      <c r="G2419" s="1" t="s">
        <v>42427</v>
      </c>
      <c r="H2419">
        <v>31.258758</v>
      </c>
      <c r="I2419">
        <v>31.250305999999998</v>
      </c>
      <c r="J2419">
        <v>31.220662000000001</v>
      </c>
      <c r="K2419">
        <v>31.111847999999998</v>
      </c>
      <c r="L2419" s="1" t="s">
        <v>42428</v>
      </c>
      <c r="M2419">
        <v>41</v>
      </c>
      <c r="N2419">
        <v>9</v>
      </c>
      <c r="O2419">
        <v>212.68</v>
      </c>
      <c r="P2419">
        <v>44.14</v>
      </c>
      <c r="Q2419">
        <v>30.9</v>
      </c>
      <c r="R2419">
        <v>66.2</v>
      </c>
      <c r="S2419">
        <v>154.47999999999999</v>
      </c>
      <c r="T2419" s="1" t="s">
        <v>42347</v>
      </c>
      <c r="U2419">
        <v>252.58</v>
      </c>
      <c r="V2419">
        <v>9331</v>
      </c>
      <c r="W2419" t="s">
        <v>54272</v>
      </c>
      <c r="X2419" t="s">
        <v>82896</v>
      </c>
      <c r="Y2419" t="s">
        <v>54272</v>
      </c>
      <c r="Z2419" t="s">
        <v>82897</v>
      </c>
    </row>
    <row r="2420" spans="1:26" x14ac:dyDescent="0.25">
      <c r="A2420">
        <v>2419</v>
      </c>
      <c r="B2420">
        <v>1140</v>
      </c>
      <c r="C2420">
        <v>6571</v>
      </c>
      <c r="D2420">
        <v>1701</v>
      </c>
      <c r="E2420">
        <v>24.65</v>
      </c>
      <c r="F2420">
        <v>66</v>
      </c>
      <c r="G2420" s="1" t="s">
        <v>42427</v>
      </c>
      <c r="H2420">
        <v>29.920072999999999</v>
      </c>
      <c r="I2420">
        <v>31.104381</v>
      </c>
      <c r="J2420">
        <v>30.110696000000001</v>
      </c>
      <c r="K2420">
        <v>31.168426</v>
      </c>
      <c r="L2420" s="1" t="s">
        <v>42406</v>
      </c>
      <c r="M2420">
        <v>58</v>
      </c>
      <c r="N2420">
        <v>17</v>
      </c>
      <c r="O2420">
        <v>320.45</v>
      </c>
      <c r="P2420">
        <v>45.98</v>
      </c>
      <c r="Q2420">
        <v>45.98</v>
      </c>
      <c r="R2420">
        <v>98.54</v>
      </c>
      <c r="S2420">
        <v>229.92</v>
      </c>
      <c r="T2420" s="1" t="s">
        <v>42349</v>
      </c>
      <c r="U2420">
        <v>383.43</v>
      </c>
      <c r="V2420">
        <v>3487</v>
      </c>
      <c r="W2420" t="s">
        <v>54483</v>
      </c>
      <c r="X2420" t="s">
        <v>75534</v>
      </c>
      <c r="Y2420" t="s">
        <v>54483</v>
      </c>
      <c r="Z2420" t="s">
        <v>75535</v>
      </c>
    </row>
    <row r="2421" spans="1:26" x14ac:dyDescent="0.25">
      <c r="A2421">
        <v>2420</v>
      </c>
      <c r="B2421">
        <v>858</v>
      </c>
      <c r="C2421">
        <v>4868</v>
      </c>
      <c r="D2421">
        <v>1288</v>
      </c>
      <c r="E2421">
        <v>4.3899999999999997</v>
      </c>
      <c r="F2421">
        <v>14</v>
      </c>
      <c r="G2421" s="1" t="s">
        <v>42427</v>
      </c>
      <c r="H2421">
        <v>30.052878</v>
      </c>
      <c r="I2421">
        <v>31.298347</v>
      </c>
      <c r="J2421">
        <v>30.038055</v>
      </c>
      <c r="K2421">
        <v>31.335509999999999</v>
      </c>
      <c r="L2421" s="1" t="s">
        <v>42406</v>
      </c>
      <c r="M2421">
        <v>13</v>
      </c>
      <c r="N2421">
        <v>9</v>
      </c>
      <c r="O2421">
        <v>57.07</v>
      </c>
      <c r="P2421">
        <v>9.76</v>
      </c>
      <c r="Q2421">
        <v>9.11</v>
      </c>
      <c r="R2421">
        <v>19.52</v>
      </c>
      <c r="S2421">
        <v>45.55</v>
      </c>
      <c r="T2421" s="1" t="s">
        <v>42349</v>
      </c>
      <c r="U2421">
        <v>75.180000000000007</v>
      </c>
      <c r="V2421">
        <v>18955</v>
      </c>
      <c r="W2421" t="s">
        <v>54182</v>
      </c>
      <c r="X2421" t="s">
        <v>72757</v>
      </c>
      <c r="Y2421" t="s">
        <v>54182</v>
      </c>
      <c r="Z2421" t="s">
        <v>72758</v>
      </c>
    </row>
    <row r="2422" spans="1:26" x14ac:dyDescent="0.25">
      <c r="A2422">
        <v>2421</v>
      </c>
      <c r="B2422">
        <v>474</v>
      </c>
      <c r="C2422">
        <v>7332</v>
      </c>
      <c r="D2422">
        <v>709</v>
      </c>
      <c r="E2422">
        <v>2.62</v>
      </c>
      <c r="F2422">
        <v>4</v>
      </c>
      <c r="G2422" s="1" t="s">
        <v>42427</v>
      </c>
      <c r="H2422">
        <v>30.128208999999998</v>
      </c>
      <c r="I2422">
        <v>31.320481999999998</v>
      </c>
      <c r="J2422">
        <v>30.142637000000001</v>
      </c>
      <c r="K2422">
        <v>31.306956</v>
      </c>
      <c r="L2422" s="1" t="s">
        <v>42428</v>
      </c>
      <c r="M2422">
        <v>5</v>
      </c>
      <c r="N2422">
        <v>13</v>
      </c>
      <c r="O2422">
        <v>34.06</v>
      </c>
      <c r="P2422">
        <v>6.73</v>
      </c>
      <c r="Q2422">
        <v>5.89</v>
      </c>
      <c r="R2422">
        <v>12.62</v>
      </c>
      <c r="S2422">
        <v>29.44</v>
      </c>
      <c r="T2422" s="1" t="s">
        <v>42349</v>
      </c>
      <c r="U2422">
        <v>52.95</v>
      </c>
      <c r="V2422">
        <v>365</v>
      </c>
      <c r="W2422" t="s">
        <v>54055</v>
      </c>
      <c r="X2422" t="s">
        <v>83963</v>
      </c>
      <c r="Y2422" t="s">
        <v>54055</v>
      </c>
      <c r="Z2422" t="s">
        <v>83964</v>
      </c>
    </row>
    <row r="2423" spans="1:26" x14ac:dyDescent="0.25">
      <c r="A2423">
        <v>2422</v>
      </c>
      <c r="B2423">
        <v>1904</v>
      </c>
      <c r="C2423">
        <v>2231</v>
      </c>
      <c r="D2423">
        <v>2831</v>
      </c>
      <c r="E2423">
        <v>27.18</v>
      </c>
      <c r="F2423">
        <v>45</v>
      </c>
      <c r="G2423" s="1" t="s">
        <v>42427</v>
      </c>
      <c r="H2423">
        <v>29.944134999999999</v>
      </c>
      <c r="I2423">
        <v>31.255382000000001</v>
      </c>
      <c r="J2423">
        <v>30.143735</v>
      </c>
      <c r="K2423">
        <v>31.390723999999999</v>
      </c>
      <c r="L2423" s="1" t="s">
        <v>42406</v>
      </c>
      <c r="M2423">
        <v>50</v>
      </c>
      <c r="N2423">
        <v>14</v>
      </c>
      <c r="O2423">
        <v>353.34</v>
      </c>
      <c r="P2423">
        <v>86.72</v>
      </c>
      <c r="Q2423">
        <v>50.59</v>
      </c>
      <c r="R2423">
        <v>108.4</v>
      </c>
      <c r="S2423">
        <v>252.94</v>
      </c>
      <c r="T2423" s="1" t="s">
        <v>42348</v>
      </c>
      <c r="U2423">
        <v>417.93</v>
      </c>
      <c r="V2423">
        <v>16940</v>
      </c>
      <c r="W2423" t="s">
        <v>54586</v>
      </c>
      <c r="X2423" t="s">
        <v>56980</v>
      </c>
      <c r="Y2423" t="s">
        <v>54586</v>
      </c>
      <c r="Z2423" t="s">
        <v>56981</v>
      </c>
    </row>
    <row r="2424" spans="1:26" x14ac:dyDescent="0.25">
      <c r="A2424">
        <v>2423</v>
      </c>
      <c r="B2424">
        <v>800</v>
      </c>
      <c r="C2424">
        <v>6449</v>
      </c>
      <c r="D2424">
        <v>1189</v>
      </c>
      <c r="E2424">
        <v>19.36</v>
      </c>
      <c r="F2424">
        <v>37</v>
      </c>
      <c r="G2424" s="1" t="s">
        <v>42427</v>
      </c>
      <c r="H2424">
        <v>30.024567000000001</v>
      </c>
      <c r="I2424">
        <v>31.138978000000002</v>
      </c>
      <c r="J2424">
        <v>29.946860999999998</v>
      </c>
      <c r="K2424">
        <v>31.000882000000001</v>
      </c>
      <c r="L2424" s="1" t="s">
        <v>42406</v>
      </c>
      <c r="M2424">
        <v>37</v>
      </c>
      <c r="N2424">
        <v>7</v>
      </c>
      <c r="O2424">
        <v>251.68</v>
      </c>
      <c r="P2424">
        <v>77.900000000000006</v>
      </c>
      <c r="Q2424">
        <v>36.36</v>
      </c>
      <c r="R2424">
        <v>77.900000000000006</v>
      </c>
      <c r="S2424">
        <v>181.78</v>
      </c>
      <c r="T2424" s="1" t="s">
        <v>42347</v>
      </c>
      <c r="U2424">
        <v>295.04000000000002</v>
      </c>
      <c r="V2424">
        <v>12171</v>
      </c>
      <c r="W2424" t="s">
        <v>54374</v>
      </c>
      <c r="X2424" t="s">
        <v>66213</v>
      </c>
      <c r="Y2424" t="s">
        <v>54374</v>
      </c>
      <c r="Z2424" t="s">
        <v>66214</v>
      </c>
    </row>
    <row r="2425" spans="1:26" x14ac:dyDescent="0.25">
      <c r="A2425">
        <v>2424</v>
      </c>
      <c r="B2425">
        <v>2459</v>
      </c>
      <c r="C2425">
        <v>6504</v>
      </c>
      <c r="D2425">
        <v>3694</v>
      </c>
      <c r="E2425">
        <v>25.22</v>
      </c>
      <c r="F2425">
        <v>67</v>
      </c>
      <c r="G2425" s="1" t="s">
        <v>42427</v>
      </c>
      <c r="H2425">
        <v>30.094145000000001</v>
      </c>
      <c r="I2425">
        <v>31.190048000000001</v>
      </c>
      <c r="J2425">
        <v>29.966956</v>
      </c>
      <c r="K2425">
        <v>31.082018999999999</v>
      </c>
      <c r="L2425" s="1" t="s">
        <v>42406</v>
      </c>
      <c r="M2425">
        <v>70</v>
      </c>
      <c r="N2425">
        <v>8</v>
      </c>
      <c r="O2425">
        <v>327.86</v>
      </c>
      <c r="P2425">
        <v>40.299999999999997</v>
      </c>
      <c r="Q2425">
        <v>47.02</v>
      </c>
      <c r="R2425">
        <v>100.76</v>
      </c>
      <c r="S2425">
        <v>235.1</v>
      </c>
      <c r="T2425" s="1" t="s">
        <v>42349</v>
      </c>
      <c r="U2425">
        <v>382.88</v>
      </c>
      <c r="V2425">
        <v>4757</v>
      </c>
      <c r="W2425" t="s">
        <v>54164</v>
      </c>
      <c r="X2425" t="s">
        <v>68742</v>
      </c>
      <c r="Y2425" t="s">
        <v>54164</v>
      </c>
      <c r="Z2425" t="s">
        <v>77060</v>
      </c>
    </row>
    <row r="2426" spans="1:26" x14ac:dyDescent="0.25">
      <c r="A2426">
        <v>2425</v>
      </c>
      <c r="B2426">
        <v>2486</v>
      </c>
      <c r="C2426">
        <v>7277</v>
      </c>
      <c r="D2426">
        <v>3735</v>
      </c>
      <c r="E2426">
        <v>33.24</v>
      </c>
      <c r="F2426">
        <v>84</v>
      </c>
      <c r="G2426" s="1" t="s">
        <v>42427</v>
      </c>
      <c r="H2426">
        <v>31.283387000000001</v>
      </c>
      <c r="I2426">
        <v>30.093799000000001</v>
      </c>
      <c r="J2426">
        <v>31.230093</v>
      </c>
      <c r="K2426">
        <v>29.837136000000001</v>
      </c>
      <c r="L2426" s="1" t="s">
        <v>42406</v>
      </c>
      <c r="M2426">
        <v>86</v>
      </c>
      <c r="N2426">
        <v>14</v>
      </c>
      <c r="O2426">
        <v>432.12</v>
      </c>
      <c r="P2426">
        <v>48.41</v>
      </c>
      <c r="Q2426">
        <v>61.62</v>
      </c>
      <c r="R2426">
        <v>132.04</v>
      </c>
      <c r="S2426">
        <v>308.08</v>
      </c>
      <c r="T2426" s="1" t="s">
        <v>42349</v>
      </c>
      <c r="U2426">
        <v>507.74</v>
      </c>
      <c r="V2426">
        <v>1454</v>
      </c>
      <c r="W2426" t="s">
        <v>54460</v>
      </c>
      <c r="X2426" t="s">
        <v>71462</v>
      </c>
      <c r="Y2426" t="s">
        <v>54460</v>
      </c>
      <c r="Z2426" t="s">
        <v>71978</v>
      </c>
    </row>
    <row r="2427" spans="1:26" x14ac:dyDescent="0.25">
      <c r="A2427">
        <v>2426</v>
      </c>
      <c r="B2427">
        <v>211</v>
      </c>
      <c r="C2427">
        <v>5714</v>
      </c>
      <c r="D2427">
        <v>307</v>
      </c>
      <c r="E2427">
        <v>34.39</v>
      </c>
      <c r="F2427">
        <v>99</v>
      </c>
      <c r="G2427" s="1" t="s">
        <v>42427</v>
      </c>
      <c r="H2427">
        <v>30.098894999999999</v>
      </c>
      <c r="I2427">
        <v>31.268432000000001</v>
      </c>
      <c r="J2427">
        <v>30.013332999999999</v>
      </c>
      <c r="K2427">
        <v>31.026838999999999</v>
      </c>
      <c r="L2427" s="1" t="s">
        <v>42406</v>
      </c>
      <c r="M2427">
        <v>89</v>
      </c>
      <c r="N2427">
        <v>15</v>
      </c>
      <c r="O2427">
        <v>447.07</v>
      </c>
      <c r="P2427">
        <v>113.77</v>
      </c>
      <c r="Q2427">
        <v>63.71</v>
      </c>
      <c r="R2427">
        <v>136.52000000000001</v>
      </c>
      <c r="S2427">
        <v>318.55</v>
      </c>
      <c r="T2427" s="1" t="s">
        <v>42347</v>
      </c>
      <c r="U2427">
        <v>525.78</v>
      </c>
      <c r="V2427">
        <v>10303</v>
      </c>
      <c r="W2427" t="s">
        <v>54040</v>
      </c>
      <c r="X2427" t="s">
        <v>67099</v>
      </c>
      <c r="Y2427" t="s">
        <v>54040</v>
      </c>
      <c r="Z2427" t="s">
        <v>65538</v>
      </c>
    </row>
    <row r="2428" spans="1:26" x14ac:dyDescent="0.25">
      <c r="A2428">
        <v>2427</v>
      </c>
      <c r="B2428">
        <v>2887</v>
      </c>
      <c r="C2428">
        <v>6114</v>
      </c>
      <c r="D2428">
        <v>4341</v>
      </c>
      <c r="E2428">
        <v>27.98</v>
      </c>
      <c r="F2428">
        <v>65</v>
      </c>
      <c r="G2428" s="1" t="s">
        <v>42427</v>
      </c>
      <c r="H2428">
        <v>31.186705</v>
      </c>
      <c r="I2428">
        <v>29.980715</v>
      </c>
      <c r="J2428">
        <v>31.392029000000001</v>
      </c>
      <c r="K2428">
        <v>30.046078000000001</v>
      </c>
      <c r="L2428" s="1" t="s">
        <v>42428</v>
      </c>
      <c r="M2428">
        <v>64</v>
      </c>
      <c r="N2428">
        <v>14</v>
      </c>
      <c r="O2428">
        <v>363.74</v>
      </c>
      <c r="P2428">
        <v>81.78</v>
      </c>
      <c r="Q2428">
        <v>52.04</v>
      </c>
      <c r="R2428">
        <v>111.52</v>
      </c>
      <c r="S2428">
        <v>260.22000000000003</v>
      </c>
      <c r="T2428" s="1" t="s">
        <v>42349</v>
      </c>
      <c r="U2428">
        <v>429.78</v>
      </c>
      <c r="V2428">
        <v>15844</v>
      </c>
      <c r="W2428" t="s">
        <v>54468</v>
      </c>
      <c r="X2428" t="s">
        <v>83965</v>
      </c>
      <c r="Y2428" t="s">
        <v>54468</v>
      </c>
      <c r="Z2428" t="s">
        <v>83966</v>
      </c>
    </row>
    <row r="2429" spans="1:26" x14ac:dyDescent="0.25">
      <c r="A2429">
        <v>2428</v>
      </c>
      <c r="B2429">
        <v>1157</v>
      </c>
      <c r="C2429">
        <v>2573</v>
      </c>
      <c r="D2429">
        <v>1727</v>
      </c>
      <c r="E2429">
        <v>2.93</v>
      </c>
      <c r="F2429">
        <v>2</v>
      </c>
      <c r="G2429" s="1" t="s">
        <v>42427</v>
      </c>
      <c r="H2429">
        <v>31.060751</v>
      </c>
      <c r="I2429">
        <v>30.595988999999999</v>
      </c>
      <c r="J2429">
        <v>31.074304999999999</v>
      </c>
      <c r="K2429">
        <v>30.572095999999998</v>
      </c>
      <c r="L2429" s="1" t="s">
        <v>42406</v>
      </c>
      <c r="M2429">
        <v>5</v>
      </c>
      <c r="N2429">
        <v>8</v>
      </c>
      <c r="O2429">
        <v>38.090000000000003</v>
      </c>
      <c r="P2429">
        <v>7.37</v>
      </c>
      <c r="Q2429">
        <v>6.45</v>
      </c>
      <c r="R2429">
        <v>13.83</v>
      </c>
      <c r="S2429">
        <v>32.26</v>
      </c>
      <c r="T2429" s="1" t="s">
        <v>42348</v>
      </c>
      <c r="U2429">
        <v>52.54</v>
      </c>
      <c r="V2429">
        <v>17455</v>
      </c>
      <c r="W2429" t="s">
        <v>54088</v>
      </c>
      <c r="X2429" t="s">
        <v>60588</v>
      </c>
      <c r="Y2429" t="s">
        <v>54088</v>
      </c>
      <c r="Z2429" t="s">
        <v>60589</v>
      </c>
    </row>
    <row r="2430" spans="1:26" x14ac:dyDescent="0.25">
      <c r="A2430">
        <v>2429</v>
      </c>
      <c r="B2430">
        <v>2515</v>
      </c>
      <c r="C2430">
        <v>4621</v>
      </c>
      <c r="D2430">
        <v>3775</v>
      </c>
      <c r="E2430">
        <v>12.07</v>
      </c>
      <c r="F2430">
        <v>24</v>
      </c>
      <c r="G2430" s="1" t="s">
        <v>42427</v>
      </c>
      <c r="H2430">
        <v>31.348783999999998</v>
      </c>
      <c r="I2430">
        <v>29.965215000000001</v>
      </c>
      <c r="J2430">
        <v>31.340986000000001</v>
      </c>
      <c r="K2430">
        <v>29.856850999999999</v>
      </c>
      <c r="L2430" s="1" t="s">
        <v>42406</v>
      </c>
      <c r="M2430">
        <v>23</v>
      </c>
      <c r="N2430">
        <v>8</v>
      </c>
      <c r="O2430">
        <v>156.91</v>
      </c>
      <c r="P2430">
        <v>31.33</v>
      </c>
      <c r="Q2430">
        <v>23.09</v>
      </c>
      <c r="R2430">
        <v>49.47</v>
      </c>
      <c r="S2430">
        <v>115.44</v>
      </c>
      <c r="T2430" s="1" t="s">
        <v>42347</v>
      </c>
      <c r="U2430">
        <v>188</v>
      </c>
      <c r="V2430">
        <v>15845</v>
      </c>
      <c r="W2430" t="s">
        <v>54506</v>
      </c>
      <c r="X2430" t="s">
        <v>68038</v>
      </c>
      <c r="Y2430" t="s">
        <v>54506</v>
      </c>
      <c r="Z2430" t="s">
        <v>68039</v>
      </c>
    </row>
    <row r="2431" spans="1:26" x14ac:dyDescent="0.25">
      <c r="A2431">
        <v>2430</v>
      </c>
      <c r="B2431">
        <v>94</v>
      </c>
      <c r="C2431">
        <v>595</v>
      </c>
      <c r="D2431">
        <v>140</v>
      </c>
      <c r="E2431">
        <v>10.4</v>
      </c>
      <c r="F2431">
        <v>29</v>
      </c>
      <c r="G2431" s="1" t="s">
        <v>42427</v>
      </c>
      <c r="H2431">
        <v>26.586746999999999</v>
      </c>
      <c r="I2431">
        <v>31.658172</v>
      </c>
      <c r="J2431">
        <v>26.647818999999998</v>
      </c>
      <c r="K2431">
        <v>31.713517</v>
      </c>
      <c r="L2431" s="1" t="s">
        <v>42428</v>
      </c>
      <c r="M2431">
        <v>29</v>
      </c>
      <c r="N2431">
        <v>15</v>
      </c>
      <c r="O2431">
        <v>135.19999999999999</v>
      </c>
      <c r="P2431">
        <v>41.53</v>
      </c>
      <c r="Q2431">
        <v>20.05</v>
      </c>
      <c r="R2431">
        <v>42.96</v>
      </c>
      <c r="S2431">
        <v>100.24</v>
      </c>
      <c r="T2431" s="1" t="s">
        <v>42349</v>
      </c>
      <c r="U2431">
        <v>170.25</v>
      </c>
      <c r="V2431">
        <v>17644</v>
      </c>
      <c r="W2431" t="s">
        <v>54348</v>
      </c>
      <c r="X2431" t="s">
        <v>83706</v>
      </c>
      <c r="Y2431" t="s">
        <v>54348</v>
      </c>
      <c r="Z2431" t="s">
        <v>71771</v>
      </c>
    </row>
    <row r="2432" spans="1:26" x14ac:dyDescent="0.25">
      <c r="A2432">
        <v>2431</v>
      </c>
      <c r="B2432">
        <v>460</v>
      </c>
      <c r="C2432">
        <v>8398</v>
      </c>
      <c r="D2432">
        <v>688</v>
      </c>
      <c r="E2432">
        <v>11.02</v>
      </c>
      <c r="F2432">
        <v>33</v>
      </c>
      <c r="G2432" s="1" t="s">
        <v>42427</v>
      </c>
      <c r="H2432">
        <v>30.037731000000001</v>
      </c>
      <c r="I2432">
        <v>32.467506999999998</v>
      </c>
      <c r="J2432">
        <v>29.962126000000001</v>
      </c>
      <c r="K2432">
        <v>32.476790000000001</v>
      </c>
      <c r="L2432" s="1" t="s">
        <v>42406</v>
      </c>
      <c r="M2432">
        <v>33</v>
      </c>
      <c r="N2432">
        <v>13</v>
      </c>
      <c r="O2432">
        <v>143.26</v>
      </c>
      <c r="P2432">
        <v>31.76</v>
      </c>
      <c r="Q2432">
        <v>21.18</v>
      </c>
      <c r="R2432">
        <v>45.38</v>
      </c>
      <c r="S2432">
        <v>105.88</v>
      </c>
      <c r="T2432" s="1" t="s">
        <v>42349</v>
      </c>
      <c r="U2432">
        <v>177.44</v>
      </c>
      <c r="V2432">
        <v>6995</v>
      </c>
      <c r="W2432" t="s">
        <v>54005</v>
      </c>
      <c r="X2432" t="s">
        <v>71163</v>
      </c>
      <c r="Y2432" t="s">
        <v>54005</v>
      </c>
      <c r="Z2432" t="s">
        <v>71164</v>
      </c>
    </row>
    <row r="2433" spans="1:26" x14ac:dyDescent="0.25">
      <c r="A2433">
        <v>2432</v>
      </c>
      <c r="B2433">
        <v>2019</v>
      </c>
      <c r="C2433">
        <v>9220</v>
      </c>
      <c r="D2433">
        <v>3008</v>
      </c>
      <c r="E2433">
        <v>16.05</v>
      </c>
      <c r="F2433">
        <v>33</v>
      </c>
      <c r="G2433" s="1" t="s">
        <v>42427</v>
      </c>
      <c r="H2433">
        <v>30.152754999999999</v>
      </c>
      <c r="I2433">
        <v>31.308426999999998</v>
      </c>
      <c r="J2433">
        <v>30.033256999999999</v>
      </c>
      <c r="K2433">
        <v>31.308841999999999</v>
      </c>
      <c r="L2433" s="1" t="s">
        <v>42406</v>
      </c>
      <c r="M2433">
        <v>31</v>
      </c>
      <c r="N2433">
        <v>16</v>
      </c>
      <c r="O2433">
        <v>208.65</v>
      </c>
      <c r="P2433">
        <v>36.83</v>
      </c>
      <c r="Q2433">
        <v>30.33</v>
      </c>
      <c r="R2433">
        <v>65</v>
      </c>
      <c r="S2433">
        <v>151.66</v>
      </c>
      <c r="T2433" s="1" t="s">
        <v>42347</v>
      </c>
      <c r="U2433">
        <v>254.98</v>
      </c>
      <c r="V2433">
        <v>4671</v>
      </c>
      <c r="W2433" t="s">
        <v>54106</v>
      </c>
      <c r="X2433" t="s">
        <v>60432</v>
      </c>
      <c r="Y2433" t="s">
        <v>54106</v>
      </c>
      <c r="Z2433" t="s">
        <v>62219</v>
      </c>
    </row>
    <row r="2434" spans="1:26" x14ac:dyDescent="0.25">
      <c r="A2434">
        <v>2433</v>
      </c>
      <c r="B2434">
        <v>157</v>
      </c>
      <c r="C2434">
        <v>3289</v>
      </c>
      <c r="D2434">
        <v>233</v>
      </c>
      <c r="E2434">
        <v>24.77</v>
      </c>
      <c r="F2434">
        <v>52</v>
      </c>
      <c r="G2434" s="1" t="s">
        <v>42427</v>
      </c>
      <c r="H2434">
        <v>29.930496000000002</v>
      </c>
      <c r="I2434">
        <v>31.288475999999999</v>
      </c>
      <c r="J2434">
        <v>29.915852999999998</v>
      </c>
      <c r="K2434">
        <v>31.081724999999999</v>
      </c>
      <c r="L2434" s="1" t="s">
        <v>42406</v>
      </c>
      <c r="M2434">
        <v>51</v>
      </c>
      <c r="N2434">
        <v>12</v>
      </c>
      <c r="O2434">
        <v>322.01</v>
      </c>
      <c r="P2434">
        <v>82.5</v>
      </c>
      <c r="Q2434">
        <v>46.2</v>
      </c>
      <c r="R2434">
        <v>99</v>
      </c>
      <c r="S2434">
        <v>231.01</v>
      </c>
      <c r="T2434" s="1" t="s">
        <v>42349</v>
      </c>
      <c r="U2434">
        <v>380.21</v>
      </c>
      <c r="V2434">
        <v>1116</v>
      </c>
      <c r="W2434" t="s">
        <v>54099</v>
      </c>
      <c r="X2434" t="s">
        <v>74754</v>
      </c>
      <c r="Y2434" t="s">
        <v>54099</v>
      </c>
      <c r="Z2434" t="s">
        <v>74755</v>
      </c>
    </row>
    <row r="2435" spans="1:26" x14ac:dyDescent="0.25">
      <c r="A2435">
        <v>2434</v>
      </c>
      <c r="B2435">
        <v>1129</v>
      </c>
      <c r="C2435">
        <v>1421</v>
      </c>
      <c r="D2435">
        <v>1688</v>
      </c>
      <c r="E2435">
        <v>6.19</v>
      </c>
      <c r="F2435">
        <v>17</v>
      </c>
      <c r="G2435" s="1" t="s">
        <v>42427</v>
      </c>
      <c r="H2435">
        <v>29.921451000000001</v>
      </c>
      <c r="I2435">
        <v>31.272058000000001</v>
      </c>
      <c r="J2435">
        <v>29.877934</v>
      </c>
      <c r="K2435">
        <v>31.266231999999999</v>
      </c>
      <c r="L2435" s="1" t="s">
        <v>42429</v>
      </c>
      <c r="M2435">
        <v>17</v>
      </c>
      <c r="N2435">
        <v>6</v>
      </c>
      <c r="O2435">
        <v>80.47</v>
      </c>
      <c r="P2435">
        <v>15.92</v>
      </c>
      <c r="Q2435">
        <v>12.39</v>
      </c>
      <c r="R2435">
        <v>26.54</v>
      </c>
      <c r="S2435">
        <v>61.93</v>
      </c>
      <c r="T2435" s="1" t="s">
        <v>42349</v>
      </c>
      <c r="U2435">
        <v>98.86</v>
      </c>
      <c r="V2435">
        <v>9918</v>
      </c>
      <c r="W2435" t="s">
        <v>54585</v>
      </c>
      <c r="X2435" t="s">
        <v>64204</v>
      </c>
      <c r="Y2435" t="s">
        <v>54585</v>
      </c>
      <c r="Z2435" t="s">
        <v>84920</v>
      </c>
    </row>
    <row r="2436" spans="1:26" x14ac:dyDescent="0.25">
      <c r="A2436">
        <v>2435</v>
      </c>
      <c r="B2436">
        <v>155</v>
      </c>
      <c r="C2436">
        <v>4471</v>
      </c>
      <c r="D2436">
        <v>229</v>
      </c>
      <c r="E2436">
        <v>27.17</v>
      </c>
      <c r="F2436">
        <v>52</v>
      </c>
      <c r="G2436" s="1" t="s">
        <v>42427</v>
      </c>
      <c r="H2436">
        <v>31.208297000000002</v>
      </c>
      <c r="I2436">
        <v>31.261125</v>
      </c>
      <c r="J2436">
        <v>31.290758</v>
      </c>
      <c r="K2436">
        <v>31.046339</v>
      </c>
      <c r="L2436" s="1" t="s">
        <v>42407</v>
      </c>
      <c r="M2436">
        <v>53</v>
      </c>
      <c r="N2436">
        <v>14</v>
      </c>
      <c r="O2436">
        <v>353.21</v>
      </c>
      <c r="P2436">
        <v>68.63</v>
      </c>
      <c r="Q2436">
        <v>50.57</v>
      </c>
      <c r="R2436">
        <v>108.36</v>
      </c>
      <c r="S2436">
        <v>252.85</v>
      </c>
      <c r="T2436" s="1" t="s">
        <v>42348</v>
      </c>
      <c r="U2436">
        <v>417.78</v>
      </c>
      <c r="V2436">
        <v>19762</v>
      </c>
      <c r="W2436" t="s">
        <v>53971</v>
      </c>
      <c r="X2436" t="s">
        <v>81794</v>
      </c>
      <c r="Y2436" t="s">
        <v>53971</v>
      </c>
      <c r="Z2436" t="s">
        <v>60249</v>
      </c>
    </row>
    <row r="2437" spans="1:26" x14ac:dyDescent="0.25">
      <c r="A2437">
        <v>2436</v>
      </c>
      <c r="B2437">
        <v>465</v>
      </c>
      <c r="C2437">
        <v>7790</v>
      </c>
      <c r="D2437">
        <v>696</v>
      </c>
      <c r="E2437">
        <v>13.99</v>
      </c>
      <c r="F2437">
        <v>31</v>
      </c>
      <c r="G2437" s="1" t="s">
        <v>42427</v>
      </c>
      <c r="H2437">
        <v>30.016119</v>
      </c>
      <c r="I2437">
        <v>31.171057000000001</v>
      </c>
      <c r="J2437">
        <v>29.963799999999999</v>
      </c>
      <c r="K2437">
        <v>31.283691999999999</v>
      </c>
      <c r="L2437" s="1" t="s">
        <v>42406</v>
      </c>
      <c r="M2437">
        <v>30</v>
      </c>
      <c r="N2437">
        <v>14</v>
      </c>
      <c r="O2437">
        <v>181.87</v>
      </c>
      <c r="P2437">
        <v>41.77</v>
      </c>
      <c r="Q2437">
        <v>26.58</v>
      </c>
      <c r="R2437">
        <v>56.96</v>
      </c>
      <c r="S2437">
        <v>132.91</v>
      </c>
      <c r="T2437" s="1" t="s">
        <v>42349</v>
      </c>
      <c r="U2437">
        <v>222.45</v>
      </c>
      <c r="V2437">
        <v>13250</v>
      </c>
      <c r="W2437" t="s">
        <v>54642</v>
      </c>
      <c r="X2437" t="s">
        <v>71979</v>
      </c>
      <c r="Y2437" t="s">
        <v>54642</v>
      </c>
      <c r="Z2437" t="s">
        <v>62911</v>
      </c>
    </row>
    <row r="2438" spans="1:26" x14ac:dyDescent="0.25">
      <c r="A2438">
        <v>2437</v>
      </c>
      <c r="B2438">
        <v>2120</v>
      </c>
      <c r="C2438">
        <v>8892</v>
      </c>
      <c r="D2438">
        <v>3169</v>
      </c>
      <c r="E2438">
        <v>19.45</v>
      </c>
      <c r="F2438">
        <v>65</v>
      </c>
      <c r="G2438" s="1" t="s">
        <v>42427</v>
      </c>
      <c r="H2438">
        <v>29.939080000000001</v>
      </c>
      <c r="I2438">
        <v>31.112286999999998</v>
      </c>
      <c r="J2438">
        <v>29.895578</v>
      </c>
      <c r="K2438">
        <v>31.287022</v>
      </c>
      <c r="L2438" s="1" t="s">
        <v>42406</v>
      </c>
      <c r="M2438">
        <v>54</v>
      </c>
      <c r="N2438">
        <v>7</v>
      </c>
      <c r="O2438">
        <v>252.85</v>
      </c>
      <c r="P2438">
        <v>78.260000000000005</v>
      </c>
      <c r="Q2438">
        <v>36.520000000000003</v>
      </c>
      <c r="R2438">
        <v>78.260000000000005</v>
      </c>
      <c r="S2438">
        <v>182.6</v>
      </c>
      <c r="T2438" s="1" t="s">
        <v>42349</v>
      </c>
      <c r="U2438">
        <v>296.37</v>
      </c>
      <c r="V2438">
        <v>13319</v>
      </c>
      <c r="W2438" t="s">
        <v>54000</v>
      </c>
      <c r="X2438" t="s">
        <v>57590</v>
      </c>
      <c r="Y2438" t="s">
        <v>54000</v>
      </c>
      <c r="Z2438" t="s">
        <v>69220</v>
      </c>
    </row>
    <row r="2439" spans="1:26" x14ac:dyDescent="0.25">
      <c r="A2439">
        <v>2438</v>
      </c>
      <c r="B2439">
        <v>1086</v>
      </c>
      <c r="C2439">
        <v>1421</v>
      </c>
      <c r="D2439">
        <v>1625</v>
      </c>
      <c r="E2439">
        <v>11.08</v>
      </c>
      <c r="F2439">
        <v>25</v>
      </c>
      <c r="G2439" s="1" t="s">
        <v>42427</v>
      </c>
      <c r="H2439">
        <v>30.108073999999998</v>
      </c>
      <c r="I2439">
        <v>31.319146</v>
      </c>
      <c r="J2439">
        <v>30.099831999999999</v>
      </c>
      <c r="K2439">
        <v>31.237486000000001</v>
      </c>
      <c r="L2439" s="1" t="s">
        <v>42406</v>
      </c>
      <c r="M2439">
        <v>25</v>
      </c>
      <c r="N2439">
        <v>13</v>
      </c>
      <c r="O2439">
        <v>144.04</v>
      </c>
      <c r="P2439">
        <v>44.09</v>
      </c>
      <c r="Q2439">
        <v>21.29</v>
      </c>
      <c r="R2439">
        <v>45.61</v>
      </c>
      <c r="S2439">
        <v>106.43</v>
      </c>
      <c r="T2439" s="1" t="s">
        <v>42348</v>
      </c>
      <c r="U2439">
        <v>178.33</v>
      </c>
      <c r="V2439">
        <v>7879</v>
      </c>
      <c r="W2439" t="s">
        <v>54232</v>
      </c>
      <c r="X2439" t="s">
        <v>57431</v>
      </c>
      <c r="Y2439" t="s">
        <v>54232</v>
      </c>
      <c r="Z2439" t="s">
        <v>56516</v>
      </c>
    </row>
    <row r="2440" spans="1:26" x14ac:dyDescent="0.25">
      <c r="A2440">
        <v>2439</v>
      </c>
      <c r="B2440">
        <v>1003</v>
      </c>
      <c r="C2440">
        <v>6581</v>
      </c>
      <c r="D2440">
        <v>1498</v>
      </c>
      <c r="E2440">
        <v>30.26</v>
      </c>
      <c r="F2440">
        <v>70</v>
      </c>
      <c r="G2440" s="1" t="s">
        <v>42427</v>
      </c>
      <c r="H2440">
        <v>31.328807999999999</v>
      </c>
      <c r="I2440">
        <v>30.955157</v>
      </c>
      <c r="J2440">
        <v>31.202738</v>
      </c>
      <c r="K2440">
        <v>31.120394999999998</v>
      </c>
      <c r="L2440" s="1" t="s">
        <v>42406</v>
      </c>
      <c r="M2440">
        <v>67</v>
      </c>
      <c r="N2440">
        <v>10</v>
      </c>
      <c r="O2440">
        <v>393.38</v>
      </c>
      <c r="P2440">
        <v>60.21</v>
      </c>
      <c r="Q2440">
        <v>56.19</v>
      </c>
      <c r="R2440">
        <v>120.41</v>
      </c>
      <c r="S2440">
        <v>280.97000000000003</v>
      </c>
      <c r="T2440" s="1" t="s">
        <v>42349</v>
      </c>
      <c r="U2440">
        <v>459.57</v>
      </c>
      <c r="V2440">
        <v>3488</v>
      </c>
      <c r="W2440" t="s">
        <v>54466</v>
      </c>
      <c r="X2440" t="s">
        <v>74230</v>
      </c>
      <c r="Y2440" t="s">
        <v>54466</v>
      </c>
      <c r="Z2440" t="s">
        <v>74231</v>
      </c>
    </row>
    <row r="2441" spans="1:26" x14ac:dyDescent="0.25">
      <c r="A2441">
        <v>2440</v>
      </c>
      <c r="B2441">
        <v>1613</v>
      </c>
      <c r="C2441">
        <v>1031</v>
      </c>
      <c r="D2441">
        <v>2387</v>
      </c>
      <c r="E2441">
        <v>36.4</v>
      </c>
      <c r="F2441">
        <v>82</v>
      </c>
      <c r="G2441" s="1" t="s">
        <v>42427</v>
      </c>
      <c r="H2441">
        <v>30.132539000000001</v>
      </c>
      <c r="I2441">
        <v>31.345849000000001</v>
      </c>
      <c r="J2441">
        <v>29.918977000000002</v>
      </c>
      <c r="K2441">
        <v>31.179622999999999</v>
      </c>
      <c r="L2441" s="1" t="s">
        <v>42406</v>
      </c>
      <c r="M2441">
        <v>83</v>
      </c>
      <c r="N2441">
        <v>14</v>
      </c>
      <c r="O2441">
        <v>473.2</v>
      </c>
      <c r="P2441">
        <v>129.91999999999999</v>
      </c>
      <c r="Q2441">
        <v>67.37</v>
      </c>
      <c r="R2441">
        <v>144.36000000000001</v>
      </c>
      <c r="S2441">
        <v>336.84</v>
      </c>
      <c r="T2441" s="1" t="s">
        <v>42347</v>
      </c>
      <c r="U2441">
        <v>554.57000000000005</v>
      </c>
      <c r="V2441">
        <v>15502</v>
      </c>
      <c r="W2441" t="s">
        <v>54560</v>
      </c>
      <c r="X2441" t="s">
        <v>62917</v>
      </c>
      <c r="Y2441" t="s">
        <v>54560</v>
      </c>
      <c r="Z2441" t="s">
        <v>62918</v>
      </c>
    </row>
    <row r="2442" spans="1:26" x14ac:dyDescent="0.25">
      <c r="A2442">
        <v>2441</v>
      </c>
      <c r="B2442">
        <v>271</v>
      </c>
      <c r="C2442">
        <v>6573</v>
      </c>
      <c r="D2442">
        <v>403</v>
      </c>
      <c r="E2442">
        <v>40.64</v>
      </c>
      <c r="F2442">
        <v>89</v>
      </c>
      <c r="G2442" s="1" t="s">
        <v>42427</v>
      </c>
      <c r="H2442">
        <v>29.80284</v>
      </c>
      <c r="I2442">
        <v>31.320205000000001</v>
      </c>
      <c r="J2442">
        <v>30.082594</v>
      </c>
      <c r="K2442">
        <v>31.211203999999999</v>
      </c>
      <c r="L2442" s="1" t="s">
        <v>42406</v>
      </c>
      <c r="M2442">
        <v>80</v>
      </c>
      <c r="N2442">
        <v>14</v>
      </c>
      <c r="O2442">
        <v>528.32000000000005</v>
      </c>
      <c r="P2442">
        <v>107.26</v>
      </c>
      <c r="Q2442">
        <v>75.08</v>
      </c>
      <c r="R2442">
        <v>160.9</v>
      </c>
      <c r="S2442">
        <v>375.42</v>
      </c>
      <c r="T2442" s="1" t="s">
        <v>42347</v>
      </c>
      <c r="U2442">
        <v>617.4</v>
      </c>
      <c r="V2442">
        <v>11741</v>
      </c>
      <c r="W2442" t="s">
        <v>53959</v>
      </c>
      <c r="X2442" t="s">
        <v>62919</v>
      </c>
      <c r="Y2442" t="s">
        <v>53959</v>
      </c>
      <c r="Z2442" t="s">
        <v>62920</v>
      </c>
    </row>
    <row r="2443" spans="1:26" x14ac:dyDescent="0.25">
      <c r="A2443">
        <v>2442</v>
      </c>
      <c r="B2443">
        <v>1489</v>
      </c>
      <c r="C2443">
        <v>7898</v>
      </c>
      <c r="D2443">
        <v>2215</v>
      </c>
      <c r="E2443">
        <v>0</v>
      </c>
      <c r="F2443">
        <v>0</v>
      </c>
      <c r="G2443" s="1" t="s">
        <v>42430</v>
      </c>
      <c r="H2443">
        <v>31.067627999999999</v>
      </c>
      <c r="I2443">
        <v>31.411874999999998</v>
      </c>
      <c r="J2443">
        <v>31.084503999999999</v>
      </c>
      <c r="K2443">
        <v>31.336798999999999</v>
      </c>
      <c r="L2443" s="1" t="s">
        <v>42407</v>
      </c>
      <c r="M2443">
        <v>16</v>
      </c>
      <c r="N2443">
        <v>13</v>
      </c>
      <c r="O2443">
        <v>0</v>
      </c>
      <c r="P2443">
        <v>1.76</v>
      </c>
      <c r="Q2443">
        <v>1.1200000000000001</v>
      </c>
      <c r="R2443">
        <v>2.4</v>
      </c>
      <c r="S2443">
        <v>5.6</v>
      </c>
      <c r="T2443" s="1" t="s">
        <v>42349</v>
      </c>
      <c r="U2443">
        <v>14.12</v>
      </c>
      <c r="V2443">
        <v>13787</v>
      </c>
      <c r="W2443" t="s">
        <v>54375</v>
      </c>
      <c r="X2443" t="s">
        <v>71536</v>
      </c>
    </row>
    <row r="2444" spans="1:26" x14ac:dyDescent="0.25">
      <c r="A2444">
        <v>2443</v>
      </c>
      <c r="B2444">
        <v>177</v>
      </c>
      <c r="C2444">
        <v>8991</v>
      </c>
      <c r="D2444">
        <v>260</v>
      </c>
      <c r="E2444">
        <v>13.17</v>
      </c>
      <c r="F2444">
        <v>22</v>
      </c>
      <c r="G2444" s="1" t="s">
        <v>42427</v>
      </c>
      <c r="H2444">
        <v>29.976958</v>
      </c>
      <c r="I2444">
        <v>31.324269999999999</v>
      </c>
      <c r="J2444">
        <v>30.068836999999998</v>
      </c>
      <c r="K2444">
        <v>31.399000999999998</v>
      </c>
      <c r="L2444" s="1" t="s">
        <v>42406</v>
      </c>
      <c r="M2444">
        <v>23</v>
      </c>
      <c r="N2444">
        <v>6</v>
      </c>
      <c r="O2444">
        <v>171.21</v>
      </c>
      <c r="P2444">
        <v>35.840000000000003</v>
      </c>
      <c r="Q2444">
        <v>25.09</v>
      </c>
      <c r="R2444">
        <v>53.76</v>
      </c>
      <c r="S2444">
        <v>125.45</v>
      </c>
      <c r="T2444" s="1" t="s">
        <v>42347</v>
      </c>
      <c r="U2444">
        <v>202.3</v>
      </c>
      <c r="V2444">
        <v>18956</v>
      </c>
      <c r="W2444" t="s">
        <v>54375</v>
      </c>
      <c r="X2444" t="s">
        <v>64200</v>
      </c>
      <c r="Y2444" t="s">
        <v>54375</v>
      </c>
      <c r="Z2444" t="s">
        <v>64201</v>
      </c>
    </row>
    <row r="2445" spans="1:26" x14ac:dyDescent="0.25">
      <c r="A2445">
        <v>2444</v>
      </c>
      <c r="B2445">
        <v>2852</v>
      </c>
      <c r="C2445">
        <v>2297</v>
      </c>
      <c r="D2445">
        <v>4283</v>
      </c>
      <c r="E2445">
        <v>12.09</v>
      </c>
      <c r="F2445">
        <v>31</v>
      </c>
      <c r="G2445" s="1" t="s">
        <v>42427</v>
      </c>
      <c r="H2445">
        <v>30.183786999999999</v>
      </c>
      <c r="I2445">
        <v>31.227906000000001</v>
      </c>
      <c r="J2445">
        <v>30.144363999999999</v>
      </c>
      <c r="K2445">
        <v>31.336807</v>
      </c>
      <c r="L2445" s="1" t="s">
        <v>42406</v>
      </c>
      <c r="M2445">
        <v>33</v>
      </c>
      <c r="N2445">
        <v>9</v>
      </c>
      <c r="O2445">
        <v>157.16999999999999</v>
      </c>
      <c r="P2445">
        <v>24.78</v>
      </c>
      <c r="Q2445">
        <v>23.12</v>
      </c>
      <c r="R2445">
        <v>49.55</v>
      </c>
      <c r="S2445">
        <v>115.62</v>
      </c>
      <c r="T2445" s="1" t="s">
        <v>42347</v>
      </c>
      <c r="U2445">
        <v>189.29</v>
      </c>
      <c r="V2445">
        <v>7923</v>
      </c>
      <c r="W2445" t="s">
        <v>54319</v>
      </c>
      <c r="X2445" t="s">
        <v>61525</v>
      </c>
      <c r="Y2445" t="s">
        <v>54319</v>
      </c>
      <c r="Z2445" t="s">
        <v>61526</v>
      </c>
    </row>
    <row r="2446" spans="1:26" x14ac:dyDescent="0.25">
      <c r="A2446">
        <v>2445</v>
      </c>
      <c r="B2446">
        <v>989</v>
      </c>
      <c r="C2446">
        <v>3524</v>
      </c>
      <c r="D2446">
        <v>1478</v>
      </c>
      <c r="E2446">
        <v>2.65</v>
      </c>
      <c r="F2446">
        <v>6</v>
      </c>
      <c r="G2446" s="1" t="s">
        <v>42427</v>
      </c>
      <c r="H2446">
        <v>29.914601999999999</v>
      </c>
      <c r="I2446">
        <v>31.367668999999999</v>
      </c>
      <c r="J2446">
        <v>29.932583000000001</v>
      </c>
      <c r="K2446">
        <v>31.381428</v>
      </c>
      <c r="L2446" s="1" t="s">
        <v>42407</v>
      </c>
      <c r="M2446">
        <v>6</v>
      </c>
      <c r="N2446">
        <v>16</v>
      </c>
      <c r="O2446">
        <v>34.450000000000003</v>
      </c>
      <c r="P2446">
        <v>11.89</v>
      </c>
      <c r="Q2446">
        <v>5.94</v>
      </c>
      <c r="R2446">
        <v>12.74</v>
      </c>
      <c r="S2446">
        <v>29.72</v>
      </c>
      <c r="T2446" s="1" t="s">
        <v>42349</v>
      </c>
      <c r="U2446">
        <v>56.39</v>
      </c>
      <c r="V2446">
        <v>260</v>
      </c>
      <c r="W2446" t="s">
        <v>54260</v>
      </c>
      <c r="X2446" t="s">
        <v>79589</v>
      </c>
      <c r="Y2446" t="s">
        <v>54260</v>
      </c>
      <c r="Z2446" t="s">
        <v>79590</v>
      </c>
    </row>
    <row r="2447" spans="1:26" x14ac:dyDescent="0.25">
      <c r="A2447">
        <v>2446</v>
      </c>
      <c r="B2447">
        <v>2898</v>
      </c>
      <c r="C2447">
        <v>9142</v>
      </c>
      <c r="D2447">
        <v>4354</v>
      </c>
      <c r="E2447">
        <v>10.97</v>
      </c>
      <c r="F2447">
        <v>25</v>
      </c>
      <c r="G2447" s="1" t="s">
        <v>42427</v>
      </c>
      <c r="H2447">
        <v>31.168859000000001</v>
      </c>
      <c r="I2447">
        <v>31.142344000000001</v>
      </c>
      <c r="J2447">
        <v>31.230059000000001</v>
      </c>
      <c r="K2447">
        <v>31.093598</v>
      </c>
      <c r="L2447" s="1" t="s">
        <v>42407</v>
      </c>
      <c r="M2447">
        <v>24</v>
      </c>
      <c r="N2447">
        <v>13</v>
      </c>
      <c r="O2447">
        <v>142.61000000000001</v>
      </c>
      <c r="P2447">
        <v>25.6</v>
      </c>
      <c r="Q2447">
        <v>21.09</v>
      </c>
      <c r="R2447">
        <v>45.18</v>
      </c>
      <c r="S2447">
        <v>105.43</v>
      </c>
      <c r="T2447" s="1" t="s">
        <v>42347</v>
      </c>
      <c r="U2447">
        <v>176.7</v>
      </c>
      <c r="V2447">
        <v>5517</v>
      </c>
      <c r="W2447" t="s">
        <v>53984</v>
      </c>
      <c r="X2447" t="s">
        <v>79685</v>
      </c>
      <c r="Y2447" t="s">
        <v>53984</v>
      </c>
      <c r="Z2447" t="s">
        <v>80287</v>
      </c>
    </row>
    <row r="2448" spans="1:26" x14ac:dyDescent="0.25">
      <c r="A2448">
        <v>2447</v>
      </c>
      <c r="B2448">
        <v>843</v>
      </c>
      <c r="C2448">
        <v>28</v>
      </c>
      <c r="D2448">
        <v>1261</v>
      </c>
      <c r="E2448">
        <v>5.39</v>
      </c>
      <c r="F2448">
        <v>15</v>
      </c>
      <c r="G2448" s="1" t="s">
        <v>42427</v>
      </c>
      <c r="H2448">
        <v>31.322644</v>
      </c>
      <c r="I2448">
        <v>32.310197000000002</v>
      </c>
      <c r="J2448">
        <v>31.280936000000001</v>
      </c>
      <c r="K2448">
        <v>32.316721000000001</v>
      </c>
      <c r="L2448" s="1" t="s">
        <v>42406</v>
      </c>
      <c r="M2448">
        <v>14</v>
      </c>
      <c r="N2448">
        <v>9</v>
      </c>
      <c r="O2448">
        <v>70.069999999999993</v>
      </c>
      <c r="P2448">
        <v>7.81</v>
      </c>
      <c r="Q2448">
        <v>10.93</v>
      </c>
      <c r="R2448">
        <v>23.42</v>
      </c>
      <c r="S2448">
        <v>54.65</v>
      </c>
      <c r="T2448" s="1" t="s">
        <v>42348</v>
      </c>
      <c r="U2448">
        <v>90</v>
      </c>
      <c r="V2448">
        <v>8246</v>
      </c>
      <c r="W2448" t="s">
        <v>54287</v>
      </c>
      <c r="X2448" t="s">
        <v>58818</v>
      </c>
      <c r="Y2448" t="s">
        <v>54287</v>
      </c>
      <c r="Z2448" t="s">
        <v>58819</v>
      </c>
    </row>
    <row r="2449" spans="1:26" x14ac:dyDescent="0.25">
      <c r="A2449">
        <v>2448</v>
      </c>
      <c r="B2449">
        <v>634</v>
      </c>
      <c r="C2449">
        <v>5449</v>
      </c>
      <c r="D2449">
        <v>948</v>
      </c>
      <c r="E2449">
        <v>3.34</v>
      </c>
      <c r="F2449">
        <v>6</v>
      </c>
      <c r="G2449" s="1" t="s">
        <v>42427</v>
      </c>
      <c r="H2449">
        <v>26.176794000000001</v>
      </c>
      <c r="I2449">
        <v>32.787821000000001</v>
      </c>
      <c r="J2449">
        <v>26.16554</v>
      </c>
      <c r="K2449">
        <v>32.759366999999997</v>
      </c>
      <c r="L2449" s="1" t="s">
        <v>42406</v>
      </c>
      <c r="M2449">
        <v>6</v>
      </c>
      <c r="N2449">
        <v>15</v>
      </c>
      <c r="O2449">
        <v>43.42</v>
      </c>
      <c r="P2449">
        <v>9.77</v>
      </c>
      <c r="Q2449">
        <v>7.2</v>
      </c>
      <c r="R2449">
        <v>15.43</v>
      </c>
      <c r="S2449">
        <v>35.99</v>
      </c>
      <c r="T2449" s="1" t="s">
        <v>42349</v>
      </c>
      <c r="U2449">
        <v>65.62</v>
      </c>
      <c r="V2449">
        <v>1274</v>
      </c>
      <c r="W2449" t="s">
        <v>54644</v>
      </c>
      <c r="X2449" t="s">
        <v>75957</v>
      </c>
      <c r="Y2449" t="s">
        <v>54644</v>
      </c>
      <c r="Z2449" t="s">
        <v>75958</v>
      </c>
    </row>
    <row r="2450" spans="1:26" x14ac:dyDescent="0.25">
      <c r="A2450">
        <v>2449</v>
      </c>
      <c r="B2450">
        <v>1546</v>
      </c>
      <c r="C2450">
        <v>938</v>
      </c>
      <c r="D2450">
        <v>2292</v>
      </c>
      <c r="E2450">
        <v>4.8499999999999996</v>
      </c>
      <c r="F2450">
        <v>9</v>
      </c>
      <c r="G2450" s="1" t="s">
        <v>42427</v>
      </c>
      <c r="H2450">
        <v>29.991541999999999</v>
      </c>
      <c r="I2450">
        <v>31.296417999999999</v>
      </c>
      <c r="J2450">
        <v>29.976375000000001</v>
      </c>
      <c r="K2450">
        <v>31.258952000000001</v>
      </c>
      <c r="L2450" s="1" t="s">
        <v>42406</v>
      </c>
      <c r="M2450">
        <v>9</v>
      </c>
      <c r="N2450">
        <v>7</v>
      </c>
      <c r="O2450">
        <v>63.05</v>
      </c>
      <c r="P2450">
        <v>18.47</v>
      </c>
      <c r="Q2450">
        <v>9.9499999999999993</v>
      </c>
      <c r="R2450">
        <v>21.32</v>
      </c>
      <c r="S2450">
        <v>49.74</v>
      </c>
      <c r="T2450" s="1" t="s">
        <v>42349</v>
      </c>
      <c r="U2450">
        <v>80</v>
      </c>
      <c r="V2450">
        <v>17195</v>
      </c>
      <c r="W2450" t="s">
        <v>54546</v>
      </c>
      <c r="X2450" t="s">
        <v>69221</v>
      </c>
      <c r="Y2450" t="s">
        <v>54546</v>
      </c>
      <c r="Z2450" t="s">
        <v>69222</v>
      </c>
    </row>
    <row r="2451" spans="1:26" x14ac:dyDescent="0.25">
      <c r="A2451">
        <v>2450</v>
      </c>
      <c r="B2451">
        <v>2341</v>
      </c>
      <c r="C2451">
        <v>7503</v>
      </c>
      <c r="D2451">
        <v>3511</v>
      </c>
      <c r="E2451">
        <v>10.6</v>
      </c>
      <c r="F2451">
        <v>30</v>
      </c>
      <c r="G2451" s="1" t="s">
        <v>42427</v>
      </c>
      <c r="H2451">
        <v>30.072918999999999</v>
      </c>
      <c r="I2451">
        <v>31.346433999999999</v>
      </c>
      <c r="J2451">
        <v>30.052341999999999</v>
      </c>
      <c r="K2451">
        <v>31.270797000000002</v>
      </c>
      <c r="L2451" s="1" t="s">
        <v>42428</v>
      </c>
      <c r="M2451">
        <v>30</v>
      </c>
      <c r="N2451">
        <v>15</v>
      </c>
      <c r="O2451">
        <v>137.80000000000001</v>
      </c>
      <c r="P2451">
        <v>17.5</v>
      </c>
      <c r="Q2451">
        <v>20.41</v>
      </c>
      <c r="R2451">
        <v>43.74</v>
      </c>
      <c r="S2451">
        <v>102.06</v>
      </c>
      <c r="T2451" s="1" t="s">
        <v>42349</v>
      </c>
      <c r="U2451">
        <v>173.21</v>
      </c>
      <c r="V2451">
        <v>10125</v>
      </c>
      <c r="W2451" t="s">
        <v>54146</v>
      </c>
      <c r="X2451" t="s">
        <v>83707</v>
      </c>
      <c r="Y2451" t="s">
        <v>54146</v>
      </c>
      <c r="Z2451" t="s">
        <v>83708</v>
      </c>
    </row>
    <row r="2452" spans="1:26" x14ac:dyDescent="0.25">
      <c r="A2452">
        <v>2451</v>
      </c>
      <c r="B2452">
        <v>1762</v>
      </c>
      <c r="C2452">
        <v>9197</v>
      </c>
      <c r="D2452">
        <v>2608</v>
      </c>
      <c r="E2452">
        <v>17.600000000000001</v>
      </c>
      <c r="F2452">
        <v>30</v>
      </c>
      <c r="G2452" s="1" t="s">
        <v>42427</v>
      </c>
      <c r="H2452">
        <v>29.980111999999998</v>
      </c>
      <c r="I2452">
        <v>31.238111</v>
      </c>
      <c r="J2452">
        <v>30.054065000000001</v>
      </c>
      <c r="K2452">
        <v>31.376794</v>
      </c>
      <c r="L2452" s="1" t="s">
        <v>42406</v>
      </c>
      <c r="M2452">
        <v>31</v>
      </c>
      <c r="N2452">
        <v>7</v>
      </c>
      <c r="O2452">
        <v>228.8</v>
      </c>
      <c r="P2452">
        <v>63.94</v>
      </c>
      <c r="Q2452">
        <v>33.15</v>
      </c>
      <c r="R2452">
        <v>71.040000000000006</v>
      </c>
      <c r="S2452">
        <v>165.76</v>
      </c>
      <c r="T2452" s="1" t="s">
        <v>42349</v>
      </c>
      <c r="U2452">
        <v>268.95</v>
      </c>
      <c r="V2452">
        <v>18630</v>
      </c>
      <c r="W2452" t="s">
        <v>54143</v>
      </c>
      <c r="X2452" t="s">
        <v>60862</v>
      </c>
      <c r="Y2452" t="s">
        <v>54143</v>
      </c>
      <c r="Z2452" t="s">
        <v>61959</v>
      </c>
    </row>
    <row r="2453" spans="1:26" x14ac:dyDescent="0.25">
      <c r="A2453">
        <v>2452</v>
      </c>
      <c r="B2453">
        <v>2857</v>
      </c>
      <c r="C2453">
        <v>3654</v>
      </c>
      <c r="D2453">
        <v>4292</v>
      </c>
      <c r="E2453">
        <v>20.350000000000001</v>
      </c>
      <c r="F2453">
        <v>56</v>
      </c>
      <c r="G2453" s="1" t="s">
        <v>42427</v>
      </c>
      <c r="H2453">
        <v>29.800854999999999</v>
      </c>
      <c r="I2453">
        <v>31.193957999999999</v>
      </c>
      <c r="J2453">
        <v>29.916533999999999</v>
      </c>
      <c r="K2453">
        <v>31.103498999999999</v>
      </c>
      <c r="L2453" s="1" t="s">
        <v>42406</v>
      </c>
      <c r="M2453">
        <v>55</v>
      </c>
      <c r="N2453">
        <v>8</v>
      </c>
      <c r="O2453">
        <v>264.55</v>
      </c>
      <c r="P2453">
        <v>32.71</v>
      </c>
      <c r="Q2453">
        <v>38.159999999999997</v>
      </c>
      <c r="R2453">
        <v>81.77</v>
      </c>
      <c r="S2453">
        <v>190.79</v>
      </c>
      <c r="T2453" s="1" t="s">
        <v>42349</v>
      </c>
      <c r="U2453">
        <v>310.70999999999998</v>
      </c>
      <c r="V2453">
        <v>18938</v>
      </c>
      <c r="W2453" t="s">
        <v>54136</v>
      </c>
      <c r="X2453" t="s">
        <v>77061</v>
      </c>
      <c r="Y2453" t="s">
        <v>54136</v>
      </c>
      <c r="Z2453" t="s">
        <v>60880</v>
      </c>
    </row>
    <row r="2454" spans="1:26" x14ac:dyDescent="0.25">
      <c r="A2454">
        <v>2453</v>
      </c>
      <c r="B2454">
        <v>1098</v>
      </c>
      <c r="C2454">
        <v>1112</v>
      </c>
      <c r="D2454">
        <v>1643</v>
      </c>
      <c r="E2454">
        <v>14.39</v>
      </c>
      <c r="F2454">
        <v>27</v>
      </c>
      <c r="G2454" s="1" t="s">
        <v>42427</v>
      </c>
      <c r="H2454">
        <v>30.121696</v>
      </c>
      <c r="I2454">
        <v>31.242142999999999</v>
      </c>
      <c r="J2454">
        <v>30.132235999999999</v>
      </c>
      <c r="K2454">
        <v>31.106961999999999</v>
      </c>
      <c r="L2454" s="1" t="s">
        <v>42406</v>
      </c>
      <c r="M2454">
        <v>25</v>
      </c>
      <c r="N2454">
        <v>14</v>
      </c>
      <c r="O2454">
        <v>187.07</v>
      </c>
      <c r="P2454">
        <v>54.62</v>
      </c>
      <c r="Q2454">
        <v>27.31</v>
      </c>
      <c r="R2454">
        <v>58.52</v>
      </c>
      <c r="S2454">
        <v>136.55000000000001</v>
      </c>
      <c r="T2454" s="1" t="s">
        <v>42349</v>
      </c>
      <c r="U2454">
        <v>228.38</v>
      </c>
      <c r="V2454">
        <v>16054</v>
      </c>
      <c r="W2454" t="s">
        <v>54350</v>
      </c>
      <c r="X2454" t="s">
        <v>56940</v>
      </c>
      <c r="Y2454" t="s">
        <v>54350</v>
      </c>
      <c r="Z2454" t="s">
        <v>71980</v>
      </c>
    </row>
    <row r="2455" spans="1:26" x14ac:dyDescent="0.25">
      <c r="A2455">
        <v>2454</v>
      </c>
      <c r="B2455">
        <v>343</v>
      </c>
      <c r="C2455">
        <v>1422</v>
      </c>
      <c r="D2455">
        <v>507</v>
      </c>
      <c r="E2455">
        <v>30.51</v>
      </c>
      <c r="F2455">
        <v>68</v>
      </c>
      <c r="G2455" s="1" t="s">
        <v>42427</v>
      </c>
      <c r="H2455">
        <v>29.902607</v>
      </c>
      <c r="I2455">
        <v>31.031296999999999</v>
      </c>
      <c r="J2455">
        <v>29.977523000000001</v>
      </c>
      <c r="K2455">
        <v>31.247149</v>
      </c>
      <c r="L2455" s="1" t="s">
        <v>42406</v>
      </c>
      <c r="M2455">
        <v>71</v>
      </c>
      <c r="N2455">
        <v>7</v>
      </c>
      <c r="O2455">
        <v>396.63</v>
      </c>
      <c r="P2455">
        <v>72.83</v>
      </c>
      <c r="Q2455">
        <v>56.65</v>
      </c>
      <c r="R2455">
        <v>121.39</v>
      </c>
      <c r="S2455">
        <v>283.24</v>
      </c>
      <c r="T2455" s="1" t="s">
        <v>42347</v>
      </c>
      <c r="U2455">
        <v>460.28</v>
      </c>
      <c r="V2455">
        <v>1421</v>
      </c>
      <c r="W2455" t="s">
        <v>54190</v>
      </c>
      <c r="X2455" t="s">
        <v>66215</v>
      </c>
      <c r="Y2455" t="s">
        <v>54190</v>
      </c>
      <c r="Z2455" t="s">
        <v>66216</v>
      </c>
    </row>
    <row r="2456" spans="1:26" x14ac:dyDescent="0.25">
      <c r="A2456">
        <v>2455</v>
      </c>
      <c r="B2456">
        <v>2435</v>
      </c>
      <c r="C2456">
        <v>5920</v>
      </c>
      <c r="D2456">
        <v>3657</v>
      </c>
      <c r="E2456">
        <v>12.66</v>
      </c>
      <c r="F2456">
        <v>27</v>
      </c>
      <c r="G2456" s="1" t="s">
        <v>42427</v>
      </c>
      <c r="H2456">
        <v>31.193709999999999</v>
      </c>
      <c r="I2456">
        <v>29.995768999999999</v>
      </c>
      <c r="J2456">
        <v>31.243569999999998</v>
      </c>
      <c r="K2456">
        <v>30.076542</v>
      </c>
      <c r="L2456" s="1" t="s">
        <v>42406</v>
      </c>
      <c r="M2456">
        <v>28</v>
      </c>
      <c r="N2456">
        <v>16</v>
      </c>
      <c r="O2456">
        <v>164.58</v>
      </c>
      <c r="P2456">
        <v>51.77</v>
      </c>
      <c r="Q2456">
        <v>24.16</v>
      </c>
      <c r="R2456">
        <v>51.77</v>
      </c>
      <c r="S2456">
        <v>120.81</v>
      </c>
      <c r="T2456" s="1" t="s">
        <v>42349</v>
      </c>
      <c r="U2456">
        <v>204.74</v>
      </c>
      <c r="V2456">
        <v>1275</v>
      </c>
      <c r="W2456" t="s">
        <v>54110</v>
      </c>
      <c r="X2456" t="s">
        <v>67306</v>
      </c>
      <c r="Y2456" t="s">
        <v>54110</v>
      </c>
      <c r="Z2456" t="s">
        <v>73514</v>
      </c>
    </row>
    <row r="2457" spans="1:26" x14ac:dyDescent="0.25">
      <c r="A2457">
        <v>2456</v>
      </c>
      <c r="B2457">
        <v>1205</v>
      </c>
      <c r="C2457">
        <v>2556</v>
      </c>
      <c r="D2457">
        <v>1797</v>
      </c>
      <c r="E2457">
        <v>8.25</v>
      </c>
      <c r="F2457">
        <v>15</v>
      </c>
      <c r="G2457" s="1" t="s">
        <v>42427</v>
      </c>
      <c r="H2457">
        <v>24.051144000000001</v>
      </c>
      <c r="I2457">
        <v>32.874381</v>
      </c>
      <c r="J2457">
        <v>24.102319000000001</v>
      </c>
      <c r="K2457">
        <v>32.874178999999998</v>
      </c>
      <c r="L2457" s="1" t="s">
        <v>42428</v>
      </c>
      <c r="M2457">
        <v>14</v>
      </c>
      <c r="N2457">
        <v>6</v>
      </c>
      <c r="O2457">
        <v>107.25</v>
      </c>
      <c r="P2457">
        <v>24.2</v>
      </c>
      <c r="Q2457">
        <v>16.14</v>
      </c>
      <c r="R2457">
        <v>34.58</v>
      </c>
      <c r="S2457">
        <v>80.680000000000007</v>
      </c>
      <c r="T2457" s="1" t="s">
        <v>42348</v>
      </c>
      <c r="U2457">
        <v>129.38999999999999</v>
      </c>
      <c r="V2457">
        <v>13026</v>
      </c>
      <c r="W2457" t="s">
        <v>54092</v>
      </c>
      <c r="X2457" t="s">
        <v>70874</v>
      </c>
      <c r="Y2457" t="s">
        <v>54092</v>
      </c>
      <c r="Z2457" t="s">
        <v>58482</v>
      </c>
    </row>
    <row r="2458" spans="1:26" x14ac:dyDescent="0.25">
      <c r="A2458">
        <v>2457</v>
      </c>
      <c r="B2458">
        <v>2286</v>
      </c>
      <c r="C2458">
        <v>4799</v>
      </c>
      <c r="D2458">
        <v>3436</v>
      </c>
      <c r="E2458">
        <v>2.54</v>
      </c>
      <c r="F2458">
        <v>4</v>
      </c>
      <c r="G2458" s="1" t="s">
        <v>42427</v>
      </c>
      <c r="H2458">
        <v>31.295375</v>
      </c>
      <c r="I2458">
        <v>32.305855999999999</v>
      </c>
      <c r="J2458">
        <v>31.285121</v>
      </c>
      <c r="K2458">
        <v>32.322017000000002</v>
      </c>
      <c r="L2458" s="1" t="s">
        <v>42428</v>
      </c>
      <c r="M2458">
        <v>4</v>
      </c>
      <c r="N2458">
        <v>14</v>
      </c>
      <c r="O2458">
        <v>33.020000000000003</v>
      </c>
      <c r="P2458">
        <v>10.26</v>
      </c>
      <c r="Q2458">
        <v>5.74</v>
      </c>
      <c r="R2458">
        <v>12.31</v>
      </c>
      <c r="S2458">
        <v>28.71</v>
      </c>
      <c r="T2458" s="1" t="s">
        <v>42349</v>
      </c>
      <c r="U2458">
        <v>52.76</v>
      </c>
      <c r="V2458">
        <v>14399</v>
      </c>
      <c r="W2458" t="s">
        <v>54465</v>
      </c>
      <c r="X2458" t="s">
        <v>83967</v>
      </c>
      <c r="Y2458" t="s">
        <v>54465</v>
      </c>
      <c r="Z2458" t="s">
        <v>72137</v>
      </c>
    </row>
    <row r="2459" spans="1:26" x14ac:dyDescent="0.25">
      <c r="A2459">
        <v>2458</v>
      </c>
      <c r="B2459">
        <v>1733</v>
      </c>
      <c r="C2459">
        <v>1034</v>
      </c>
      <c r="D2459">
        <v>2570</v>
      </c>
      <c r="E2459">
        <v>7.34</v>
      </c>
      <c r="F2459">
        <v>18</v>
      </c>
      <c r="G2459" s="1" t="s">
        <v>42427</v>
      </c>
      <c r="H2459">
        <v>25.727656</v>
      </c>
      <c r="I2459">
        <v>32.643301000000001</v>
      </c>
      <c r="J2459">
        <v>25.700505</v>
      </c>
      <c r="K2459">
        <v>32.687379</v>
      </c>
      <c r="L2459" s="1" t="s">
        <v>42406</v>
      </c>
      <c r="M2459">
        <v>15</v>
      </c>
      <c r="N2459">
        <v>13</v>
      </c>
      <c r="O2459">
        <v>95.42</v>
      </c>
      <c r="P2459">
        <v>16.55</v>
      </c>
      <c r="Q2459">
        <v>14.48</v>
      </c>
      <c r="R2459">
        <v>31.03</v>
      </c>
      <c r="S2459">
        <v>72.39</v>
      </c>
      <c r="T2459" s="1" t="s">
        <v>42348</v>
      </c>
      <c r="U2459">
        <v>122.9</v>
      </c>
      <c r="V2459">
        <v>16985</v>
      </c>
      <c r="W2459" t="s">
        <v>54332</v>
      </c>
      <c r="X2459" t="s">
        <v>57432</v>
      </c>
      <c r="Y2459" t="s">
        <v>54332</v>
      </c>
      <c r="Z2459" t="s">
        <v>57433</v>
      </c>
    </row>
    <row r="2460" spans="1:26" x14ac:dyDescent="0.25">
      <c r="A2460">
        <v>2459</v>
      </c>
      <c r="B2460">
        <v>646</v>
      </c>
      <c r="C2460">
        <v>4069</v>
      </c>
      <c r="D2460">
        <v>962</v>
      </c>
      <c r="E2460">
        <v>13.57</v>
      </c>
      <c r="F2460">
        <v>30</v>
      </c>
      <c r="G2460" s="1" t="s">
        <v>42427</v>
      </c>
      <c r="H2460">
        <v>30.090153000000001</v>
      </c>
      <c r="I2460">
        <v>31.235185999999999</v>
      </c>
      <c r="J2460">
        <v>30.052052</v>
      </c>
      <c r="K2460">
        <v>31.339635999999999</v>
      </c>
      <c r="L2460" s="1" t="s">
        <v>42407</v>
      </c>
      <c r="M2460">
        <v>31</v>
      </c>
      <c r="N2460">
        <v>7</v>
      </c>
      <c r="O2460">
        <v>176.41</v>
      </c>
      <c r="P2460">
        <v>42.41</v>
      </c>
      <c r="Q2460">
        <v>25.82</v>
      </c>
      <c r="R2460">
        <v>55.32</v>
      </c>
      <c r="S2460">
        <v>129.09</v>
      </c>
      <c r="T2460" s="1" t="s">
        <v>42349</v>
      </c>
      <c r="U2460">
        <v>209.23</v>
      </c>
      <c r="V2460">
        <v>12563</v>
      </c>
      <c r="W2460" t="s">
        <v>54178</v>
      </c>
      <c r="X2460" t="s">
        <v>78929</v>
      </c>
      <c r="Y2460" t="s">
        <v>54178</v>
      </c>
      <c r="Z2460" t="s">
        <v>78930</v>
      </c>
    </row>
    <row r="2461" spans="1:26" x14ac:dyDescent="0.25">
      <c r="A2461">
        <v>2460</v>
      </c>
      <c r="B2461">
        <v>1277</v>
      </c>
      <c r="C2461">
        <v>5328</v>
      </c>
      <c r="D2461">
        <v>1904</v>
      </c>
      <c r="E2461">
        <v>3.76</v>
      </c>
      <c r="F2461">
        <v>8</v>
      </c>
      <c r="G2461" s="1" t="s">
        <v>42427</v>
      </c>
      <c r="H2461">
        <v>29.077608999999999</v>
      </c>
      <c r="I2461">
        <v>31.158643000000001</v>
      </c>
      <c r="J2461">
        <v>29.054402</v>
      </c>
      <c r="K2461">
        <v>31.139146</v>
      </c>
      <c r="L2461" s="1" t="s">
        <v>42407</v>
      </c>
      <c r="M2461">
        <v>8</v>
      </c>
      <c r="N2461">
        <v>12</v>
      </c>
      <c r="O2461">
        <v>48.88</v>
      </c>
      <c r="P2461">
        <v>11.38</v>
      </c>
      <c r="Q2461">
        <v>7.96</v>
      </c>
      <c r="R2461">
        <v>17.059999999999999</v>
      </c>
      <c r="S2461">
        <v>39.82</v>
      </c>
      <c r="T2461" s="1" t="s">
        <v>42348</v>
      </c>
      <c r="U2461">
        <v>68.84</v>
      </c>
      <c r="V2461">
        <v>3096</v>
      </c>
      <c r="W2461" t="s">
        <v>54282</v>
      </c>
      <c r="X2461" t="s">
        <v>81795</v>
      </c>
      <c r="Y2461" t="s">
        <v>54282</v>
      </c>
      <c r="Z2461" t="s">
        <v>71961</v>
      </c>
    </row>
    <row r="2462" spans="1:26" x14ac:dyDescent="0.25">
      <c r="A2462">
        <v>2461</v>
      </c>
      <c r="B2462">
        <v>2854</v>
      </c>
      <c r="C2462">
        <v>4621</v>
      </c>
      <c r="D2462">
        <v>4288</v>
      </c>
      <c r="E2462">
        <v>9.99</v>
      </c>
      <c r="F2462">
        <v>27</v>
      </c>
      <c r="G2462" s="1" t="s">
        <v>42427</v>
      </c>
      <c r="H2462">
        <v>30.012913999999999</v>
      </c>
      <c r="I2462">
        <v>31.206831000000001</v>
      </c>
      <c r="J2462">
        <v>29.956931000000001</v>
      </c>
      <c r="K2462">
        <v>31.280574999999999</v>
      </c>
      <c r="L2462" s="1" t="s">
        <v>42406</v>
      </c>
      <c r="M2462">
        <v>25</v>
      </c>
      <c r="N2462">
        <v>8</v>
      </c>
      <c r="O2462">
        <v>129.87</v>
      </c>
      <c r="P2462">
        <v>19.3</v>
      </c>
      <c r="Q2462">
        <v>19.3</v>
      </c>
      <c r="R2462">
        <v>41.36</v>
      </c>
      <c r="S2462">
        <v>96.51</v>
      </c>
      <c r="T2462" s="1" t="s">
        <v>42347</v>
      </c>
      <c r="U2462">
        <v>157.16999999999999</v>
      </c>
      <c r="V2462">
        <v>100</v>
      </c>
      <c r="W2462" t="s">
        <v>54281</v>
      </c>
      <c r="X2462" t="s">
        <v>68040</v>
      </c>
      <c r="Y2462" t="s">
        <v>54281</v>
      </c>
      <c r="Z2462" t="s">
        <v>59239</v>
      </c>
    </row>
    <row r="2463" spans="1:26" x14ac:dyDescent="0.25">
      <c r="A2463">
        <v>2462</v>
      </c>
      <c r="B2463">
        <v>587</v>
      </c>
      <c r="C2463">
        <v>4986</v>
      </c>
      <c r="D2463">
        <v>879</v>
      </c>
      <c r="E2463">
        <v>18.82</v>
      </c>
      <c r="F2463">
        <v>39</v>
      </c>
      <c r="G2463" s="1" t="s">
        <v>42427</v>
      </c>
      <c r="H2463">
        <v>30.188448000000001</v>
      </c>
      <c r="I2463">
        <v>31.210488999999999</v>
      </c>
      <c r="J2463">
        <v>30.043877999999999</v>
      </c>
      <c r="K2463">
        <v>31.279078999999999</v>
      </c>
      <c r="L2463" s="1" t="s">
        <v>42406</v>
      </c>
      <c r="M2463">
        <v>33</v>
      </c>
      <c r="N2463">
        <v>10</v>
      </c>
      <c r="O2463">
        <v>244.66</v>
      </c>
      <c r="P2463">
        <v>32.85</v>
      </c>
      <c r="Q2463">
        <v>35.369999999999997</v>
      </c>
      <c r="R2463">
        <v>75.8</v>
      </c>
      <c r="S2463">
        <v>176.86</v>
      </c>
      <c r="T2463" s="1" t="s">
        <v>42349</v>
      </c>
      <c r="U2463">
        <v>290.02999999999997</v>
      </c>
      <c r="V2463">
        <v>3603</v>
      </c>
      <c r="W2463" t="s">
        <v>54632</v>
      </c>
      <c r="X2463" t="s">
        <v>74232</v>
      </c>
      <c r="Y2463" t="s">
        <v>54632</v>
      </c>
      <c r="Z2463" t="s">
        <v>74233</v>
      </c>
    </row>
    <row r="2464" spans="1:26" x14ac:dyDescent="0.25">
      <c r="A2464">
        <v>2463</v>
      </c>
      <c r="B2464">
        <v>2520</v>
      </c>
      <c r="C2464">
        <v>1215</v>
      </c>
      <c r="D2464">
        <v>3782</v>
      </c>
      <c r="E2464">
        <v>11.87</v>
      </c>
      <c r="F2464">
        <v>24</v>
      </c>
      <c r="G2464" s="1" t="s">
        <v>42427</v>
      </c>
      <c r="H2464">
        <v>26.647561</v>
      </c>
      <c r="I2464">
        <v>31.656655000000001</v>
      </c>
      <c r="J2464">
        <v>26.576571999999999</v>
      </c>
      <c r="K2464">
        <v>31.728131000000001</v>
      </c>
      <c r="L2464" s="1" t="s">
        <v>42406</v>
      </c>
      <c r="M2464">
        <v>22</v>
      </c>
      <c r="N2464">
        <v>16</v>
      </c>
      <c r="O2464">
        <v>154.31</v>
      </c>
      <c r="P2464">
        <v>25.97</v>
      </c>
      <c r="Q2464">
        <v>22.72</v>
      </c>
      <c r="R2464">
        <v>48.69</v>
      </c>
      <c r="S2464">
        <v>113.62</v>
      </c>
      <c r="T2464" s="1" t="s">
        <v>42347</v>
      </c>
      <c r="U2464">
        <v>193.03</v>
      </c>
      <c r="V2464">
        <v>11924</v>
      </c>
      <c r="W2464" t="s">
        <v>54094</v>
      </c>
      <c r="X2464" t="s">
        <v>62220</v>
      </c>
      <c r="Y2464" t="s">
        <v>54094</v>
      </c>
      <c r="Z2464" t="s">
        <v>62221</v>
      </c>
    </row>
    <row r="2465" spans="1:26" x14ac:dyDescent="0.25">
      <c r="A2465">
        <v>2464</v>
      </c>
      <c r="B2465">
        <v>793</v>
      </c>
      <c r="C2465">
        <v>5199</v>
      </c>
      <c r="D2465">
        <v>1181</v>
      </c>
      <c r="E2465">
        <v>24.11</v>
      </c>
      <c r="F2465">
        <v>69</v>
      </c>
      <c r="G2465" s="1" t="s">
        <v>42427</v>
      </c>
      <c r="H2465">
        <v>29.902135999999999</v>
      </c>
      <c r="I2465">
        <v>31.152521</v>
      </c>
      <c r="J2465">
        <v>29.865933999999999</v>
      </c>
      <c r="K2465">
        <v>31.343146000000001</v>
      </c>
      <c r="L2465" s="1" t="s">
        <v>42406</v>
      </c>
      <c r="M2465">
        <v>62</v>
      </c>
      <c r="N2465">
        <v>14</v>
      </c>
      <c r="O2465">
        <v>313.43</v>
      </c>
      <c r="P2465">
        <v>45</v>
      </c>
      <c r="Q2465">
        <v>45</v>
      </c>
      <c r="R2465">
        <v>96.43</v>
      </c>
      <c r="S2465">
        <v>225</v>
      </c>
      <c r="T2465" s="1" t="s">
        <v>42349</v>
      </c>
      <c r="U2465">
        <v>372.43</v>
      </c>
      <c r="V2465">
        <v>13617</v>
      </c>
      <c r="W2465" t="s">
        <v>54597</v>
      </c>
      <c r="X2465" t="s">
        <v>71981</v>
      </c>
      <c r="Y2465" t="s">
        <v>54597</v>
      </c>
      <c r="Z2465" t="s">
        <v>71982</v>
      </c>
    </row>
    <row r="2466" spans="1:26" x14ac:dyDescent="0.25">
      <c r="A2466">
        <v>2465</v>
      </c>
      <c r="B2466">
        <v>486</v>
      </c>
      <c r="C2466">
        <v>1600</v>
      </c>
      <c r="D2466">
        <v>727</v>
      </c>
      <c r="E2466">
        <v>9.93</v>
      </c>
      <c r="F2466">
        <v>18</v>
      </c>
      <c r="G2466" s="1" t="s">
        <v>42427</v>
      </c>
      <c r="H2466">
        <v>31.286073999999999</v>
      </c>
      <c r="I2466">
        <v>30.078399999999998</v>
      </c>
      <c r="J2466">
        <v>31.283334</v>
      </c>
      <c r="K2466">
        <v>29.988665000000001</v>
      </c>
      <c r="L2466" s="1" t="s">
        <v>42406</v>
      </c>
      <c r="M2466">
        <v>20</v>
      </c>
      <c r="N2466">
        <v>8</v>
      </c>
      <c r="O2466">
        <v>129.09</v>
      </c>
      <c r="P2466">
        <v>21.93</v>
      </c>
      <c r="Q2466">
        <v>19.190000000000001</v>
      </c>
      <c r="R2466">
        <v>41.13</v>
      </c>
      <c r="S2466">
        <v>95.96</v>
      </c>
      <c r="T2466" s="1" t="s">
        <v>42349</v>
      </c>
      <c r="U2466">
        <v>156.28</v>
      </c>
      <c r="V2466">
        <v>12265</v>
      </c>
      <c r="W2466" t="s">
        <v>54559</v>
      </c>
      <c r="X2466" t="s">
        <v>77062</v>
      </c>
      <c r="Y2466" t="s">
        <v>54559</v>
      </c>
      <c r="Z2466" t="s">
        <v>77063</v>
      </c>
    </row>
    <row r="2467" spans="1:26" x14ac:dyDescent="0.25">
      <c r="A2467">
        <v>2466</v>
      </c>
      <c r="B2467">
        <v>370</v>
      </c>
      <c r="C2467">
        <v>8108</v>
      </c>
      <c r="D2467">
        <v>550</v>
      </c>
      <c r="E2467">
        <v>33.42</v>
      </c>
      <c r="F2467">
        <v>78</v>
      </c>
      <c r="G2467" s="1" t="s">
        <v>42427</v>
      </c>
      <c r="H2467">
        <v>29.955767999999999</v>
      </c>
      <c r="I2467">
        <v>31.388193000000001</v>
      </c>
      <c r="J2467">
        <v>30.182870000000001</v>
      </c>
      <c r="K2467">
        <v>31.32527</v>
      </c>
      <c r="L2467" s="1" t="s">
        <v>42406</v>
      </c>
      <c r="M2467">
        <v>87</v>
      </c>
      <c r="N2467">
        <v>6</v>
      </c>
      <c r="O2467">
        <v>434.46</v>
      </c>
      <c r="P2467">
        <v>110.62</v>
      </c>
      <c r="Q2467">
        <v>61.94</v>
      </c>
      <c r="R2467">
        <v>132.74</v>
      </c>
      <c r="S2467">
        <v>309.72000000000003</v>
      </c>
      <c r="T2467" s="1" t="s">
        <v>42348</v>
      </c>
      <c r="U2467">
        <v>502.4</v>
      </c>
      <c r="V2467">
        <v>18371</v>
      </c>
      <c r="W2467" t="s">
        <v>54237</v>
      </c>
      <c r="X2467" t="s">
        <v>58326</v>
      </c>
      <c r="Y2467" t="s">
        <v>54237</v>
      </c>
      <c r="Z2467" t="s">
        <v>58327</v>
      </c>
    </row>
    <row r="2468" spans="1:26" x14ac:dyDescent="0.25">
      <c r="A2468">
        <v>2467</v>
      </c>
      <c r="B2468">
        <v>130</v>
      </c>
      <c r="C2468">
        <v>8781</v>
      </c>
      <c r="D2468">
        <v>194</v>
      </c>
      <c r="E2468">
        <v>1.42</v>
      </c>
      <c r="F2468">
        <v>1</v>
      </c>
      <c r="G2468" s="1" t="s">
        <v>42427</v>
      </c>
      <c r="H2468">
        <v>31.380230000000001</v>
      </c>
      <c r="I2468">
        <v>29.904149</v>
      </c>
      <c r="J2468">
        <v>31.372534000000002</v>
      </c>
      <c r="K2468">
        <v>29.898467</v>
      </c>
      <c r="L2468" s="1" t="s">
        <v>42406</v>
      </c>
      <c r="M2468">
        <v>3</v>
      </c>
      <c r="N2468">
        <v>8</v>
      </c>
      <c r="O2468">
        <v>18.46</v>
      </c>
      <c r="P2468">
        <v>5.29</v>
      </c>
      <c r="Q2468">
        <v>3.7</v>
      </c>
      <c r="R2468">
        <v>7.94</v>
      </c>
      <c r="S2468">
        <v>18.52</v>
      </c>
      <c r="T2468" s="1" t="s">
        <v>42349</v>
      </c>
      <c r="U2468">
        <v>30.16</v>
      </c>
      <c r="V2468">
        <v>16468</v>
      </c>
      <c r="W2468" t="s">
        <v>53998</v>
      </c>
      <c r="X2468" t="s">
        <v>77064</v>
      </c>
      <c r="Y2468" t="s">
        <v>53998</v>
      </c>
      <c r="Z2468" t="s">
        <v>74842</v>
      </c>
    </row>
    <row r="2469" spans="1:26" x14ac:dyDescent="0.25">
      <c r="A2469">
        <v>2468</v>
      </c>
      <c r="B2469">
        <v>1032</v>
      </c>
      <c r="C2469">
        <v>7193</v>
      </c>
      <c r="D2469">
        <v>1544</v>
      </c>
      <c r="E2469">
        <v>2.4900000000000002</v>
      </c>
      <c r="F2469">
        <v>6</v>
      </c>
      <c r="G2469" s="1" t="s">
        <v>42427</v>
      </c>
      <c r="H2469">
        <v>26.61138</v>
      </c>
      <c r="I2469">
        <v>31.694165999999999</v>
      </c>
      <c r="J2469">
        <v>26.626249000000001</v>
      </c>
      <c r="K2469">
        <v>31.687704</v>
      </c>
      <c r="L2469" s="1" t="s">
        <v>42406</v>
      </c>
      <c r="M2469">
        <v>6</v>
      </c>
      <c r="N2469">
        <v>10</v>
      </c>
      <c r="O2469">
        <v>32.369999999999997</v>
      </c>
      <c r="P2469">
        <v>12.11</v>
      </c>
      <c r="Q2469">
        <v>5.65</v>
      </c>
      <c r="R2469">
        <v>12.11</v>
      </c>
      <c r="S2469">
        <v>28.26</v>
      </c>
      <c r="T2469" s="1" t="s">
        <v>42349</v>
      </c>
      <c r="U2469">
        <v>48.02</v>
      </c>
      <c r="V2469">
        <v>13865</v>
      </c>
      <c r="W2469" t="s">
        <v>54089</v>
      </c>
      <c r="X2469" t="s">
        <v>74234</v>
      </c>
      <c r="Y2469" t="s">
        <v>54089</v>
      </c>
      <c r="Z2469" t="s">
        <v>64932</v>
      </c>
    </row>
    <row r="2470" spans="1:26" x14ac:dyDescent="0.25">
      <c r="A2470">
        <v>2469</v>
      </c>
      <c r="B2470">
        <v>192</v>
      </c>
      <c r="C2470">
        <v>4097</v>
      </c>
      <c r="D2470">
        <v>278</v>
      </c>
      <c r="E2470">
        <v>0</v>
      </c>
      <c r="F2470">
        <v>0</v>
      </c>
      <c r="G2470" s="1" t="s">
        <v>42430</v>
      </c>
      <c r="H2470">
        <v>31.049565000000001</v>
      </c>
      <c r="I2470">
        <v>31.190821</v>
      </c>
      <c r="J2470">
        <v>31.031877999999999</v>
      </c>
      <c r="K2470">
        <v>31.188178000000001</v>
      </c>
      <c r="L2470" s="1" t="s">
        <v>42406</v>
      </c>
      <c r="M2470">
        <v>6</v>
      </c>
      <c r="N2470">
        <v>16</v>
      </c>
      <c r="O2470">
        <v>0</v>
      </c>
      <c r="P2470">
        <v>1.6</v>
      </c>
      <c r="Q2470">
        <v>1.1200000000000001</v>
      </c>
      <c r="R2470">
        <v>2.4</v>
      </c>
      <c r="S2470">
        <v>5.6</v>
      </c>
      <c r="T2470" s="1" t="s">
        <v>42348</v>
      </c>
      <c r="U2470">
        <v>17.12</v>
      </c>
      <c r="V2470">
        <v>5938</v>
      </c>
      <c r="W2470" t="s">
        <v>54223</v>
      </c>
      <c r="X2470" t="s">
        <v>55507</v>
      </c>
    </row>
    <row r="2471" spans="1:26" x14ac:dyDescent="0.25">
      <c r="A2471">
        <v>2470</v>
      </c>
      <c r="B2471">
        <v>1912</v>
      </c>
      <c r="C2471">
        <v>6293</v>
      </c>
      <c r="D2471">
        <v>2841</v>
      </c>
      <c r="E2471">
        <v>15.98</v>
      </c>
      <c r="F2471">
        <v>31</v>
      </c>
      <c r="G2471" s="1" t="s">
        <v>42427</v>
      </c>
      <c r="H2471">
        <v>29.903341999999999</v>
      </c>
      <c r="I2471">
        <v>31.062232999999999</v>
      </c>
      <c r="J2471">
        <v>29.938928000000001</v>
      </c>
      <c r="K2471">
        <v>31.210553000000001</v>
      </c>
      <c r="L2471" s="1" t="s">
        <v>42406</v>
      </c>
      <c r="M2471">
        <v>29</v>
      </c>
      <c r="N2471">
        <v>15</v>
      </c>
      <c r="O2471">
        <v>207.74</v>
      </c>
      <c r="P2471">
        <v>47.46</v>
      </c>
      <c r="Q2471">
        <v>30.2</v>
      </c>
      <c r="R2471">
        <v>64.72</v>
      </c>
      <c r="S2471">
        <v>151.02000000000001</v>
      </c>
      <c r="T2471" s="1" t="s">
        <v>42347</v>
      </c>
      <c r="U2471">
        <v>252.94</v>
      </c>
      <c r="V2471">
        <v>10614</v>
      </c>
      <c r="W2471" t="s">
        <v>54068</v>
      </c>
      <c r="X2471" t="s">
        <v>67100</v>
      </c>
      <c r="Y2471" t="s">
        <v>54068</v>
      </c>
      <c r="Z2471" t="s">
        <v>67101</v>
      </c>
    </row>
    <row r="2472" spans="1:26" x14ac:dyDescent="0.25">
      <c r="A2472">
        <v>2471</v>
      </c>
      <c r="B2472">
        <v>159</v>
      </c>
      <c r="C2472">
        <v>1737</v>
      </c>
      <c r="D2472">
        <v>237</v>
      </c>
      <c r="E2472">
        <v>31.87</v>
      </c>
      <c r="F2472">
        <v>79</v>
      </c>
      <c r="G2472" s="1" t="s">
        <v>42427</v>
      </c>
      <c r="H2472">
        <v>29.952639000000001</v>
      </c>
      <c r="I2472">
        <v>31.299575999999998</v>
      </c>
      <c r="J2472">
        <v>30.016667000000002</v>
      </c>
      <c r="K2472">
        <v>31.002931</v>
      </c>
      <c r="L2472" s="1" t="s">
        <v>42406</v>
      </c>
      <c r="M2472">
        <v>81</v>
      </c>
      <c r="N2472">
        <v>14</v>
      </c>
      <c r="O2472">
        <v>414.31</v>
      </c>
      <c r="P2472">
        <v>50.68</v>
      </c>
      <c r="Q2472">
        <v>59.12</v>
      </c>
      <c r="R2472">
        <v>126.69</v>
      </c>
      <c r="S2472">
        <v>295.62</v>
      </c>
      <c r="T2472" s="1" t="s">
        <v>42349</v>
      </c>
      <c r="U2472">
        <v>487.43</v>
      </c>
      <c r="V2472">
        <v>10602</v>
      </c>
      <c r="W2472" t="s">
        <v>54244</v>
      </c>
      <c r="X2472" t="s">
        <v>63989</v>
      </c>
      <c r="Y2472" t="s">
        <v>54244</v>
      </c>
      <c r="Z2472" t="s">
        <v>71983</v>
      </c>
    </row>
    <row r="2473" spans="1:26" x14ac:dyDescent="0.25">
      <c r="A2473">
        <v>2472</v>
      </c>
      <c r="B2473">
        <v>1591</v>
      </c>
      <c r="C2473">
        <v>8283</v>
      </c>
      <c r="D2473">
        <v>2355</v>
      </c>
      <c r="E2473">
        <v>22.24</v>
      </c>
      <c r="F2473">
        <v>53</v>
      </c>
      <c r="G2473" s="1" t="s">
        <v>42427</v>
      </c>
      <c r="H2473">
        <v>29.943390999999998</v>
      </c>
      <c r="I2473">
        <v>31.137377000000001</v>
      </c>
      <c r="J2473">
        <v>30.056519000000002</v>
      </c>
      <c r="K2473">
        <v>31.28462</v>
      </c>
      <c r="L2473" s="1" t="s">
        <v>42406</v>
      </c>
      <c r="M2473">
        <v>56</v>
      </c>
      <c r="N2473">
        <v>6</v>
      </c>
      <c r="O2473">
        <v>289.12</v>
      </c>
      <c r="P2473">
        <v>53.48</v>
      </c>
      <c r="Q2473">
        <v>41.6</v>
      </c>
      <c r="R2473">
        <v>89.14</v>
      </c>
      <c r="S2473">
        <v>207.98</v>
      </c>
      <c r="T2473" s="1" t="s">
        <v>42347</v>
      </c>
      <c r="U2473">
        <v>336.72</v>
      </c>
      <c r="V2473">
        <v>12961</v>
      </c>
      <c r="W2473" t="s">
        <v>53960</v>
      </c>
      <c r="X2473" t="s">
        <v>64202</v>
      </c>
      <c r="Y2473" t="s">
        <v>53960</v>
      </c>
      <c r="Z2473" t="s">
        <v>64203</v>
      </c>
    </row>
    <row r="2474" spans="1:26" x14ac:dyDescent="0.25">
      <c r="A2474">
        <v>2473</v>
      </c>
      <c r="B2474">
        <v>786</v>
      </c>
      <c r="C2474">
        <v>4218</v>
      </c>
      <c r="D2474">
        <v>1171</v>
      </c>
      <c r="E2474">
        <v>2.76</v>
      </c>
      <c r="F2474">
        <v>5</v>
      </c>
      <c r="G2474" s="1" t="s">
        <v>42427</v>
      </c>
      <c r="H2474">
        <v>30.104372999999999</v>
      </c>
      <c r="I2474">
        <v>31.320442</v>
      </c>
      <c r="J2474">
        <v>30.120255</v>
      </c>
      <c r="K2474">
        <v>31.301833999999999</v>
      </c>
      <c r="L2474" s="1" t="s">
        <v>42406</v>
      </c>
      <c r="M2474">
        <v>5</v>
      </c>
      <c r="N2474">
        <v>10</v>
      </c>
      <c r="O2474">
        <v>35.880000000000003</v>
      </c>
      <c r="P2474">
        <v>6.14</v>
      </c>
      <c r="Q2474">
        <v>6.14</v>
      </c>
      <c r="R2474">
        <v>13.16</v>
      </c>
      <c r="S2474">
        <v>30.72</v>
      </c>
      <c r="T2474" s="1" t="s">
        <v>42349</v>
      </c>
      <c r="U2474">
        <v>52.02</v>
      </c>
      <c r="V2474">
        <v>17194</v>
      </c>
      <c r="W2474" t="s">
        <v>54467</v>
      </c>
      <c r="X2474" t="s">
        <v>74235</v>
      </c>
      <c r="Y2474" t="s">
        <v>54467</v>
      </c>
      <c r="Z2474" t="s">
        <v>74236</v>
      </c>
    </row>
    <row r="2475" spans="1:26" x14ac:dyDescent="0.25">
      <c r="A2475">
        <v>2474</v>
      </c>
      <c r="B2475">
        <v>2621</v>
      </c>
      <c r="C2475">
        <v>948</v>
      </c>
      <c r="D2475">
        <v>3938</v>
      </c>
      <c r="E2475">
        <v>15.44</v>
      </c>
      <c r="F2475">
        <v>26</v>
      </c>
      <c r="G2475" s="1" t="s">
        <v>42427</v>
      </c>
      <c r="H2475">
        <v>29.915557</v>
      </c>
      <c r="I2475">
        <v>31.015080999999999</v>
      </c>
      <c r="J2475">
        <v>30.045323</v>
      </c>
      <c r="K2475">
        <v>31.005210000000002</v>
      </c>
      <c r="L2475" s="1" t="s">
        <v>42407</v>
      </c>
      <c r="M2475">
        <v>25</v>
      </c>
      <c r="N2475">
        <v>14</v>
      </c>
      <c r="O2475">
        <v>200.72</v>
      </c>
      <c r="P2475">
        <v>45.92</v>
      </c>
      <c r="Q2475">
        <v>29.22</v>
      </c>
      <c r="R2475">
        <v>62.62</v>
      </c>
      <c r="S2475">
        <v>146.1</v>
      </c>
      <c r="T2475" s="1" t="s">
        <v>42349</v>
      </c>
      <c r="U2475">
        <v>243.94</v>
      </c>
      <c r="V2475">
        <v>7752</v>
      </c>
      <c r="W2475" t="s">
        <v>54513</v>
      </c>
      <c r="X2475" t="s">
        <v>67259</v>
      </c>
      <c r="Y2475" t="s">
        <v>54513</v>
      </c>
      <c r="Z2475" t="s">
        <v>79300</v>
      </c>
    </row>
    <row r="2476" spans="1:26" x14ac:dyDescent="0.25">
      <c r="A2476">
        <v>2475</v>
      </c>
      <c r="B2476">
        <v>600</v>
      </c>
      <c r="C2476">
        <v>3414</v>
      </c>
      <c r="D2476">
        <v>899</v>
      </c>
      <c r="E2476">
        <v>28.17</v>
      </c>
      <c r="F2476">
        <v>60</v>
      </c>
      <c r="G2476" s="1" t="s">
        <v>42427</v>
      </c>
      <c r="H2476">
        <v>30.022594000000002</v>
      </c>
      <c r="I2476">
        <v>31.263193999999999</v>
      </c>
      <c r="J2476">
        <v>29.915672000000001</v>
      </c>
      <c r="K2476">
        <v>31.092234999999999</v>
      </c>
      <c r="L2476" s="1" t="s">
        <v>42428</v>
      </c>
      <c r="M2476">
        <v>55</v>
      </c>
      <c r="N2476">
        <v>15</v>
      </c>
      <c r="O2476">
        <v>366.21</v>
      </c>
      <c r="P2476">
        <v>71.099999999999994</v>
      </c>
      <c r="Q2476">
        <v>52.39</v>
      </c>
      <c r="R2476">
        <v>112.26</v>
      </c>
      <c r="S2476">
        <v>261.95</v>
      </c>
      <c r="T2476" s="1" t="s">
        <v>42347</v>
      </c>
      <c r="U2476">
        <v>433.6</v>
      </c>
      <c r="V2476">
        <v>3797</v>
      </c>
      <c r="W2476" t="s">
        <v>54274</v>
      </c>
      <c r="X2476" t="s">
        <v>83451</v>
      </c>
      <c r="Y2476" t="s">
        <v>54274</v>
      </c>
      <c r="Z2476" t="s">
        <v>83452</v>
      </c>
    </row>
    <row r="2477" spans="1:26" x14ac:dyDescent="0.25">
      <c r="A2477">
        <v>2476</v>
      </c>
      <c r="B2477">
        <v>2810</v>
      </c>
      <c r="C2477">
        <v>4790</v>
      </c>
      <c r="D2477">
        <v>4222</v>
      </c>
      <c r="E2477">
        <v>11.73</v>
      </c>
      <c r="F2477">
        <v>25</v>
      </c>
      <c r="G2477" s="1" t="s">
        <v>42427</v>
      </c>
      <c r="H2477">
        <v>30.129645</v>
      </c>
      <c r="I2477">
        <v>31.234148999999999</v>
      </c>
      <c r="J2477">
        <v>30.119712</v>
      </c>
      <c r="K2477">
        <v>31.344747000000002</v>
      </c>
      <c r="L2477" s="1" t="s">
        <v>42406</v>
      </c>
      <c r="M2477">
        <v>24</v>
      </c>
      <c r="N2477">
        <v>12</v>
      </c>
      <c r="O2477">
        <v>152.49</v>
      </c>
      <c r="P2477">
        <v>36.909999999999997</v>
      </c>
      <c r="Q2477">
        <v>22.47</v>
      </c>
      <c r="R2477">
        <v>48.15</v>
      </c>
      <c r="S2477">
        <v>112.34</v>
      </c>
      <c r="T2477" s="1" t="s">
        <v>42348</v>
      </c>
      <c r="U2477">
        <v>186.96</v>
      </c>
      <c r="V2477">
        <v>8114</v>
      </c>
      <c r="W2477" t="s">
        <v>54634</v>
      </c>
      <c r="X2477" t="s">
        <v>56375</v>
      </c>
      <c r="Y2477" t="s">
        <v>54634</v>
      </c>
      <c r="Z2477" t="s">
        <v>56376</v>
      </c>
    </row>
    <row r="2478" spans="1:26" x14ac:dyDescent="0.25">
      <c r="A2478">
        <v>2477</v>
      </c>
      <c r="B2478">
        <v>595</v>
      </c>
      <c r="C2478">
        <v>4519</v>
      </c>
      <c r="D2478">
        <v>893</v>
      </c>
      <c r="E2478">
        <v>5.17</v>
      </c>
      <c r="F2478">
        <v>12</v>
      </c>
      <c r="G2478" s="1" t="s">
        <v>42427</v>
      </c>
      <c r="H2478">
        <v>31.252597999999999</v>
      </c>
      <c r="I2478">
        <v>32.279865000000001</v>
      </c>
      <c r="J2478">
        <v>31.263517</v>
      </c>
      <c r="K2478">
        <v>32.322386000000002</v>
      </c>
      <c r="L2478" s="1" t="s">
        <v>42406</v>
      </c>
      <c r="M2478">
        <v>12</v>
      </c>
      <c r="N2478">
        <v>15</v>
      </c>
      <c r="O2478">
        <v>67.209999999999994</v>
      </c>
      <c r="P2478">
        <v>21.81</v>
      </c>
      <c r="Q2478">
        <v>10.53</v>
      </c>
      <c r="R2478">
        <v>22.56</v>
      </c>
      <c r="S2478">
        <v>52.65</v>
      </c>
      <c r="T2478" s="1" t="s">
        <v>42347</v>
      </c>
      <c r="U2478">
        <v>92.74</v>
      </c>
      <c r="V2478">
        <v>4642</v>
      </c>
      <c r="W2478" t="s">
        <v>54513</v>
      </c>
      <c r="X2478" t="s">
        <v>55546</v>
      </c>
      <c r="Y2478" t="s">
        <v>54513</v>
      </c>
      <c r="Z2478" t="s">
        <v>67102</v>
      </c>
    </row>
    <row r="2479" spans="1:26" x14ac:dyDescent="0.25">
      <c r="A2479">
        <v>2478</v>
      </c>
      <c r="B2479">
        <v>2797</v>
      </c>
      <c r="C2479">
        <v>696</v>
      </c>
      <c r="D2479">
        <v>4201</v>
      </c>
      <c r="E2479">
        <v>22.76</v>
      </c>
      <c r="F2479">
        <v>37</v>
      </c>
      <c r="G2479" s="1" t="s">
        <v>42427</v>
      </c>
      <c r="H2479">
        <v>31.152522000000001</v>
      </c>
      <c r="I2479">
        <v>29.974874</v>
      </c>
      <c r="J2479">
        <v>31.148935000000002</v>
      </c>
      <c r="K2479">
        <v>29.806909000000001</v>
      </c>
      <c r="L2479" s="1" t="s">
        <v>42407</v>
      </c>
      <c r="M2479">
        <v>37</v>
      </c>
      <c r="N2479">
        <v>7</v>
      </c>
      <c r="O2479">
        <v>295.88</v>
      </c>
      <c r="P2479">
        <v>39.5</v>
      </c>
      <c r="Q2479">
        <v>42.54</v>
      </c>
      <c r="R2479">
        <v>91.16</v>
      </c>
      <c r="S2479">
        <v>212.72</v>
      </c>
      <c r="T2479" s="1" t="s">
        <v>42347</v>
      </c>
      <c r="U2479">
        <v>345.42</v>
      </c>
      <c r="V2479">
        <v>4185</v>
      </c>
      <c r="W2479" t="s">
        <v>54241</v>
      </c>
      <c r="X2479" t="s">
        <v>80288</v>
      </c>
      <c r="Y2479" t="s">
        <v>54241</v>
      </c>
      <c r="Z2479" t="s">
        <v>80289</v>
      </c>
    </row>
    <row r="2480" spans="1:26" x14ac:dyDescent="0.25">
      <c r="A2480">
        <v>2479</v>
      </c>
      <c r="B2480">
        <v>2959</v>
      </c>
      <c r="C2480">
        <v>2338</v>
      </c>
      <c r="D2480">
        <v>4439</v>
      </c>
      <c r="E2480">
        <v>12.52</v>
      </c>
      <c r="F2480">
        <v>19</v>
      </c>
      <c r="G2480" s="1" t="s">
        <v>42427</v>
      </c>
      <c r="H2480">
        <v>30.113316999999999</v>
      </c>
      <c r="I2480">
        <v>31.255409</v>
      </c>
      <c r="J2480">
        <v>30.114557000000001</v>
      </c>
      <c r="K2480">
        <v>31.137236999999999</v>
      </c>
      <c r="L2480" s="1" t="s">
        <v>42407</v>
      </c>
      <c r="M2480">
        <v>20</v>
      </c>
      <c r="N2480">
        <v>8</v>
      </c>
      <c r="O2480">
        <v>162.76</v>
      </c>
      <c r="P2480">
        <v>35.86</v>
      </c>
      <c r="Q2480">
        <v>23.91</v>
      </c>
      <c r="R2480">
        <v>51.23</v>
      </c>
      <c r="S2480">
        <v>119.53</v>
      </c>
      <c r="T2480" s="1" t="s">
        <v>42347</v>
      </c>
      <c r="U2480">
        <v>194.67</v>
      </c>
      <c r="V2480">
        <v>13425</v>
      </c>
      <c r="W2480" t="s">
        <v>54380</v>
      </c>
      <c r="X2480" t="s">
        <v>60972</v>
      </c>
      <c r="Y2480" t="s">
        <v>54380</v>
      </c>
      <c r="Z2480" t="s">
        <v>80432</v>
      </c>
    </row>
    <row r="2481" spans="1:26" x14ac:dyDescent="0.25">
      <c r="A2481">
        <v>2480</v>
      </c>
      <c r="B2481">
        <v>2012</v>
      </c>
      <c r="C2481">
        <v>5931</v>
      </c>
      <c r="D2481">
        <v>2996</v>
      </c>
      <c r="E2481">
        <v>18.38</v>
      </c>
      <c r="F2481">
        <v>49</v>
      </c>
      <c r="G2481" s="1" t="s">
        <v>42427</v>
      </c>
      <c r="H2481">
        <v>29.903358000000001</v>
      </c>
      <c r="I2481">
        <v>31.268440999999999</v>
      </c>
      <c r="J2481">
        <v>29.918244999999999</v>
      </c>
      <c r="K2481">
        <v>31.122672999999999</v>
      </c>
      <c r="L2481" s="1" t="s">
        <v>42407</v>
      </c>
      <c r="M2481">
        <v>50</v>
      </c>
      <c r="N2481">
        <v>9</v>
      </c>
      <c r="O2481">
        <v>238.94</v>
      </c>
      <c r="P2481">
        <v>49.39</v>
      </c>
      <c r="Q2481">
        <v>34.57</v>
      </c>
      <c r="R2481">
        <v>74.08</v>
      </c>
      <c r="S2481">
        <v>172.86</v>
      </c>
      <c r="T2481" s="1" t="s">
        <v>42349</v>
      </c>
      <c r="U2481">
        <v>282.51</v>
      </c>
      <c r="V2481">
        <v>7847</v>
      </c>
      <c r="W2481" t="s">
        <v>54183</v>
      </c>
      <c r="X2481" t="s">
        <v>79452</v>
      </c>
      <c r="Y2481" t="s">
        <v>54183</v>
      </c>
      <c r="Z2481" t="s">
        <v>79453</v>
      </c>
    </row>
    <row r="2482" spans="1:26" x14ac:dyDescent="0.25">
      <c r="A2482">
        <v>2481</v>
      </c>
      <c r="B2482">
        <v>1013</v>
      </c>
      <c r="C2482">
        <v>1728</v>
      </c>
      <c r="D2482">
        <v>1510</v>
      </c>
      <c r="E2482">
        <v>30.14</v>
      </c>
      <c r="F2482">
        <v>52</v>
      </c>
      <c r="G2482" s="1" t="s">
        <v>42427</v>
      </c>
      <c r="H2482">
        <v>29.955105</v>
      </c>
      <c r="I2482">
        <v>31.001563999999998</v>
      </c>
      <c r="J2482">
        <v>29.912372999999999</v>
      </c>
      <c r="K2482">
        <v>31.241543</v>
      </c>
      <c r="L2482" s="1" t="s">
        <v>42407</v>
      </c>
      <c r="M2482">
        <v>50</v>
      </c>
      <c r="N2482">
        <v>10</v>
      </c>
      <c r="O2482">
        <v>391.82</v>
      </c>
      <c r="P2482">
        <v>103.95</v>
      </c>
      <c r="Q2482">
        <v>55.97</v>
      </c>
      <c r="R2482">
        <v>119.95</v>
      </c>
      <c r="S2482">
        <v>279.87</v>
      </c>
      <c r="T2482" s="1" t="s">
        <v>42347</v>
      </c>
      <c r="U2482">
        <v>457.79</v>
      </c>
      <c r="V2482">
        <v>12962</v>
      </c>
      <c r="W2482" t="s">
        <v>54281</v>
      </c>
      <c r="X2482" t="s">
        <v>80290</v>
      </c>
      <c r="Y2482" t="s">
        <v>54281</v>
      </c>
      <c r="Z2482" t="s">
        <v>80291</v>
      </c>
    </row>
    <row r="2483" spans="1:26" x14ac:dyDescent="0.25">
      <c r="A2483">
        <v>2482</v>
      </c>
      <c r="B2483">
        <v>113</v>
      </c>
      <c r="C2483">
        <v>8672</v>
      </c>
      <c r="D2483">
        <v>169</v>
      </c>
      <c r="E2483">
        <v>38</v>
      </c>
      <c r="F2483">
        <v>92</v>
      </c>
      <c r="G2483" s="1" t="s">
        <v>42427</v>
      </c>
      <c r="H2483">
        <v>29.820703999999999</v>
      </c>
      <c r="I2483">
        <v>31.382698000000001</v>
      </c>
      <c r="J2483">
        <v>30.064927000000001</v>
      </c>
      <c r="K2483">
        <v>31.393640999999999</v>
      </c>
      <c r="L2483" s="1" t="s">
        <v>42406</v>
      </c>
      <c r="M2483">
        <v>93</v>
      </c>
      <c r="N2483">
        <v>16</v>
      </c>
      <c r="O2483">
        <v>494</v>
      </c>
      <c r="P2483">
        <v>75.3</v>
      </c>
      <c r="Q2483">
        <v>70.28</v>
      </c>
      <c r="R2483">
        <v>150.6</v>
      </c>
      <c r="S2483">
        <v>351.4</v>
      </c>
      <c r="T2483" s="1" t="s">
        <v>42347</v>
      </c>
      <c r="U2483">
        <v>580.28</v>
      </c>
      <c r="V2483">
        <v>7047</v>
      </c>
      <c r="W2483" t="s">
        <v>54623</v>
      </c>
      <c r="X2483" t="s">
        <v>62222</v>
      </c>
      <c r="Y2483" t="s">
        <v>54623</v>
      </c>
      <c r="Z2483" t="s">
        <v>62223</v>
      </c>
    </row>
    <row r="2484" spans="1:26" x14ac:dyDescent="0.25">
      <c r="A2484">
        <v>2483</v>
      </c>
      <c r="B2484">
        <v>427</v>
      </c>
      <c r="C2484">
        <v>4399</v>
      </c>
      <c r="D2484">
        <v>638</v>
      </c>
      <c r="E2484">
        <v>26.84</v>
      </c>
      <c r="F2484">
        <v>71</v>
      </c>
      <c r="G2484" s="1" t="s">
        <v>42427</v>
      </c>
      <c r="H2484">
        <v>29.920562</v>
      </c>
      <c r="I2484">
        <v>31.244437000000001</v>
      </c>
      <c r="J2484">
        <v>30.096260000000001</v>
      </c>
      <c r="K2484">
        <v>31.166522000000001</v>
      </c>
      <c r="L2484" s="1" t="s">
        <v>42428</v>
      </c>
      <c r="M2484">
        <v>68</v>
      </c>
      <c r="N2484">
        <v>9</v>
      </c>
      <c r="O2484">
        <v>348.92</v>
      </c>
      <c r="P2484">
        <v>71.38</v>
      </c>
      <c r="Q2484">
        <v>49.97</v>
      </c>
      <c r="R2484">
        <v>107.08</v>
      </c>
      <c r="S2484">
        <v>249.84</v>
      </c>
      <c r="T2484" s="1" t="s">
        <v>42349</v>
      </c>
      <c r="U2484">
        <v>407.89</v>
      </c>
      <c r="V2484">
        <v>15917</v>
      </c>
      <c r="W2484" t="s">
        <v>54505</v>
      </c>
      <c r="X2484" t="s">
        <v>60726</v>
      </c>
      <c r="Y2484" t="s">
        <v>54562</v>
      </c>
      <c r="Z2484" t="s">
        <v>83968</v>
      </c>
    </row>
    <row r="2485" spans="1:26" x14ac:dyDescent="0.25">
      <c r="A2485">
        <v>2484</v>
      </c>
      <c r="B2485">
        <v>485</v>
      </c>
      <c r="C2485">
        <v>46</v>
      </c>
      <c r="D2485">
        <v>725</v>
      </c>
      <c r="E2485">
        <v>4.47</v>
      </c>
      <c r="F2485">
        <v>12</v>
      </c>
      <c r="G2485" s="1" t="s">
        <v>42427</v>
      </c>
      <c r="H2485">
        <v>29.373982999999999</v>
      </c>
      <c r="I2485">
        <v>30.968501</v>
      </c>
      <c r="J2485">
        <v>29.400341999999998</v>
      </c>
      <c r="K2485">
        <v>30.989061</v>
      </c>
      <c r="L2485" s="1" t="s">
        <v>42406</v>
      </c>
      <c r="M2485">
        <v>12</v>
      </c>
      <c r="N2485">
        <v>10</v>
      </c>
      <c r="O2485">
        <v>58.11</v>
      </c>
      <c r="P2485">
        <v>12.56</v>
      </c>
      <c r="Q2485">
        <v>9.26</v>
      </c>
      <c r="R2485">
        <v>19.829999999999998</v>
      </c>
      <c r="S2485">
        <v>46.28</v>
      </c>
      <c r="T2485" s="1" t="s">
        <v>42347</v>
      </c>
      <c r="U2485">
        <v>77.37</v>
      </c>
      <c r="V2485">
        <v>1276</v>
      </c>
      <c r="W2485" t="s">
        <v>54564</v>
      </c>
      <c r="X2485" t="s">
        <v>64826</v>
      </c>
      <c r="Y2485" t="s">
        <v>54564</v>
      </c>
      <c r="Z2485" t="s">
        <v>61562</v>
      </c>
    </row>
    <row r="2486" spans="1:26" x14ac:dyDescent="0.25">
      <c r="A2486">
        <v>2485</v>
      </c>
      <c r="B2486">
        <v>2581</v>
      </c>
      <c r="C2486">
        <v>5157</v>
      </c>
      <c r="D2486">
        <v>3874</v>
      </c>
      <c r="E2486">
        <v>0</v>
      </c>
      <c r="F2486">
        <v>0</v>
      </c>
      <c r="G2486" s="1" t="s">
        <v>42430</v>
      </c>
      <c r="H2486">
        <v>31.032972999999998</v>
      </c>
      <c r="I2486">
        <v>31.398645999999999</v>
      </c>
      <c r="J2486">
        <v>31.031338999999999</v>
      </c>
      <c r="K2486">
        <v>31.337478999999998</v>
      </c>
      <c r="L2486" s="1" t="s">
        <v>42407</v>
      </c>
      <c r="M2486">
        <v>14</v>
      </c>
      <c r="N2486">
        <v>14</v>
      </c>
      <c r="O2486">
        <v>0</v>
      </c>
      <c r="P2486">
        <v>1.04</v>
      </c>
      <c r="Q2486">
        <v>1.1200000000000001</v>
      </c>
      <c r="R2486">
        <v>2.4</v>
      </c>
      <c r="S2486">
        <v>5.6</v>
      </c>
      <c r="T2486" s="1" t="s">
        <v>42349</v>
      </c>
      <c r="U2486">
        <v>15.12</v>
      </c>
      <c r="V2486">
        <v>14714</v>
      </c>
      <c r="W2486" t="s">
        <v>54104</v>
      </c>
      <c r="X2486" t="s">
        <v>86038</v>
      </c>
    </row>
    <row r="2487" spans="1:26" x14ac:dyDescent="0.25">
      <c r="A2487">
        <v>2486</v>
      </c>
      <c r="B2487">
        <v>2656</v>
      </c>
      <c r="C2487">
        <v>443</v>
      </c>
      <c r="D2487">
        <v>3989</v>
      </c>
      <c r="E2487">
        <v>11.21</v>
      </c>
      <c r="F2487">
        <v>24</v>
      </c>
      <c r="G2487" s="1" t="s">
        <v>42427</v>
      </c>
      <c r="H2487">
        <v>31.170195</v>
      </c>
      <c r="I2487">
        <v>29.892139</v>
      </c>
      <c r="J2487">
        <v>31.217952</v>
      </c>
      <c r="K2487">
        <v>29.982617000000001</v>
      </c>
      <c r="L2487" s="1" t="s">
        <v>42406</v>
      </c>
      <c r="M2487">
        <v>24</v>
      </c>
      <c r="N2487">
        <v>15</v>
      </c>
      <c r="O2487">
        <v>145.72999999999999</v>
      </c>
      <c r="P2487">
        <v>23.06</v>
      </c>
      <c r="Q2487">
        <v>21.52</v>
      </c>
      <c r="R2487">
        <v>46.12</v>
      </c>
      <c r="S2487">
        <v>107.61</v>
      </c>
      <c r="T2487" s="1" t="s">
        <v>42347</v>
      </c>
      <c r="U2487">
        <v>182.25</v>
      </c>
      <c r="V2487">
        <v>9723</v>
      </c>
      <c r="W2487" t="s">
        <v>54419</v>
      </c>
      <c r="X2487" t="s">
        <v>67103</v>
      </c>
      <c r="Y2487" t="s">
        <v>54419</v>
      </c>
      <c r="Z2487" t="s">
        <v>67104</v>
      </c>
    </row>
    <row r="2488" spans="1:26" x14ac:dyDescent="0.25">
      <c r="A2488">
        <v>2487</v>
      </c>
      <c r="B2488">
        <v>2038</v>
      </c>
      <c r="C2488">
        <v>5252</v>
      </c>
      <c r="D2488">
        <v>3040</v>
      </c>
      <c r="E2488">
        <v>1.64</v>
      </c>
      <c r="F2488">
        <v>3</v>
      </c>
      <c r="G2488" s="1" t="s">
        <v>42427</v>
      </c>
      <c r="H2488">
        <v>30.998265</v>
      </c>
      <c r="I2488">
        <v>31.004109</v>
      </c>
      <c r="J2488">
        <v>30.987445999999998</v>
      </c>
      <c r="K2488">
        <v>31.001771999999999</v>
      </c>
      <c r="L2488" s="1" t="s">
        <v>42406</v>
      </c>
      <c r="M2488">
        <v>4</v>
      </c>
      <c r="N2488">
        <v>8</v>
      </c>
      <c r="O2488">
        <v>21.32</v>
      </c>
      <c r="P2488">
        <v>4.0999999999999996</v>
      </c>
      <c r="Q2488">
        <v>4.0999999999999996</v>
      </c>
      <c r="R2488">
        <v>8.8000000000000007</v>
      </c>
      <c r="S2488">
        <v>20.52</v>
      </c>
      <c r="T2488" s="1" t="s">
        <v>42347</v>
      </c>
      <c r="U2488">
        <v>33.42</v>
      </c>
      <c r="V2488">
        <v>16466</v>
      </c>
      <c r="W2488" t="s">
        <v>54037</v>
      </c>
      <c r="X2488" t="s">
        <v>68041</v>
      </c>
      <c r="Y2488" t="s">
        <v>54037</v>
      </c>
      <c r="Z2488" t="s">
        <v>68042</v>
      </c>
    </row>
    <row r="2489" spans="1:26" x14ac:dyDescent="0.25">
      <c r="A2489">
        <v>2488</v>
      </c>
      <c r="B2489">
        <v>1797</v>
      </c>
      <c r="C2489">
        <v>9425</v>
      </c>
      <c r="D2489">
        <v>2662</v>
      </c>
      <c r="E2489">
        <v>45.43</v>
      </c>
      <c r="F2489">
        <v>115</v>
      </c>
      <c r="G2489" s="1" t="s">
        <v>42427</v>
      </c>
      <c r="H2489">
        <v>29.813842999999999</v>
      </c>
      <c r="I2489">
        <v>31.123918</v>
      </c>
      <c r="J2489">
        <v>30.150735999999998</v>
      </c>
      <c r="K2489">
        <v>31.219774999999998</v>
      </c>
      <c r="L2489" s="1" t="s">
        <v>42429</v>
      </c>
      <c r="M2489">
        <v>121</v>
      </c>
      <c r="N2489">
        <v>8</v>
      </c>
      <c r="O2489">
        <v>590.59</v>
      </c>
      <c r="P2489">
        <v>167.61</v>
      </c>
      <c r="Q2489">
        <v>83.8</v>
      </c>
      <c r="R2489">
        <v>179.58</v>
      </c>
      <c r="S2489">
        <v>419.01</v>
      </c>
      <c r="T2489" s="1" t="s">
        <v>42349</v>
      </c>
      <c r="U2489">
        <v>682.39</v>
      </c>
      <c r="V2489">
        <v>3837</v>
      </c>
      <c r="W2489" t="s">
        <v>54664</v>
      </c>
      <c r="X2489" t="s">
        <v>84797</v>
      </c>
      <c r="Y2489" t="s">
        <v>54664</v>
      </c>
      <c r="Z2489" t="s">
        <v>72890</v>
      </c>
    </row>
    <row r="2490" spans="1:26" x14ac:dyDescent="0.25">
      <c r="A2490">
        <v>2489</v>
      </c>
      <c r="B2490">
        <v>2774</v>
      </c>
      <c r="C2490">
        <v>2463</v>
      </c>
      <c r="D2490">
        <v>4172</v>
      </c>
      <c r="E2490">
        <v>6.52</v>
      </c>
      <c r="F2490">
        <v>12</v>
      </c>
      <c r="G2490" s="1" t="s">
        <v>42427</v>
      </c>
      <c r="H2490">
        <v>30.098485</v>
      </c>
      <c r="I2490">
        <v>31.319261999999998</v>
      </c>
      <c r="J2490">
        <v>30.058368999999999</v>
      </c>
      <c r="K2490">
        <v>31.327490999999998</v>
      </c>
      <c r="L2490" s="1" t="s">
        <v>42407</v>
      </c>
      <c r="M2490">
        <v>12</v>
      </c>
      <c r="N2490">
        <v>14</v>
      </c>
      <c r="O2490">
        <v>84.76</v>
      </c>
      <c r="P2490">
        <v>10.199999999999999</v>
      </c>
      <c r="Q2490">
        <v>12.99</v>
      </c>
      <c r="R2490">
        <v>27.83</v>
      </c>
      <c r="S2490">
        <v>64.930000000000007</v>
      </c>
      <c r="T2490" s="1" t="s">
        <v>42347</v>
      </c>
      <c r="U2490">
        <v>111.75</v>
      </c>
      <c r="V2490">
        <v>14159</v>
      </c>
      <c r="W2490" t="s">
        <v>54050</v>
      </c>
      <c r="X2490" t="s">
        <v>80980</v>
      </c>
      <c r="Y2490" t="s">
        <v>54050</v>
      </c>
      <c r="Z2490" t="s">
        <v>80981</v>
      </c>
    </row>
    <row r="2491" spans="1:26" x14ac:dyDescent="0.25">
      <c r="A2491">
        <v>2490</v>
      </c>
      <c r="B2491">
        <v>1634</v>
      </c>
      <c r="C2491">
        <v>5448</v>
      </c>
      <c r="D2491">
        <v>2416</v>
      </c>
      <c r="E2491">
        <v>5.45</v>
      </c>
      <c r="F2491">
        <v>14</v>
      </c>
      <c r="G2491" s="1" t="s">
        <v>42427</v>
      </c>
      <c r="H2491">
        <v>30.987127999999998</v>
      </c>
      <c r="I2491">
        <v>31.114457999999999</v>
      </c>
      <c r="J2491">
        <v>30.970177</v>
      </c>
      <c r="K2491">
        <v>31.075538999999999</v>
      </c>
      <c r="L2491" s="1" t="s">
        <v>42406</v>
      </c>
      <c r="M2491">
        <v>13</v>
      </c>
      <c r="N2491">
        <v>7</v>
      </c>
      <c r="O2491">
        <v>70.849999999999994</v>
      </c>
      <c r="P2491">
        <v>21.29</v>
      </c>
      <c r="Q2491">
        <v>11.04</v>
      </c>
      <c r="R2491">
        <v>23.66</v>
      </c>
      <c r="S2491">
        <v>55.2</v>
      </c>
      <c r="T2491" s="1" t="s">
        <v>42349</v>
      </c>
      <c r="U2491">
        <v>88.89</v>
      </c>
      <c r="V2491">
        <v>19826</v>
      </c>
      <c r="W2491" t="s">
        <v>54106</v>
      </c>
      <c r="X2491" t="s">
        <v>69223</v>
      </c>
      <c r="Y2491" t="s">
        <v>54106</v>
      </c>
      <c r="Z2491" t="s">
        <v>69224</v>
      </c>
    </row>
    <row r="2492" spans="1:26" x14ac:dyDescent="0.25">
      <c r="A2492">
        <v>2491</v>
      </c>
      <c r="B2492">
        <v>2951</v>
      </c>
      <c r="C2492">
        <v>6462</v>
      </c>
      <c r="D2492">
        <v>4429</v>
      </c>
      <c r="E2492">
        <v>0</v>
      </c>
      <c r="F2492">
        <v>0</v>
      </c>
      <c r="G2492" s="1" t="s">
        <v>42430</v>
      </c>
      <c r="H2492">
        <v>30.008213000000001</v>
      </c>
      <c r="I2492">
        <v>31.057762</v>
      </c>
      <c r="J2492">
        <v>30.048950000000001</v>
      </c>
      <c r="K2492">
        <v>31.076955000000002</v>
      </c>
      <c r="L2492" s="1" t="s">
        <v>42406</v>
      </c>
      <c r="M2492">
        <v>13</v>
      </c>
      <c r="N2492">
        <v>6</v>
      </c>
      <c r="O2492">
        <v>0</v>
      </c>
      <c r="P2492">
        <v>1.6</v>
      </c>
      <c r="Q2492">
        <v>1.1200000000000001</v>
      </c>
      <c r="R2492">
        <v>2.4</v>
      </c>
      <c r="S2492">
        <v>5.6</v>
      </c>
      <c r="T2492" s="1" t="s">
        <v>42348</v>
      </c>
      <c r="U2492">
        <v>7.12</v>
      </c>
      <c r="V2492">
        <v>17607</v>
      </c>
      <c r="W2492" t="s">
        <v>54155</v>
      </c>
      <c r="X2492" t="s">
        <v>55508</v>
      </c>
    </row>
    <row r="2493" spans="1:26" x14ac:dyDescent="0.25">
      <c r="A2493">
        <v>2492</v>
      </c>
      <c r="B2493">
        <v>125</v>
      </c>
      <c r="C2493">
        <v>8602</v>
      </c>
      <c r="D2493">
        <v>187</v>
      </c>
      <c r="E2493">
        <v>4.05</v>
      </c>
      <c r="F2493">
        <v>9</v>
      </c>
      <c r="G2493" s="1" t="s">
        <v>42427</v>
      </c>
      <c r="H2493">
        <v>29.411324</v>
      </c>
      <c r="I2493">
        <v>30.873531</v>
      </c>
      <c r="J2493">
        <v>29.442898</v>
      </c>
      <c r="K2493">
        <v>30.878518</v>
      </c>
      <c r="L2493" s="1" t="s">
        <v>42406</v>
      </c>
      <c r="M2493">
        <v>7</v>
      </c>
      <c r="N2493">
        <v>14</v>
      </c>
      <c r="O2493">
        <v>52.65</v>
      </c>
      <c r="P2493">
        <v>9.1</v>
      </c>
      <c r="Q2493">
        <v>8.49</v>
      </c>
      <c r="R2493">
        <v>18.2</v>
      </c>
      <c r="S2493">
        <v>42.46</v>
      </c>
      <c r="T2493" s="1" t="s">
        <v>42347</v>
      </c>
      <c r="U2493">
        <v>75.14</v>
      </c>
      <c r="V2493">
        <v>12449</v>
      </c>
      <c r="W2493" t="s">
        <v>54325</v>
      </c>
      <c r="X2493" t="s">
        <v>62921</v>
      </c>
      <c r="Y2493" t="s">
        <v>54325</v>
      </c>
      <c r="Z2493" t="s">
        <v>62922</v>
      </c>
    </row>
    <row r="2494" spans="1:26" x14ac:dyDescent="0.25">
      <c r="A2494">
        <v>2493</v>
      </c>
      <c r="B2494">
        <v>2400</v>
      </c>
      <c r="C2494">
        <v>6484</v>
      </c>
      <c r="D2494">
        <v>3604</v>
      </c>
      <c r="E2494">
        <v>44.24</v>
      </c>
      <c r="F2494">
        <v>81</v>
      </c>
      <c r="G2494" s="1" t="s">
        <v>42427</v>
      </c>
      <c r="H2494">
        <v>29.813127999999999</v>
      </c>
      <c r="I2494">
        <v>31.158753999999998</v>
      </c>
      <c r="J2494">
        <v>30.071065999999998</v>
      </c>
      <c r="K2494">
        <v>31.367796999999999</v>
      </c>
      <c r="L2494" s="1" t="s">
        <v>42407</v>
      </c>
      <c r="M2494">
        <v>81</v>
      </c>
      <c r="N2494">
        <v>13</v>
      </c>
      <c r="O2494">
        <v>575.12</v>
      </c>
      <c r="P2494">
        <v>64.14</v>
      </c>
      <c r="Q2494">
        <v>81.64</v>
      </c>
      <c r="R2494">
        <v>174.94</v>
      </c>
      <c r="S2494">
        <v>408.18</v>
      </c>
      <c r="T2494" s="1" t="s">
        <v>42348</v>
      </c>
      <c r="U2494">
        <v>669.76</v>
      </c>
      <c r="V2494">
        <v>12266</v>
      </c>
      <c r="W2494" t="s">
        <v>54149</v>
      </c>
      <c r="X2494" t="s">
        <v>71108</v>
      </c>
      <c r="Y2494" t="s">
        <v>54149</v>
      </c>
      <c r="Z2494" t="s">
        <v>81796</v>
      </c>
    </row>
    <row r="2495" spans="1:26" x14ac:dyDescent="0.25">
      <c r="A2495">
        <v>2494</v>
      </c>
      <c r="B2495">
        <v>1481</v>
      </c>
      <c r="C2495">
        <v>6933</v>
      </c>
      <c r="D2495">
        <v>2204</v>
      </c>
      <c r="E2495">
        <v>41.31</v>
      </c>
      <c r="F2495">
        <v>83</v>
      </c>
      <c r="G2495" s="1" t="s">
        <v>42427</v>
      </c>
      <c r="H2495">
        <v>30.145022000000001</v>
      </c>
      <c r="I2495">
        <v>31.199183999999999</v>
      </c>
      <c r="J2495">
        <v>29.906813</v>
      </c>
      <c r="K2495">
        <v>31.317550000000001</v>
      </c>
      <c r="L2495" s="1" t="s">
        <v>42406</v>
      </c>
      <c r="M2495">
        <v>80</v>
      </c>
      <c r="N2495">
        <v>14</v>
      </c>
      <c r="O2495">
        <v>537.03</v>
      </c>
      <c r="P2495">
        <v>92.66</v>
      </c>
      <c r="Q2495">
        <v>76.3</v>
      </c>
      <c r="R2495">
        <v>163.51</v>
      </c>
      <c r="S2495">
        <v>381.52</v>
      </c>
      <c r="T2495" s="1" t="s">
        <v>42348</v>
      </c>
      <c r="U2495">
        <v>627.33000000000004</v>
      </c>
      <c r="V2495">
        <v>12564</v>
      </c>
      <c r="W2495" t="s">
        <v>54250</v>
      </c>
      <c r="X2495" t="s">
        <v>56982</v>
      </c>
      <c r="Y2495" t="s">
        <v>54250</v>
      </c>
      <c r="Z2495" t="s">
        <v>56983</v>
      </c>
    </row>
    <row r="2496" spans="1:26" x14ac:dyDescent="0.25">
      <c r="A2496">
        <v>2495</v>
      </c>
      <c r="B2496">
        <v>2262</v>
      </c>
      <c r="C2496">
        <v>4087</v>
      </c>
      <c r="D2496">
        <v>3392</v>
      </c>
      <c r="E2496">
        <v>4.8600000000000003</v>
      </c>
      <c r="F2496">
        <v>12</v>
      </c>
      <c r="G2496" s="1" t="s">
        <v>42427</v>
      </c>
      <c r="H2496">
        <v>24.106411000000001</v>
      </c>
      <c r="I2496">
        <v>32.897297999999999</v>
      </c>
      <c r="J2496">
        <v>24.069185000000001</v>
      </c>
      <c r="K2496">
        <v>32.879882000000002</v>
      </c>
      <c r="L2496" s="1" t="s">
        <v>42406</v>
      </c>
      <c r="M2496">
        <v>12</v>
      </c>
      <c r="N2496">
        <v>16</v>
      </c>
      <c r="O2496">
        <v>63.18</v>
      </c>
      <c r="P2496">
        <v>9.25</v>
      </c>
      <c r="Q2496">
        <v>9.9700000000000006</v>
      </c>
      <c r="R2496">
        <v>21.35</v>
      </c>
      <c r="S2496">
        <v>49.83</v>
      </c>
      <c r="T2496" s="1" t="s">
        <v>42347</v>
      </c>
      <c r="U2496">
        <v>89.15</v>
      </c>
      <c r="V2496">
        <v>148</v>
      </c>
      <c r="W2496" t="s">
        <v>54427</v>
      </c>
      <c r="X2496" t="s">
        <v>62224</v>
      </c>
      <c r="Y2496" t="s">
        <v>54427</v>
      </c>
      <c r="Z2496" t="s">
        <v>62225</v>
      </c>
    </row>
    <row r="2497" spans="1:26" x14ac:dyDescent="0.25">
      <c r="A2497">
        <v>2496</v>
      </c>
      <c r="B2497">
        <v>2181</v>
      </c>
      <c r="C2497">
        <v>2683</v>
      </c>
      <c r="D2497">
        <v>3265</v>
      </c>
      <c r="E2497">
        <v>7.37</v>
      </c>
      <c r="F2497">
        <v>21</v>
      </c>
      <c r="G2497" s="1" t="s">
        <v>42427</v>
      </c>
      <c r="H2497">
        <v>31.086966</v>
      </c>
      <c r="I2497">
        <v>31.347311000000001</v>
      </c>
      <c r="J2497">
        <v>31.038920000000001</v>
      </c>
      <c r="K2497">
        <v>31.376308000000002</v>
      </c>
      <c r="L2497" s="1" t="s">
        <v>42406</v>
      </c>
      <c r="M2497">
        <v>19</v>
      </c>
      <c r="N2497">
        <v>6</v>
      </c>
      <c r="O2497">
        <v>95.81</v>
      </c>
      <c r="P2497">
        <v>26.99</v>
      </c>
      <c r="Q2497">
        <v>14.53</v>
      </c>
      <c r="R2497">
        <v>31.14</v>
      </c>
      <c r="S2497">
        <v>72.67</v>
      </c>
      <c r="T2497" s="1" t="s">
        <v>42349</v>
      </c>
      <c r="U2497">
        <v>116.34</v>
      </c>
      <c r="V2497">
        <v>6026</v>
      </c>
      <c r="W2497" t="s">
        <v>54001</v>
      </c>
      <c r="X2497" t="s">
        <v>64154</v>
      </c>
      <c r="Y2497" t="s">
        <v>54001</v>
      </c>
      <c r="Z2497" t="s">
        <v>70351</v>
      </c>
    </row>
    <row r="2498" spans="1:26" x14ac:dyDescent="0.25">
      <c r="A2498">
        <v>2497</v>
      </c>
      <c r="B2498">
        <v>2629</v>
      </c>
      <c r="C2498">
        <v>6305</v>
      </c>
      <c r="D2498">
        <v>3946</v>
      </c>
      <c r="E2498">
        <v>23.73</v>
      </c>
      <c r="F2498">
        <v>52</v>
      </c>
      <c r="G2498" s="1" t="s">
        <v>42427</v>
      </c>
      <c r="H2498">
        <v>29.801227000000001</v>
      </c>
      <c r="I2498">
        <v>31.330658</v>
      </c>
      <c r="J2498">
        <v>29.862715999999999</v>
      </c>
      <c r="K2498">
        <v>31.172574000000001</v>
      </c>
      <c r="L2498" s="1" t="s">
        <v>42406</v>
      </c>
      <c r="M2498">
        <v>56</v>
      </c>
      <c r="N2498">
        <v>8</v>
      </c>
      <c r="O2498">
        <v>308.49</v>
      </c>
      <c r="P2498">
        <v>44.31</v>
      </c>
      <c r="Q2498">
        <v>44.31</v>
      </c>
      <c r="R2498">
        <v>94.95</v>
      </c>
      <c r="S2498">
        <v>221.54</v>
      </c>
      <c r="T2498" s="1" t="s">
        <v>42348</v>
      </c>
      <c r="U2498">
        <v>360.8</v>
      </c>
      <c r="V2498">
        <v>14167</v>
      </c>
      <c r="W2498" t="s">
        <v>54572</v>
      </c>
      <c r="X2498" t="s">
        <v>60590</v>
      </c>
      <c r="Y2498" t="s">
        <v>54572</v>
      </c>
      <c r="Z2498" t="s">
        <v>60591</v>
      </c>
    </row>
    <row r="2499" spans="1:26" x14ac:dyDescent="0.25">
      <c r="A2499">
        <v>2498</v>
      </c>
      <c r="B2499">
        <v>484</v>
      </c>
      <c r="C2499">
        <v>369</v>
      </c>
      <c r="D2499">
        <v>723</v>
      </c>
      <c r="E2499">
        <v>12.03</v>
      </c>
      <c r="F2499">
        <v>27</v>
      </c>
      <c r="G2499" s="1" t="s">
        <v>42427</v>
      </c>
      <c r="H2499">
        <v>31.136279999999999</v>
      </c>
      <c r="I2499">
        <v>31.202038999999999</v>
      </c>
      <c r="J2499">
        <v>31.23161</v>
      </c>
      <c r="K2499">
        <v>31.214338000000001</v>
      </c>
      <c r="L2499" s="1" t="s">
        <v>42406</v>
      </c>
      <c r="M2499">
        <v>24</v>
      </c>
      <c r="N2499">
        <v>18</v>
      </c>
      <c r="O2499">
        <v>156.38999999999999</v>
      </c>
      <c r="P2499">
        <v>19.73</v>
      </c>
      <c r="Q2499">
        <v>23.01</v>
      </c>
      <c r="R2499">
        <v>49.32</v>
      </c>
      <c r="S2499">
        <v>115.07</v>
      </c>
      <c r="T2499" s="1" t="s">
        <v>42347</v>
      </c>
      <c r="U2499">
        <v>197.4</v>
      </c>
      <c r="V2499">
        <v>2345</v>
      </c>
      <c r="W2499" t="s">
        <v>54444</v>
      </c>
      <c r="X2499" t="s">
        <v>65579</v>
      </c>
      <c r="Y2499" t="s">
        <v>54444</v>
      </c>
      <c r="Z2499" t="s">
        <v>65580</v>
      </c>
    </row>
    <row r="2500" spans="1:26" x14ac:dyDescent="0.25">
      <c r="A2500">
        <v>2499</v>
      </c>
      <c r="B2500">
        <v>810</v>
      </c>
      <c r="C2500">
        <v>946</v>
      </c>
      <c r="D2500">
        <v>1205</v>
      </c>
      <c r="E2500">
        <v>10.45</v>
      </c>
      <c r="F2500">
        <v>20</v>
      </c>
      <c r="G2500" s="1" t="s">
        <v>42427</v>
      </c>
      <c r="H2500">
        <v>30.171215</v>
      </c>
      <c r="I2500">
        <v>31.100860000000001</v>
      </c>
      <c r="J2500">
        <v>30.195924000000002</v>
      </c>
      <c r="K2500">
        <v>31.176770999999999</v>
      </c>
      <c r="L2500" s="1" t="s">
        <v>42406</v>
      </c>
      <c r="M2500">
        <v>20</v>
      </c>
      <c r="N2500">
        <v>6</v>
      </c>
      <c r="O2500">
        <v>135.85</v>
      </c>
      <c r="P2500">
        <v>40.28</v>
      </c>
      <c r="Q2500">
        <v>20.14</v>
      </c>
      <c r="R2500">
        <v>43.16</v>
      </c>
      <c r="S2500">
        <v>100.7</v>
      </c>
      <c r="T2500" s="1" t="s">
        <v>42347</v>
      </c>
      <c r="U2500">
        <v>161.99</v>
      </c>
      <c r="V2500">
        <v>18890</v>
      </c>
      <c r="W2500" t="s">
        <v>54420</v>
      </c>
      <c r="X2500" t="s">
        <v>64204</v>
      </c>
      <c r="Y2500" t="s">
        <v>54420</v>
      </c>
      <c r="Z2500" t="s">
        <v>64205</v>
      </c>
    </row>
    <row r="2501" spans="1:26" x14ac:dyDescent="0.25">
      <c r="A2501">
        <v>2500</v>
      </c>
      <c r="B2501">
        <v>1159</v>
      </c>
      <c r="C2501">
        <v>3164</v>
      </c>
      <c r="D2501">
        <v>1729</v>
      </c>
      <c r="E2501">
        <v>14.8</v>
      </c>
      <c r="F2501">
        <v>38</v>
      </c>
      <c r="G2501" s="1" t="s">
        <v>42427</v>
      </c>
      <c r="H2501">
        <v>31.222671999999999</v>
      </c>
      <c r="I2501">
        <v>32.313273000000002</v>
      </c>
      <c r="J2501">
        <v>31.341270000000002</v>
      </c>
      <c r="K2501">
        <v>32.292220999999998</v>
      </c>
      <c r="L2501" s="1" t="s">
        <v>42406</v>
      </c>
      <c r="M2501">
        <v>37</v>
      </c>
      <c r="N2501">
        <v>10</v>
      </c>
      <c r="O2501">
        <v>192.4</v>
      </c>
      <c r="P2501">
        <v>28.06</v>
      </c>
      <c r="Q2501">
        <v>28.06</v>
      </c>
      <c r="R2501">
        <v>60.12</v>
      </c>
      <c r="S2501">
        <v>140.28</v>
      </c>
      <c r="T2501" s="1" t="s">
        <v>42349</v>
      </c>
      <c r="U2501">
        <v>230.46</v>
      </c>
      <c r="V2501">
        <v>2183</v>
      </c>
      <c r="W2501" t="s">
        <v>54089</v>
      </c>
      <c r="X2501" t="s">
        <v>74237</v>
      </c>
      <c r="Y2501" t="s">
        <v>54089</v>
      </c>
      <c r="Z2501" t="s">
        <v>73127</v>
      </c>
    </row>
    <row r="2502" spans="1:26" x14ac:dyDescent="0.25">
      <c r="A2502">
        <v>2501</v>
      </c>
      <c r="B2502">
        <v>813</v>
      </c>
      <c r="C2502">
        <v>5329</v>
      </c>
      <c r="D2502">
        <v>1211</v>
      </c>
      <c r="E2502">
        <v>20.58</v>
      </c>
      <c r="F2502">
        <v>47</v>
      </c>
      <c r="G2502" s="1" t="s">
        <v>42427</v>
      </c>
      <c r="H2502">
        <v>29.911574000000002</v>
      </c>
      <c r="I2502">
        <v>31.238406000000001</v>
      </c>
      <c r="J2502">
        <v>30.047802999999998</v>
      </c>
      <c r="K2502">
        <v>31.235637000000001</v>
      </c>
      <c r="L2502" s="1" t="s">
        <v>42406</v>
      </c>
      <c r="M2502">
        <v>49</v>
      </c>
      <c r="N2502">
        <v>15</v>
      </c>
      <c r="O2502">
        <v>267.54000000000002</v>
      </c>
      <c r="P2502">
        <v>79.91</v>
      </c>
      <c r="Q2502">
        <v>38.58</v>
      </c>
      <c r="R2502">
        <v>82.66</v>
      </c>
      <c r="S2502">
        <v>192.88</v>
      </c>
      <c r="T2502" s="1" t="s">
        <v>42347</v>
      </c>
      <c r="U2502">
        <v>321.12</v>
      </c>
      <c r="V2502">
        <v>15278</v>
      </c>
      <c r="W2502" t="s">
        <v>54391</v>
      </c>
      <c r="X2502" t="s">
        <v>67105</v>
      </c>
      <c r="Y2502" t="s">
        <v>54391</v>
      </c>
      <c r="Z2502" t="s">
        <v>67106</v>
      </c>
    </row>
    <row r="2503" spans="1:26" x14ac:dyDescent="0.25">
      <c r="A2503">
        <v>2502</v>
      </c>
      <c r="B2503">
        <v>747</v>
      </c>
      <c r="C2503">
        <v>7120</v>
      </c>
      <c r="D2503">
        <v>1106</v>
      </c>
      <c r="E2503">
        <v>17.54</v>
      </c>
      <c r="F2503">
        <v>39</v>
      </c>
      <c r="G2503" s="1" t="s">
        <v>42427</v>
      </c>
      <c r="H2503">
        <v>31.385847999999999</v>
      </c>
      <c r="I2503">
        <v>29.974522</v>
      </c>
      <c r="J2503">
        <v>31.237742999999998</v>
      </c>
      <c r="K2503">
        <v>29.958662</v>
      </c>
      <c r="L2503" s="1" t="s">
        <v>42406</v>
      </c>
      <c r="M2503">
        <v>36</v>
      </c>
      <c r="N2503">
        <v>10</v>
      </c>
      <c r="O2503">
        <v>228.02</v>
      </c>
      <c r="P2503">
        <v>23.6</v>
      </c>
      <c r="Q2503">
        <v>33.04</v>
      </c>
      <c r="R2503">
        <v>70.81</v>
      </c>
      <c r="S2503">
        <v>165.21</v>
      </c>
      <c r="T2503" s="1" t="s">
        <v>42348</v>
      </c>
      <c r="U2503">
        <v>271.06</v>
      </c>
      <c r="V2503">
        <v>5839</v>
      </c>
      <c r="W2503" t="s">
        <v>54315</v>
      </c>
      <c r="X2503" t="s">
        <v>56651</v>
      </c>
      <c r="Y2503" t="s">
        <v>54315</v>
      </c>
      <c r="Z2503" t="s">
        <v>56652</v>
      </c>
    </row>
    <row r="2504" spans="1:26" x14ac:dyDescent="0.25">
      <c r="A2504">
        <v>2503</v>
      </c>
      <c r="B2504">
        <v>989</v>
      </c>
      <c r="C2504">
        <v>3959</v>
      </c>
      <c r="D2504">
        <v>1478</v>
      </c>
      <c r="E2504">
        <v>4.43</v>
      </c>
      <c r="F2504">
        <v>11</v>
      </c>
      <c r="G2504" s="1" t="s">
        <v>42427</v>
      </c>
      <c r="H2504">
        <v>30.962968</v>
      </c>
      <c r="I2504">
        <v>31.145</v>
      </c>
      <c r="J2504">
        <v>30.993037000000001</v>
      </c>
      <c r="K2504">
        <v>31.128599999999999</v>
      </c>
      <c r="L2504" s="1" t="s">
        <v>42406</v>
      </c>
      <c r="M2504">
        <v>11</v>
      </c>
      <c r="N2504">
        <v>7</v>
      </c>
      <c r="O2504">
        <v>57.59</v>
      </c>
      <c r="P2504">
        <v>15.74</v>
      </c>
      <c r="Q2504">
        <v>9.18</v>
      </c>
      <c r="R2504">
        <v>19.68</v>
      </c>
      <c r="S2504">
        <v>45.91</v>
      </c>
      <c r="T2504" s="1" t="s">
        <v>42349</v>
      </c>
      <c r="U2504">
        <v>73.77</v>
      </c>
      <c r="V2504">
        <v>18595</v>
      </c>
      <c r="W2504" t="s">
        <v>54450</v>
      </c>
      <c r="X2504" t="s">
        <v>69225</v>
      </c>
      <c r="Y2504" t="s">
        <v>54450</v>
      </c>
      <c r="Z2504" t="s">
        <v>69226</v>
      </c>
    </row>
    <row r="2505" spans="1:26" x14ac:dyDescent="0.25">
      <c r="A2505">
        <v>2504</v>
      </c>
      <c r="B2505">
        <v>2165</v>
      </c>
      <c r="C2505">
        <v>3662</v>
      </c>
      <c r="D2505">
        <v>3237</v>
      </c>
      <c r="E2505">
        <v>9.4499999999999993</v>
      </c>
      <c r="F2505">
        <v>18</v>
      </c>
      <c r="G2505" s="1" t="s">
        <v>42427</v>
      </c>
      <c r="H2505">
        <v>31.314084000000001</v>
      </c>
      <c r="I2505">
        <v>32.271331000000004</v>
      </c>
      <c r="J2505">
        <v>31.253712</v>
      </c>
      <c r="K2505">
        <v>32.324095999999997</v>
      </c>
      <c r="L2505" s="1" t="s">
        <v>42406</v>
      </c>
      <c r="M2505">
        <v>20</v>
      </c>
      <c r="N2505">
        <v>7</v>
      </c>
      <c r="O2505">
        <v>122.85</v>
      </c>
      <c r="P2505">
        <v>28.79</v>
      </c>
      <c r="Q2505">
        <v>18.32</v>
      </c>
      <c r="R2505">
        <v>39.26</v>
      </c>
      <c r="S2505">
        <v>91.6</v>
      </c>
      <c r="T2505" s="1" t="s">
        <v>42348</v>
      </c>
      <c r="U2505">
        <v>148.16999999999999</v>
      </c>
      <c r="V2505">
        <v>4198</v>
      </c>
      <c r="W2505" t="s">
        <v>54170</v>
      </c>
      <c r="X2505" t="s">
        <v>59328</v>
      </c>
      <c r="Y2505" t="s">
        <v>54170</v>
      </c>
      <c r="Z2505" t="s">
        <v>59329</v>
      </c>
    </row>
    <row r="2506" spans="1:26" x14ac:dyDescent="0.25">
      <c r="A2506">
        <v>2505</v>
      </c>
      <c r="B2506">
        <v>496</v>
      </c>
      <c r="C2506">
        <v>6344</v>
      </c>
      <c r="D2506">
        <v>744</v>
      </c>
      <c r="E2506">
        <v>0.36</v>
      </c>
      <c r="F2506">
        <v>0</v>
      </c>
      <c r="G2506" s="1" t="s">
        <v>42427</v>
      </c>
      <c r="H2506">
        <v>31.023533</v>
      </c>
      <c r="I2506">
        <v>31.163824999999999</v>
      </c>
      <c r="J2506">
        <v>31.025763000000001</v>
      </c>
      <c r="K2506">
        <v>31.163029999999999</v>
      </c>
      <c r="L2506" s="1" t="s">
        <v>42406</v>
      </c>
      <c r="M2506">
        <v>1</v>
      </c>
      <c r="N2506">
        <v>13</v>
      </c>
      <c r="O2506">
        <v>4.68</v>
      </c>
      <c r="P2506">
        <v>1.52</v>
      </c>
      <c r="Q2506">
        <v>1.78</v>
      </c>
      <c r="R2506">
        <v>3.8</v>
      </c>
      <c r="S2506">
        <v>8.8800000000000008</v>
      </c>
      <c r="T2506" s="1" t="s">
        <v>42347</v>
      </c>
      <c r="U2506">
        <v>19.46</v>
      </c>
      <c r="V2506">
        <v>12433</v>
      </c>
      <c r="W2506" t="s">
        <v>54466</v>
      </c>
      <c r="X2506" t="s">
        <v>63596</v>
      </c>
      <c r="Y2506" t="s">
        <v>54466</v>
      </c>
      <c r="Z2506" t="s">
        <v>63596</v>
      </c>
    </row>
    <row r="2507" spans="1:26" x14ac:dyDescent="0.25">
      <c r="A2507">
        <v>2506</v>
      </c>
      <c r="B2507">
        <v>2043</v>
      </c>
      <c r="C2507">
        <v>3305</v>
      </c>
      <c r="D2507">
        <v>3048</v>
      </c>
      <c r="E2507">
        <v>11.63</v>
      </c>
      <c r="F2507">
        <v>29</v>
      </c>
      <c r="G2507" s="1" t="s">
        <v>42427</v>
      </c>
      <c r="H2507">
        <v>30.040064999999998</v>
      </c>
      <c r="I2507">
        <v>31.249932999999999</v>
      </c>
      <c r="J2507">
        <v>30.116892</v>
      </c>
      <c r="K2507">
        <v>31.261144000000002</v>
      </c>
      <c r="L2507" s="1" t="s">
        <v>42428</v>
      </c>
      <c r="M2507">
        <v>31</v>
      </c>
      <c r="N2507">
        <v>13</v>
      </c>
      <c r="O2507">
        <v>151.19</v>
      </c>
      <c r="P2507">
        <v>44.57</v>
      </c>
      <c r="Q2507">
        <v>22.29</v>
      </c>
      <c r="R2507">
        <v>47.76</v>
      </c>
      <c r="S2507">
        <v>111.43</v>
      </c>
      <c r="T2507" s="1" t="s">
        <v>42347</v>
      </c>
      <c r="U2507">
        <v>186.48</v>
      </c>
      <c r="V2507">
        <v>12279</v>
      </c>
      <c r="W2507" t="s">
        <v>54011</v>
      </c>
      <c r="X2507" t="s">
        <v>82898</v>
      </c>
      <c r="Y2507" t="s">
        <v>54011</v>
      </c>
      <c r="Z2507" t="s">
        <v>65461</v>
      </c>
    </row>
    <row r="2508" spans="1:26" x14ac:dyDescent="0.25">
      <c r="A2508">
        <v>2507</v>
      </c>
      <c r="B2508">
        <v>206</v>
      </c>
      <c r="C2508">
        <v>5475</v>
      </c>
      <c r="D2508">
        <v>299</v>
      </c>
      <c r="E2508">
        <v>8.91</v>
      </c>
      <c r="F2508">
        <v>16</v>
      </c>
      <c r="G2508" s="1" t="s">
        <v>42427</v>
      </c>
      <c r="H2508">
        <v>29.106511000000001</v>
      </c>
      <c r="I2508">
        <v>31.188610000000001</v>
      </c>
      <c r="J2508">
        <v>29.123951000000002</v>
      </c>
      <c r="K2508">
        <v>31.115967999999999</v>
      </c>
      <c r="L2508" s="1" t="s">
        <v>42407</v>
      </c>
      <c r="M2508">
        <v>15</v>
      </c>
      <c r="N2508">
        <v>8</v>
      </c>
      <c r="O2508">
        <v>115.83</v>
      </c>
      <c r="P2508">
        <v>13.62</v>
      </c>
      <c r="Q2508">
        <v>17.34</v>
      </c>
      <c r="R2508">
        <v>37.15</v>
      </c>
      <c r="S2508">
        <v>86.68</v>
      </c>
      <c r="T2508" s="1" t="s">
        <v>42349</v>
      </c>
      <c r="U2508">
        <v>141.16999999999999</v>
      </c>
      <c r="V2508">
        <v>18439</v>
      </c>
      <c r="W2508" t="s">
        <v>54530</v>
      </c>
      <c r="X2508" t="s">
        <v>78381</v>
      </c>
      <c r="Y2508" t="s">
        <v>54530</v>
      </c>
      <c r="Z2508" t="s">
        <v>61184</v>
      </c>
    </row>
    <row r="2509" spans="1:26" x14ac:dyDescent="0.25">
      <c r="A2509">
        <v>2508</v>
      </c>
      <c r="B2509">
        <v>1139</v>
      </c>
      <c r="C2509">
        <v>1107</v>
      </c>
      <c r="D2509">
        <v>1700</v>
      </c>
      <c r="E2509">
        <v>4.95</v>
      </c>
      <c r="F2509">
        <v>11</v>
      </c>
      <c r="G2509" s="1" t="s">
        <v>42427</v>
      </c>
      <c r="H2509">
        <v>29.331854</v>
      </c>
      <c r="I2509">
        <v>30.958888000000002</v>
      </c>
      <c r="J2509">
        <v>29.351303999999999</v>
      </c>
      <c r="K2509">
        <v>30.929289000000001</v>
      </c>
      <c r="L2509" s="1" t="s">
        <v>42406</v>
      </c>
      <c r="M2509">
        <v>11</v>
      </c>
      <c r="N2509">
        <v>8</v>
      </c>
      <c r="O2509">
        <v>64.349999999999994</v>
      </c>
      <c r="P2509">
        <v>15.92</v>
      </c>
      <c r="Q2509">
        <v>10.130000000000001</v>
      </c>
      <c r="R2509">
        <v>21.71</v>
      </c>
      <c r="S2509">
        <v>50.65</v>
      </c>
      <c r="T2509" s="1" t="s">
        <v>42347</v>
      </c>
      <c r="U2509">
        <v>82.48</v>
      </c>
      <c r="V2509">
        <v>18891</v>
      </c>
      <c r="W2509" t="s">
        <v>54017</v>
      </c>
      <c r="X2509" t="s">
        <v>68043</v>
      </c>
      <c r="Y2509" t="s">
        <v>54017</v>
      </c>
      <c r="Z2509" t="s">
        <v>68044</v>
      </c>
    </row>
    <row r="2510" spans="1:26" x14ac:dyDescent="0.25">
      <c r="A2510">
        <v>2509</v>
      </c>
      <c r="B2510">
        <v>866</v>
      </c>
      <c r="C2510">
        <v>7407</v>
      </c>
      <c r="D2510">
        <v>1298</v>
      </c>
      <c r="E2510">
        <v>23.75</v>
      </c>
      <c r="F2510">
        <v>57</v>
      </c>
      <c r="G2510" s="1" t="s">
        <v>42427</v>
      </c>
      <c r="H2510">
        <v>29.891582</v>
      </c>
      <c r="I2510">
        <v>31.257946</v>
      </c>
      <c r="J2510">
        <v>30.062214999999998</v>
      </c>
      <c r="K2510">
        <v>31.248940999999999</v>
      </c>
      <c r="L2510" s="1" t="s">
        <v>42406</v>
      </c>
      <c r="M2510">
        <v>53</v>
      </c>
      <c r="N2510">
        <v>13</v>
      </c>
      <c r="O2510">
        <v>308.75</v>
      </c>
      <c r="P2510">
        <v>44.35</v>
      </c>
      <c r="Q2510">
        <v>44.35</v>
      </c>
      <c r="R2510">
        <v>95.03</v>
      </c>
      <c r="S2510">
        <v>221.73</v>
      </c>
      <c r="T2510" s="1" t="s">
        <v>42348</v>
      </c>
      <c r="U2510">
        <v>366.1</v>
      </c>
      <c r="V2510">
        <v>16521</v>
      </c>
      <c r="W2510" t="s">
        <v>54389</v>
      </c>
      <c r="X2510" t="s">
        <v>57434</v>
      </c>
      <c r="Y2510" t="s">
        <v>54389</v>
      </c>
      <c r="Z2510" t="s">
        <v>57435</v>
      </c>
    </row>
    <row r="2511" spans="1:26" x14ac:dyDescent="0.25">
      <c r="A2511">
        <v>2510</v>
      </c>
      <c r="B2511">
        <v>1725</v>
      </c>
      <c r="C2511">
        <v>4430</v>
      </c>
      <c r="D2511">
        <v>2556</v>
      </c>
      <c r="E2511">
        <v>16.05</v>
      </c>
      <c r="F2511">
        <v>29</v>
      </c>
      <c r="G2511" s="1" t="s">
        <v>42427</v>
      </c>
      <c r="H2511">
        <v>30.000350000000001</v>
      </c>
      <c r="I2511">
        <v>31.277721</v>
      </c>
      <c r="J2511">
        <v>29.933074999999999</v>
      </c>
      <c r="K2511">
        <v>31.385446000000002</v>
      </c>
      <c r="L2511" s="1" t="s">
        <v>42407</v>
      </c>
      <c r="M2511">
        <v>27</v>
      </c>
      <c r="N2511">
        <v>13</v>
      </c>
      <c r="O2511">
        <v>208.65</v>
      </c>
      <c r="P2511">
        <v>54.16</v>
      </c>
      <c r="Q2511">
        <v>30.33</v>
      </c>
      <c r="R2511">
        <v>65</v>
      </c>
      <c r="S2511">
        <v>151.66</v>
      </c>
      <c r="T2511" s="1" t="s">
        <v>42349</v>
      </c>
      <c r="U2511">
        <v>251.98</v>
      </c>
      <c r="V2511">
        <v>7816</v>
      </c>
      <c r="W2511" t="s">
        <v>54417</v>
      </c>
      <c r="X2511" t="s">
        <v>79738</v>
      </c>
      <c r="Y2511" t="s">
        <v>54417</v>
      </c>
      <c r="Z2511" t="s">
        <v>57330</v>
      </c>
    </row>
    <row r="2512" spans="1:26" x14ac:dyDescent="0.25">
      <c r="A2512">
        <v>2511</v>
      </c>
      <c r="B2512">
        <v>1079</v>
      </c>
      <c r="C2512">
        <v>2698</v>
      </c>
      <c r="D2512">
        <v>1617</v>
      </c>
      <c r="E2512">
        <v>5</v>
      </c>
      <c r="F2512">
        <v>11</v>
      </c>
      <c r="G2512" s="1" t="s">
        <v>42427</v>
      </c>
      <c r="H2512">
        <v>29.949449000000001</v>
      </c>
      <c r="I2512">
        <v>31.231774000000001</v>
      </c>
      <c r="J2512">
        <v>29.978572</v>
      </c>
      <c r="K2512">
        <v>31.205504000000001</v>
      </c>
      <c r="L2512" s="1" t="s">
        <v>42406</v>
      </c>
      <c r="M2512">
        <v>12</v>
      </c>
      <c r="N2512">
        <v>9</v>
      </c>
      <c r="O2512">
        <v>65</v>
      </c>
      <c r="P2512">
        <v>18.98</v>
      </c>
      <c r="Q2512">
        <v>10.220000000000001</v>
      </c>
      <c r="R2512">
        <v>21.9</v>
      </c>
      <c r="S2512">
        <v>51.1</v>
      </c>
      <c r="T2512" s="1" t="s">
        <v>42348</v>
      </c>
      <c r="U2512">
        <v>84.22</v>
      </c>
      <c r="V2512">
        <v>10705</v>
      </c>
      <c r="W2512" t="s">
        <v>54242</v>
      </c>
      <c r="X2512" t="s">
        <v>58820</v>
      </c>
      <c r="Y2512" t="s">
        <v>54242</v>
      </c>
      <c r="Z2512" t="s">
        <v>58821</v>
      </c>
    </row>
    <row r="2513" spans="1:26" x14ac:dyDescent="0.25">
      <c r="A2513">
        <v>2512</v>
      </c>
      <c r="B2513">
        <v>1022</v>
      </c>
      <c r="C2513">
        <v>6413</v>
      </c>
      <c r="D2513">
        <v>1524</v>
      </c>
      <c r="E2513">
        <v>10.72</v>
      </c>
      <c r="F2513">
        <v>28</v>
      </c>
      <c r="G2513" s="1" t="s">
        <v>42427</v>
      </c>
      <c r="H2513">
        <v>30.619651999999999</v>
      </c>
      <c r="I2513">
        <v>31.587861</v>
      </c>
      <c r="J2513">
        <v>30.559759</v>
      </c>
      <c r="K2513">
        <v>31.636486000000001</v>
      </c>
      <c r="L2513" s="1" t="s">
        <v>42406</v>
      </c>
      <c r="M2513">
        <v>30</v>
      </c>
      <c r="N2513">
        <v>18</v>
      </c>
      <c r="O2513">
        <v>139.36000000000001</v>
      </c>
      <c r="P2513">
        <v>33.89</v>
      </c>
      <c r="Q2513">
        <v>20.63</v>
      </c>
      <c r="R2513">
        <v>44.21</v>
      </c>
      <c r="S2513">
        <v>103.15</v>
      </c>
      <c r="T2513" s="1" t="s">
        <v>42347</v>
      </c>
      <c r="U2513">
        <v>177.99</v>
      </c>
      <c r="V2513">
        <v>1241</v>
      </c>
      <c r="W2513" t="s">
        <v>54383</v>
      </c>
      <c r="X2513" t="s">
        <v>65581</v>
      </c>
      <c r="Y2513" t="s">
        <v>54383</v>
      </c>
      <c r="Z2513" t="s">
        <v>65582</v>
      </c>
    </row>
    <row r="2514" spans="1:26" x14ac:dyDescent="0.25">
      <c r="A2514">
        <v>2513</v>
      </c>
      <c r="B2514">
        <v>553</v>
      </c>
      <c r="C2514">
        <v>6614</v>
      </c>
      <c r="D2514">
        <v>828</v>
      </c>
      <c r="E2514">
        <v>5.43</v>
      </c>
      <c r="F2514">
        <v>8</v>
      </c>
      <c r="G2514" s="1" t="s">
        <v>42427</v>
      </c>
      <c r="H2514">
        <v>29.101095000000001</v>
      </c>
      <c r="I2514">
        <v>31.102043999999999</v>
      </c>
      <c r="J2514">
        <v>29.141487000000001</v>
      </c>
      <c r="K2514">
        <v>31.116529</v>
      </c>
      <c r="L2514" s="1" t="s">
        <v>42406</v>
      </c>
      <c r="M2514">
        <v>10</v>
      </c>
      <c r="N2514">
        <v>9</v>
      </c>
      <c r="O2514">
        <v>70.59</v>
      </c>
      <c r="P2514">
        <v>11</v>
      </c>
      <c r="Q2514">
        <v>11</v>
      </c>
      <c r="R2514">
        <v>23.58</v>
      </c>
      <c r="S2514">
        <v>55.01</v>
      </c>
      <c r="T2514" s="1" t="s">
        <v>42349</v>
      </c>
      <c r="U2514">
        <v>90.59</v>
      </c>
      <c r="V2514">
        <v>189</v>
      </c>
      <c r="W2514" t="s">
        <v>54358</v>
      </c>
      <c r="X2514" t="s">
        <v>55500</v>
      </c>
      <c r="Y2514" t="s">
        <v>54358</v>
      </c>
      <c r="Z2514" t="s">
        <v>72759</v>
      </c>
    </row>
    <row r="2515" spans="1:26" x14ac:dyDescent="0.25">
      <c r="A2515">
        <v>2514</v>
      </c>
      <c r="B2515">
        <v>1309</v>
      </c>
      <c r="C2515">
        <v>6466</v>
      </c>
      <c r="D2515">
        <v>1946</v>
      </c>
      <c r="E2515">
        <v>3.42</v>
      </c>
      <c r="F2515">
        <v>7</v>
      </c>
      <c r="G2515" s="1" t="s">
        <v>42427</v>
      </c>
      <c r="H2515">
        <v>30.605305000000001</v>
      </c>
      <c r="I2515">
        <v>31.616485999999998</v>
      </c>
      <c r="J2515">
        <v>30.586708999999999</v>
      </c>
      <c r="K2515">
        <v>31.634188999999999</v>
      </c>
      <c r="L2515" s="1" t="s">
        <v>42406</v>
      </c>
      <c r="M2515">
        <v>6</v>
      </c>
      <c r="N2515">
        <v>18</v>
      </c>
      <c r="O2515">
        <v>44.46</v>
      </c>
      <c r="P2515">
        <v>10.49</v>
      </c>
      <c r="Q2515">
        <v>7.34</v>
      </c>
      <c r="R2515">
        <v>15.74</v>
      </c>
      <c r="S2515">
        <v>36.72</v>
      </c>
      <c r="T2515" s="1" t="s">
        <v>42349</v>
      </c>
      <c r="U2515">
        <v>69.8</v>
      </c>
      <c r="V2515">
        <v>10683</v>
      </c>
      <c r="W2515" t="s">
        <v>54462</v>
      </c>
      <c r="X2515" t="s">
        <v>73963</v>
      </c>
      <c r="Y2515" t="s">
        <v>54462</v>
      </c>
      <c r="Z2515" t="s">
        <v>75124</v>
      </c>
    </row>
    <row r="2516" spans="1:26" x14ac:dyDescent="0.25">
      <c r="A2516">
        <v>2515</v>
      </c>
      <c r="B2516">
        <v>1065</v>
      </c>
      <c r="C2516">
        <v>8391</v>
      </c>
      <c r="D2516">
        <v>1595</v>
      </c>
      <c r="E2516">
        <v>0</v>
      </c>
      <c r="F2516">
        <v>0</v>
      </c>
      <c r="G2516" s="1" t="s">
        <v>42430</v>
      </c>
      <c r="H2516">
        <v>29.920494000000001</v>
      </c>
      <c r="I2516">
        <v>31.177118</v>
      </c>
      <c r="J2516">
        <v>30.066398</v>
      </c>
      <c r="K2516">
        <v>31.384136999999999</v>
      </c>
      <c r="L2516" s="1" t="s">
        <v>42406</v>
      </c>
      <c r="M2516">
        <v>72</v>
      </c>
      <c r="N2516">
        <v>14</v>
      </c>
      <c r="O2516">
        <v>0</v>
      </c>
      <c r="P2516">
        <v>1.6</v>
      </c>
      <c r="Q2516">
        <v>1.1200000000000001</v>
      </c>
      <c r="R2516">
        <v>2.4</v>
      </c>
      <c r="S2516">
        <v>5.6</v>
      </c>
      <c r="T2516" s="1" t="s">
        <v>42347</v>
      </c>
      <c r="U2516">
        <v>15.12</v>
      </c>
      <c r="V2516">
        <v>18694</v>
      </c>
      <c r="W2516" t="s">
        <v>54232</v>
      </c>
      <c r="X2516" t="s">
        <v>55429</v>
      </c>
    </row>
    <row r="2517" spans="1:26" x14ac:dyDescent="0.25">
      <c r="A2517">
        <v>2516</v>
      </c>
      <c r="B2517">
        <v>514</v>
      </c>
      <c r="C2517">
        <v>3183</v>
      </c>
      <c r="D2517">
        <v>768</v>
      </c>
      <c r="E2517">
        <v>11.21</v>
      </c>
      <c r="F2517">
        <v>32</v>
      </c>
      <c r="G2517" s="1" t="s">
        <v>42427</v>
      </c>
      <c r="H2517">
        <v>30.105820999999999</v>
      </c>
      <c r="I2517">
        <v>31.326678000000001</v>
      </c>
      <c r="J2517">
        <v>30.104109999999999</v>
      </c>
      <c r="K2517">
        <v>31.243029</v>
      </c>
      <c r="L2517" s="1" t="s">
        <v>42406</v>
      </c>
      <c r="M2517">
        <v>31</v>
      </c>
      <c r="N2517">
        <v>12</v>
      </c>
      <c r="O2517">
        <v>145.72999999999999</v>
      </c>
      <c r="P2517">
        <v>46.12</v>
      </c>
      <c r="Q2517">
        <v>21.52</v>
      </c>
      <c r="R2517">
        <v>46.12</v>
      </c>
      <c r="S2517">
        <v>107.61</v>
      </c>
      <c r="T2517" s="1" t="s">
        <v>42349</v>
      </c>
      <c r="U2517">
        <v>179.25</v>
      </c>
      <c r="V2517">
        <v>19376</v>
      </c>
      <c r="W2517" t="s">
        <v>54652</v>
      </c>
      <c r="X2517" t="s">
        <v>56518</v>
      </c>
      <c r="Y2517" t="s">
        <v>54652</v>
      </c>
      <c r="Z2517" t="s">
        <v>74756</v>
      </c>
    </row>
    <row r="2518" spans="1:26" x14ac:dyDescent="0.25">
      <c r="A2518">
        <v>2517</v>
      </c>
      <c r="B2518">
        <v>1725</v>
      </c>
      <c r="C2518">
        <v>297</v>
      </c>
      <c r="D2518">
        <v>2557</v>
      </c>
      <c r="E2518">
        <v>22</v>
      </c>
      <c r="F2518">
        <v>42</v>
      </c>
      <c r="G2518" s="1" t="s">
        <v>42427</v>
      </c>
      <c r="H2518">
        <v>30.159210000000002</v>
      </c>
      <c r="I2518">
        <v>31.244781</v>
      </c>
      <c r="J2518">
        <v>29.995141</v>
      </c>
      <c r="K2518">
        <v>31.275634</v>
      </c>
      <c r="L2518" s="1" t="s">
        <v>42406</v>
      </c>
      <c r="M2518">
        <v>40</v>
      </c>
      <c r="N2518">
        <v>8</v>
      </c>
      <c r="O2518">
        <v>286</v>
      </c>
      <c r="P2518">
        <v>49.98</v>
      </c>
      <c r="Q2518">
        <v>41.16</v>
      </c>
      <c r="R2518">
        <v>88.2</v>
      </c>
      <c r="S2518">
        <v>205.8</v>
      </c>
      <c r="T2518" s="1" t="s">
        <v>42347</v>
      </c>
      <c r="U2518">
        <v>335.16</v>
      </c>
      <c r="V2518">
        <v>7295</v>
      </c>
      <c r="W2518" t="s">
        <v>54319</v>
      </c>
      <c r="X2518" t="s">
        <v>68045</v>
      </c>
      <c r="Y2518" t="s">
        <v>54319</v>
      </c>
      <c r="Z2518" t="s">
        <v>68046</v>
      </c>
    </row>
    <row r="2519" spans="1:26" x14ac:dyDescent="0.25">
      <c r="A2519">
        <v>2518</v>
      </c>
      <c r="B2519">
        <v>2545</v>
      </c>
      <c r="C2519">
        <v>85</v>
      </c>
      <c r="D2519">
        <v>3821</v>
      </c>
      <c r="E2519">
        <v>4.24</v>
      </c>
      <c r="F2519">
        <v>13</v>
      </c>
      <c r="G2519" s="1" t="s">
        <v>42427</v>
      </c>
      <c r="H2519">
        <v>25.712821000000002</v>
      </c>
      <c r="I2519">
        <v>32.690814000000003</v>
      </c>
      <c r="J2519">
        <v>25.684473000000001</v>
      </c>
      <c r="K2519">
        <v>32.683376000000003</v>
      </c>
      <c r="L2519" s="1" t="s">
        <v>42429</v>
      </c>
      <c r="M2519">
        <v>13</v>
      </c>
      <c r="N2519">
        <v>8</v>
      </c>
      <c r="O2519">
        <v>55.12</v>
      </c>
      <c r="P2519">
        <v>15.15</v>
      </c>
      <c r="Q2519">
        <v>8.84</v>
      </c>
      <c r="R2519">
        <v>18.940000000000001</v>
      </c>
      <c r="S2519">
        <v>44.18</v>
      </c>
      <c r="T2519" s="1" t="s">
        <v>42349</v>
      </c>
      <c r="U2519">
        <v>71.959999999999994</v>
      </c>
      <c r="V2519">
        <v>12915</v>
      </c>
      <c r="W2519" t="s">
        <v>54408</v>
      </c>
      <c r="X2519" t="s">
        <v>58843</v>
      </c>
      <c r="Y2519" t="s">
        <v>54408</v>
      </c>
      <c r="Z2519" t="s">
        <v>68782</v>
      </c>
    </row>
    <row r="2520" spans="1:26" x14ac:dyDescent="0.25">
      <c r="A2520">
        <v>2519</v>
      </c>
      <c r="B2520">
        <v>1127</v>
      </c>
      <c r="C2520">
        <v>5990</v>
      </c>
      <c r="D2520">
        <v>1685</v>
      </c>
      <c r="E2520">
        <v>6.95</v>
      </c>
      <c r="F2520">
        <v>15</v>
      </c>
      <c r="G2520" s="1" t="s">
        <v>42427</v>
      </c>
      <c r="H2520">
        <v>25.747015000000001</v>
      </c>
      <c r="I2520">
        <v>32.691567999999997</v>
      </c>
      <c r="J2520">
        <v>25.714029</v>
      </c>
      <c r="K2520">
        <v>32.647255000000001</v>
      </c>
      <c r="L2520" s="1" t="s">
        <v>42406</v>
      </c>
      <c r="M2520">
        <v>16</v>
      </c>
      <c r="N2520">
        <v>7</v>
      </c>
      <c r="O2520">
        <v>90.35</v>
      </c>
      <c r="P2520">
        <v>29.51</v>
      </c>
      <c r="Q2520">
        <v>13.77</v>
      </c>
      <c r="R2520">
        <v>29.51</v>
      </c>
      <c r="S2520">
        <v>68.849999999999994</v>
      </c>
      <c r="T2520" s="1" t="s">
        <v>42347</v>
      </c>
      <c r="U2520">
        <v>111.12</v>
      </c>
      <c r="V2520">
        <v>16292</v>
      </c>
      <c r="W2520" t="s">
        <v>54173</v>
      </c>
      <c r="X2520" t="s">
        <v>58348</v>
      </c>
      <c r="Y2520" t="s">
        <v>54173</v>
      </c>
      <c r="Z2520" t="s">
        <v>58725</v>
      </c>
    </row>
    <row r="2521" spans="1:26" x14ac:dyDescent="0.25">
      <c r="A2521">
        <v>2520</v>
      </c>
      <c r="B2521">
        <v>2092</v>
      </c>
      <c r="C2521">
        <v>8253</v>
      </c>
      <c r="D2521">
        <v>3123</v>
      </c>
      <c r="E2521">
        <v>20.89</v>
      </c>
      <c r="F2521">
        <v>41</v>
      </c>
      <c r="G2521" s="1" t="s">
        <v>42427</v>
      </c>
      <c r="H2521">
        <v>29.980813999999999</v>
      </c>
      <c r="I2521">
        <v>32.444299000000001</v>
      </c>
      <c r="J2521">
        <v>30.023398</v>
      </c>
      <c r="K2521">
        <v>32.590591000000003</v>
      </c>
      <c r="L2521" s="1" t="s">
        <v>42406</v>
      </c>
      <c r="M2521">
        <v>43</v>
      </c>
      <c r="N2521">
        <v>7</v>
      </c>
      <c r="O2521">
        <v>271.57</v>
      </c>
      <c r="P2521">
        <v>78.28</v>
      </c>
      <c r="Q2521">
        <v>39.14</v>
      </c>
      <c r="R2521">
        <v>83.87</v>
      </c>
      <c r="S2521">
        <v>195.7</v>
      </c>
      <c r="T2521" s="1" t="s">
        <v>42349</v>
      </c>
      <c r="U2521">
        <v>317.70999999999998</v>
      </c>
      <c r="V2521">
        <v>10082</v>
      </c>
      <c r="W2521" t="s">
        <v>54016</v>
      </c>
      <c r="X2521" t="s">
        <v>69227</v>
      </c>
      <c r="Y2521" t="s">
        <v>54016</v>
      </c>
      <c r="Z2521" t="s">
        <v>69228</v>
      </c>
    </row>
    <row r="2522" spans="1:26" x14ac:dyDescent="0.25">
      <c r="A2522">
        <v>2521</v>
      </c>
      <c r="B2522">
        <v>1015</v>
      </c>
      <c r="C2522">
        <v>7093</v>
      </c>
      <c r="D2522">
        <v>1512</v>
      </c>
      <c r="E2522">
        <v>30.16</v>
      </c>
      <c r="F2522">
        <v>54</v>
      </c>
      <c r="G2522" s="1" t="s">
        <v>42427</v>
      </c>
      <c r="H2522">
        <v>30.031936000000002</v>
      </c>
      <c r="I2522">
        <v>31.124927</v>
      </c>
      <c r="J2522">
        <v>29.980677</v>
      </c>
      <c r="K2522">
        <v>31.340861</v>
      </c>
      <c r="L2522" s="1" t="s">
        <v>42406</v>
      </c>
      <c r="M2522">
        <v>60</v>
      </c>
      <c r="N2522">
        <v>15</v>
      </c>
      <c r="O2522">
        <v>392.08</v>
      </c>
      <c r="P2522">
        <v>52.01</v>
      </c>
      <c r="Q2522">
        <v>56.01</v>
      </c>
      <c r="R2522">
        <v>120.02</v>
      </c>
      <c r="S2522">
        <v>280.06</v>
      </c>
      <c r="T2522" s="1" t="s">
        <v>42349</v>
      </c>
      <c r="U2522">
        <v>463.09</v>
      </c>
      <c r="V2522">
        <v>10083</v>
      </c>
      <c r="W2522" t="s">
        <v>54527</v>
      </c>
      <c r="X2522" t="s">
        <v>75959</v>
      </c>
      <c r="Y2522" t="s">
        <v>54527</v>
      </c>
      <c r="Z2522" t="s">
        <v>75960</v>
      </c>
    </row>
    <row r="2523" spans="1:26" x14ac:dyDescent="0.25">
      <c r="A2523">
        <v>2522</v>
      </c>
      <c r="B2523">
        <v>895</v>
      </c>
      <c r="C2523">
        <v>5425</v>
      </c>
      <c r="D2523">
        <v>1344</v>
      </c>
      <c r="E2523">
        <v>13.58</v>
      </c>
      <c r="F2523">
        <v>38</v>
      </c>
      <c r="G2523" s="1" t="s">
        <v>42427</v>
      </c>
      <c r="H2523">
        <v>30.022133</v>
      </c>
      <c r="I2523">
        <v>31.260766</v>
      </c>
      <c r="J2523">
        <v>29.949838</v>
      </c>
      <c r="K2523">
        <v>31.158505999999999</v>
      </c>
      <c r="L2523" s="1" t="s">
        <v>42406</v>
      </c>
      <c r="M2523">
        <v>36</v>
      </c>
      <c r="N2523">
        <v>9</v>
      </c>
      <c r="O2523">
        <v>176.54</v>
      </c>
      <c r="P2523">
        <v>38.75</v>
      </c>
      <c r="Q2523">
        <v>25.84</v>
      </c>
      <c r="R2523">
        <v>55.36</v>
      </c>
      <c r="S2523">
        <v>129.18</v>
      </c>
      <c r="T2523" s="1" t="s">
        <v>42349</v>
      </c>
      <c r="U2523">
        <v>211.38</v>
      </c>
      <c r="V2523">
        <v>7564</v>
      </c>
      <c r="W2523" t="s">
        <v>54341</v>
      </c>
      <c r="X2523" t="s">
        <v>72760</v>
      </c>
      <c r="Y2523" t="s">
        <v>54341</v>
      </c>
      <c r="Z2523" t="s">
        <v>60283</v>
      </c>
    </row>
    <row r="2524" spans="1:26" x14ac:dyDescent="0.25">
      <c r="A2524">
        <v>2523</v>
      </c>
      <c r="B2524">
        <v>397</v>
      </c>
      <c r="C2524">
        <v>2385</v>
      </c>
      <c r="D2524">
        <v>592</v>
      </c>
      <c r="E2524">
        <v>15.54</v>
      </c>
      <c r="F2524">
        <v>34</v>
      </c>
      <c r="G2524" s="1" t="s">
        <v>42427</v>
      </c>
      <c r="H2524">
        <v>29.831804000000002</v>
      </c>
      <c r="I2524">
        <v>31.3659</v>
      </c>
      <c r="J2524">
        <v>29.832732</v>
      </c>
      <c r="K2524">
        <v>31.236335</v>
      </c>
      <c r="L2524" s="1" t="s">
        <v>42406</v>
      </c>
      <c r="M2524">
        <v>35</v>
      </c>
      <c r="N2524">
        <v>7</v>
      </c>
      <c r="O2524">
        <v>202.02</v>
      </c>
      <c r="P2524">
        <v>44.1</v>
      </c>
      <c r="Q2524">
        <v>29.4</v>
      </c>
      <c r="R2524">
        <v>63.01</v>
      </c>
      <c r="S2524">
        <v>147.01</v>
      </c>
      <c r="T2524" s="1" t="s">
        <v>42348</v>
      </c>
      <c r="U2524">
        <v>238.42</v>
      </c>
      <c r="V2524">
        <v>6474</v>
      </c>
      <c r="W2524" t="s">
        <v>54080</v>
      </c>
      <c r="X2524" t="s">
        <v>59330</v>
      </c>
      <c r="Y2524" t="s">
        <v>54080</v>
      </c>
      <c r="Z2524" t="s">
        <v>59331</v>
      </c>
    </row>
    <row r="2525" spans="1:26" x14ac:dyDescent="0.25">
      <c r="A2525">
        <v>2524</v>
      </c>
      <c r="B2525">
        <v>613</v>
      </c>
      <c r="C2525">
        <v>6210</v>
      </c>
      <c r="D2525">
        <v>919</v>
      </c>
      <c r="E2525">
        <v>4.53</v>
      </c>
      <c r="F2525">
        <v>11</v>
      </c>
      <c r="G2525" s="1" t="s">
        <v>42427</v>
      </c>
      <c r="H2525">
        <v>30.594663000000001</v>
      </c>
      <c r="I2525">
        <v>32.292551000000003</v>
      </c>
      <c r="J2525">
        <v>30.570755999999999</v>
      </c>
      <c r="K2525">
        <v>32.316724000000001</v>
      </c>
      <c r="L2525" s="1" t="s">
        <v>42406</v>
      </c>
      <c r="M2525">
        <v>11</v>
      </c>
      <c r="N2525">
        <v>17</v>
      </c>
      <c r="O2525">
        <v>58.89</v>
      </c>
      <c r="P2525">
        <v>18.059999999999999</v>
      </c>
      <c r="Q2525">
        <v>9.36</v>
      </c>
      <c r="R2525">
        <v>20.07</v>
      </c>
      <c r="S2525">
        <v>46.82</v>
      </c>
      <c r="T2525" s="1" t="s">
        <v>42349</v>
      </c>
      <c r="U2525">
        <v>85.25</v>
      </c>
      <c r="V2525">
        <v>7722</v>
      </c>
      <c r="W2525" t="s">
        <v>54012</v>
      </c>
      <c r="X2525" t="s">
        <v>75536</v>
      </c>
      <c r="Y2525" t="s">
        <v>54012</v>
      </c>
      <c r="Z2525" t="s">
        <v>75537</v>
      </c>
    </row>
    <row r="2526" spans="1:26" x14ac:dyDescent="0.25">
      <c r="A2526">
        <v>2525</v>
      </c>
      <c r="B2526">
        <v>569</v>
      </c>
      <c r="C2526">
        <v>4953</v>
      </c>
      <c r="D2526">
        <v>853</v>
      </c>
      <c r="E2526">
        <v>18.73</v>
      </c>
      <c r="F2526">
        <v>38</v>
      </c>
      <c r="G2526" s="1" t="s">
        <v>42427</v>
      </c>
      <c r="H2526">
        <v>30.017903</v>
      </c>
      <c r="I2526">
        <v>31.342813</v>
      </c>
      <c r="J2526">
        <v>29.938085000000001</v>
      </c>
      <c r="K2526">
        <v>31.200506000000001</v>
      </c>
      <c r="L2526" s="1" t="s">
        <v>42428</v>
      </c>
      <c r="M2526">
        <v>33</v>
      </c>
      <c r="N2526">
        <v>6</v>
      </c>
      <c r="O2526">
        <v>243.49</v>
      </c>
      <c r="P2526">
        <v>67.900000000000006</v>
      </c>
      <c r="Q2526">
        <v>35.21</v>
      </c>
      <c r="R2526">
        <v>75.45</v>
      </c>
      <c r="S2526">
        <v>176.04</v>
      </c>
      <c r="T2526" s="1" t="s">
        <v>42349</v>
      </c>
      <c r="U2526">
        <v>284.7</v>
      </c>
      <c r="V2526">
        <v>9809</v>
      </c>
      <c r="W2526" t="s">
        <v>54585</v>
      </c>
      <c r="X2526" t="s">
        <v>83813</v>
      </c>
      <c r="Y2526" t="s">
        <v>54585</v>
      </c>
      <c r="Z2526" t="s">
        <v>83818</v>
      </c>
    </row>
    <row r="2527" spans="1:26" x14ac:dyDescent="0.25">
      <c r="A2527">
        <v>2526</v>
      </c>
      <c r="B2527">
        <v>1652</v>
      </c>
      <c r="C2527">
        <v>9379</v>
      </c>
      <c r="D2527">
        <v>2444</v>
      </c>
      <c r="E2527">
        <v>4.63</v>
      </c>
      <c r="F2527">
        <v>12</v>
      </c>
      <c r="G2527" s="1" t="s">
        <v>42427</v>
      </c>
      <c r="H2527">
        <v>30.586037999999999</v>
      </c>
      <c r="I2527">
        <v>31.609981999999999</v>
      </c>
      <c r="J2527">
        <v>30.564889000000001</v>
      </c>
      <c r="K2527">
        <v>31.577650999999999</v>
      </c>
      <c r="L2527" s="1" t="s">
        <v>42428</v>
      </c>
      <c r="M2527">
        <v>12</v>
      </c>
      <c r="N2527">
        <v>14</v>
      </c>
      <c r="O2527">
        <v>60.19</v>
      </c>
      <c r="P2527">
        <v>11.59</v>
      </c>
      <c r="Q2527">
        <v>9.5500000000000007</v>
      </c>
      <c r="R2527">
        <v>20.46</v>
      </c>
      <c r="S2527">
        <v>47.73</v>
      </c>
      <c r="T2527" s="1" t="s">
        <v>42349</v>
      </c>
      <c r="U2527">
        <v>83.74</v>
      </c>
      <c r="V2527">
        <v>18693</v>
      </c>
      <c r="W2527" t="s">
        <v>54503</v>
      </c>
      <c r="X2527" t="s">
        <v>62486</v>
      </c>
      <c r="Y2527" t="s">
        <v>54503</v>
      </c>
      <c r="Z2527" t="s">
        <v>83969</v>
      </c>
    </row>
    <row r="2528" spans="1:26" x14ac:dyDescent="0.25">
      <c r="A2528">
        <v>2527</v>
      </c>
      <c r="B2528">
        <v>2776</v>
      </c>
      <c r="C2528">
        <v>3935</v>
      </c>
      <c r="D2528">
        <v>4175</v>
      </c>
      <c r="E2528">
        <v>2.69</v>
      </c>
      <c r="F2528">
        <v>8</v>
      </c>
      <c r="G2528" s="1" t="s">
        <v>42427</v>
      </c>
      <c r="H2528">
        <v>24.097766</v>
      </c>
      <c r="I2528">
        <v>32.872335999999997</v>
      </c>
      <c r="J2528">
        <v>24.102195999999999</v>
      </c>
      <c r="K2528">
        <v>32.892270000000003</v>
      </c>
      <c r="L2528" s="1" t="s">
        <v>42406</v>
      </c>
      <c r="M2528">
        <v>7</v>
      </c>
      <c r="N2528">
        <v>8</v>
      </c>
      <c r="O2528">
        <v>34.97</v>
      </c>
      <c r="P2528">
        <v>4.3</v>
      </c>
      <c r="Q2528">
        <v>6.02</v>
      </c>
      <c r="R2528">
        <v>12.89</v>
      </c>
      <c r="S2528">
        <v>30.08</v>
      </c>
      <c r="T2528" s="1" t="s">
        <v>42349</v>
      </c>
      <c r="U2528">
        <v>48.99</v>
      </c>
      <c r="V2528">
        <v>17208</v>
      </c>
      <c r="W2528" t="s">
        <v>53994</v>
      </c>
      <c r="X2528" t="s">
        <v>77065</v>
      </c>
      <c r="Y2528" t="s">
        <v>53994</v>
      </c>
      <c r="Z2528" t="s">
        <v>77066</v>
      </c>
    </row>
    <row r="2529" spans="1:26" x14ac:dyDescent="0.25">
      <c r="A2529">
        <v>2528</v>
      </c>
      <c r="B2529">
        <v>2576</v>
      </c>
      <c r="C2529">
        <v>1722</v>
      </c>
      <c r="D2529">
        <v>3866</v>
      </c>
      <c r="E2529">
        <v>12.7</v>
      </c>
      <c r="F2529">
        <v>21</v>
      </c>
      <c r="G2529" s="1" t="s">
        <v>42427</v>
      </c>
      <c r="H2529">
        <v>30.087378000000001</v>
      </c>
      <c r="I2529">
        <v>31.218254999999999</v>
      </c>
      <c r="J2529">
        <v>30.062093999999998</v>
      </c>
      <c r="K2529">
        <v>31.326236000000002</v>
      </c>
      <c r="L2529" s="1" t="s">
        <v>42407</v>
      </c>
      <c r="M2529">
        <v>21</v>
      </c>
      <c r="N2529">
        <v>9</v>
      </c>
      <c r="O2529">
        <v>165.1</v>
      </c>
      <c r="P2529">
        <v>50.2</v>
      </c>
      <c r="Q2529">
        <v>24.23</v>
      </c>
      <c r="R2529">
        <v>51.93</v>
      </c>
      <c r="S2529">
        <v>121.17</v>
      </c>
      <c r="T2529" s="1" t="s">
        <v>42349</v>
      </c>
      <c r="U2529">
        <v>198.33</v>
      </c>
      <c r="V2529">
        <v>6014</v>
      </c>
      <c r="W2529" t="s">
        <v>54520</v>
      </c>
      <c r="X2529" t="s">
        <v>74526</v>
      </c>
      <c r="Y2529" t="s">
        <v>54520</v>
      </c>
      <c r="Z2529" t="s">
        <v>79454</v>
      </c>
    </row>
    <row r="2530" spans="1:26" x14ac:dyDescent="0.25">
      <c r="A2530">
        <v>2529</v>
      </c>
      <c r="B2530">
        <v>2188</v>
      </c>
      <c r="C2530">
        <v>2504</v>
      </c>
      <c r="D2530">
        <v>3276</v>
      </c>
      <c r="E2530">
        <v>20.079999999999998</v>
      </c>
      <c r="F2530">
        <v>37</v>
      </c>
      <c r="G2530" s="1" t="s">
        <v>42427</v>
      </c>
      <c r="H2530">
        <v>29.957545</v>
      </c>
      <c r="I2530">
        <v>31.343465999999999</v>
      </c>
      <c r="J2530">
        <v>29.984597999999998</v>
      </c>
      <c r="K2530">
        <v>31.187096</v>
      </c>
      <c r="L2530" s="1" t="s">
        <v>42428</v>
      </c>
      <c r="M2530">
        <v>38</v>
      </c>
      <c r="N2530">
        <v>14</v>
      </c>
      <c r="O2530">
        <v>261.04000000000002</v>
      </c>
      <c r="P2530">
        <v>69.95</v>
      </c>
      <c r="Q2530">
        <v>37.67</v>
      </c>
      <c r="R2530">
        <v>80.709999999999994</v>
      </c>
      <c r="S2530">
        <v>188.33</v>
      </c>
      <c r="T2530" s="1" t="s">
        <v>42349</v>
      </c>
      <c r="U2530">
        <v>312.70999999999998</v>
      </c>
      <c r="V2530">
        <v>16219</v>
      </c>
      <c r="W2530" t="s">
        <v>54385</v>
      </c>
      <c r="X2530" t="s">
        <v>83970</v>
      </c>
      <c r="Y2530" t="s">
        <v>54385</v>
      </c>
      <c r="Z2530" t="s">
        <v>83971</v>
      </c>
    </row>
    <row r="2531" spans="1:26" x14ac:dyDescent="0.25">
      <c r="A2531">
        <v>2530</v>
      </c>
      <c r="B2531">
        <v>2170</v>
      </c>
      <c r="C2531">
        <v>4246</v>
      </c>
      <c r="D2531">
        <v>3246</v>
      </c>
      <c r="E2531">
        <v>4.46</v>
      </c>
      <c r="F2531">
        <v>10</v>
      </c>
      <c r="G2531" s="1" t="s">
        <v>42427</v>
      </c>
      <c r="H2531">
        <v>31.31841</v>
      </c>
      <c r="I2531">
        <v>29.829051</v>
      </c>
      <c r="J2531">
        <v>31.291308999999998</v>
      </c>
      <c r="K2531">
        <v>29.817931000000002</v>
      </c>
      <c r="L2531" s="1" t="s">
        <v>42406</v>
      </c>
      <c r="M2531">
        <v>9</v>
      </c>
      <c r="N2531">
        <v>9</v>
      </c>
      <c r="O2531">
        <v>57.98</v>
      </c>
      <c r="P2531">
        <v>9.24</v>
      </c>
      <c r="Q2531">
        <v>9.24</v>
      </c>
      <c r="R2531">
        <v>19.79</v>
      </c>
      <c r="S2531">
        <v>46.19</v>
      </c>
      <c r="T2531" s="1" t="s">
        <v>42347</v>
      </c>
      <c r="U2531">
        <v>76.22</v>
      </c>
      <c r="V2531">
        <v>10205</v>
      </c>
      <c r="W2531" t="s">
        <v>54006</v>
      </c>
      <c r="X2531" t="s">
        <v>61527</v>
      </c>
      <c r="Y2531" t="s">
        <v>54006</v>
      </c>
      <c r="Z2531" t="s">
        <v>61528</v>
      </c>
    </row>
    <row r="2532" spans="1:26" x14ac:dyDescent="0.25">
      <c r="A2532">
        <v>2531</v>
      </c>
      <c r="B2532">
        <v>2640</v>
      </c>
      <c r="C2532">
        <v>6547</v>
      </c>
      <c r="D2532">
        <v>3963</v>
      </c>
      <c r="E2532">
        <v>12.81</v>
      </c>
      <c r="F2532">
        <v>32</v>
      </c>
      <c r="G2532" s="1" t="s">
        <v>42427</v>
      </c>
      <c r="H2532">
        <v>25.712073</v>
      </c>
      <c r="I2532">
        <v>32.634050000000002</v>
      </c>
      <c r="J2532">
        <v>25.749915000000001</v>
      </c>
      <c r="K2532">
        <v>32.726348999999999</v>
      </c>
      <c r="L2532" s="1" t="s">
        <v>42406</v>
      </c>
      <c r="M2532">
        <v>28</v>
      </c>
      <c r="N2532">
        <v>6</v>
      </c>
      <c r="O2532">
        <v>166.53</v>
      </c>
      <c r="P2532">
        <v>34.909999999999997</v>
      </c>
      <c r="Q2532">
        <v>24.43</v>
      </c>
      <c r="R2532">
        <v>52.36</v>
      </c>
      <c r="S2532">
        <v>122.17</v>
      </c>
      <c r="T2532" s="1" t="s">
        <v>42348</v>
      </c>
      <c r="U2532">
        <v>196.96</v>
      </c>
      <c r="V2532">
        <v>4501</v>
      </c>
      <c r="W2532" t="s">
        <v>54629</v>
      </c>
      <c r="X2532" t="s">
        <v>58328</v>
      </c>
      <c r="Y2532" t="s">
        <v>54629</v>
      </c>
      <c r="Z2532" t="s">
        <v>58329</v>
      </c>
    </row>
    <row r="2533" spans="1:26" x14ac:dyDescent="0.25">
      <c r="A2533">
        <v>2532</v>
      </c>
      <c r="B2533">
        <v>1363</v>
      </c>
      <c r="C2533">
        <v>2915</v>
      </c>
      <c r="D2533">
        <v>2026</v>
      </c>
      <c r="E2533">
        <v>18.5</v>
      </c>
      <c r="F2533">
        <v>46</v>
      </c>
      <c r="G2533" s="1" t="s">
        <v>42427</v>
      </c>
      <c r="H2533">
        <v>30.051485</v>
      </c>
      <c r="I2533">
        <v>31.206871</v>
      </c>
      <c r="J2533">
        <v>30.136545000000002</v>
      </c>
      <c r="K2533">
        <v>31.345109000000001</v>
      </c>
      <c r="L2533" s="1" t="s">
        <v>42429</v>
      </c>
      <c r="M2533">
        <v>46</v>
      </c>
      <c r="N2533">
        <v>6</v>
      </c>
      <c r="O2533">
        <v>240.5</v>
      </c>
      <c r="P2533">
        <v>52.19</v>
      </c>
      <c r="Q2533">
        <v>34.79</v>
      </c>
      <c r="R2533">
        <v>74.55</v>
      </c>
      <c r="S2533">
        <v>173.95</v>
      </c>
      <c r="T2533" s="1" t="s">
        <v>42347</v>
      </c>
      <c r="U2533">
        <v>281.29000000000002</v>
      </c>
      <c r="V2533">
        <v>2757</v>
      </c>
      <c r="W2533" t="s">
        <v>53964</v>
      </c>
      <c r="X2533" t="s">
        <v>85361</v>
      </c>
      <c r="Y2533" t="s">
        <v>53964</v>
      </c>
      <c r="Z2533" t="s">
        <v>70258</v>
      </c>
    </row>
    <row r="2534" spans="1:26" x14ac:dyDescent="0.25">
      <c r="A2534">
        <v>2533</v>
      </c>
      <c r="B2534">
        <v>2088</v>
      </c>
      <c r="C2534">
        <v>7104</v>
      </c>
      <c r="D2534">
        <v>3116</v>
      </c>
      <c r="E2534">
        <v>10.050000000000001</v>
      </c>
      <c r="F2534">
        <v>22</v>
      </c>
      <c r="G2534" s="1" t="s">
        <v>42427</v>
      </c>
      <c r="H2534">
        <v>29.982174000000001</v>
      </c>
      <c r="I2534">
        <v>31.205580000000001</v>
      </c>
      <c r="J2534">
        <v>30.045822999999999</v>
      </c>
      <c r="K2534">
        <v>31.217376999999999</v>
      </c>
      <c r="L2534" s="1" t="s">
        <v>42407</v>
      </c>
      <c r="M2534">
        <v>24</v>
      </c>
      <c r="N2534">
        <v>9</v>
      </c>
      <c r="O2534">
        <v>130.65</v>
      </c>
      <c r="P2534">
        <v>33.28</v>
      </c>
      <c r="Q2534">
        <v>19.41</v>
      </c>
      <c r="R2534">
        <v>41.6</v>
      </c>
      <c r="S2534">
        <v>97.06</v>
      </c>
      <c r="T2534" s="1" t="s">
        <v>42349</v>
      </c>
      <c r="U2534">
        <v>159.06</v>
      </c>
      <c r="V2534">
        <v>17207</v>
      </c>
      <c r="W2534" t="s">
        <v>54432</v>
      </c>
      <c r="X2534" t="s">
        <v>79455</v>
      </c>
      <c r="Y2534" t="s">
        <v>54432</v>
      </c>
      <c r="Z2534" t="s">
        <v>79456</v>
      </c>
    </row>
    <row r="2535" spans="1:26" x14ac:dyDescent="0.25">
      <c r="A2535">
        <v>2534</v>
      </c>
      <c r="B2535">
        <v>2905</v>
      </c>
      <c r="C2535">
        <v>7834</v>
      </c>
      <c r="D2535">
        <v>4366</v>
      </c>
      <c r="E2535">
        <v>9.74</v>
      </c>
      <c r="F2535">
        <v>22</v>
      </c>
      <c r="G2535" s="1" t="s">
        <v>42427</v>
      </c>
      <c r="H2535">
        <v>30.568470000000001</v>
      </c>
      <c r="I2535">
        <v>31.501479</v>
      </c>
      <c r="J2535">
        <v>30.610191</v>
      </c>
      <c r="K2535">
        <v>31.561893999999999</v>
      </c>
      <c r="L2535" s="1" t="s">
        <v>42406</v>
      </c>
      <c r="M2535">
        <v>26</v>
      </c>
      <c r="N2535">
        <v>12</v>
      </c>
      <c r="O2535">
        <v>126.62</v>
      </c>
      <c r="P2535">
        <v>30.96</v>
      </c>
      <c r="Q2535">
        <v>18.850000000000001</v>
      </c>
      <c r="R2535">
        <v>40.39</v>
      </c>
      <c r="S2535">
        <v>94.23</v>
      </c>
      <c r="T2535" s="1" t="s">
        <v>42349</v>
      </c>
      <c r="U2535">
        <v>157.47</v>
      </c>
      <c r="V2535">
        <v>2</v>
      </c>
      <c r="W2535" t="s">
        <v>54481</v>
      </c>
      <c r="X2535" t="s">
        <v>74757</v>
      </c>
      <c r="Y2535" t="s">
        <v>54481</v>
      </c>
      <c r="Z2535" t="s">
        <v>67650</v>
      </c>
    </row>
    <row r="2536" spans="1:26" x14ac:dyDescent="0.25">
      <c r="A2536">
        <v>2535</v>
      </c>
      <c r="B2536">
        <v>130</v>
      </c>
      <c r="C2536">
        <v>3434</v>
      </c>
      <c r="D2536">
        <v>194</v>
      </c>
      <c r="E2536">
        <v>25.25</v>
      </c>
      <c r="F2536">
        <v>72</v>
      </c>
      <c r="G2536" s="1" t="s">
        <v>42427</v>
      </c>
      <c r="H2536">
        <v>31.149554999999999</v>
      </c>
      <c r="I2536">
        <v>29.819348999999999</v>
      </c>
      <c r="J2536">
        <v>31.340388999999998</v>
      </c>
      <c r="K2536">
        <v>29.876379</v>
      </c>
      <c r="L2536" s="1" t="s">
        <v>42406</v>
      </c>
      <c r="M2536">
        <v>66</v>
      </c>
      <c r="N2536">
        <v>7</v>
      </c>
      <c r="O2536">
        <v>328.25</v>
      </c>
      <c r="P2536">
        <v>60.53</v>
      </c>
      <c r="Q2536">
        <v>47.08</v>
      </c>
      <c r="R2536">
        <v>100.88</v>
      </c>
      <c r="S2536">
        <v>235.38</v>
      </c>
      <c r="T2536" s="1" t="s">
        <v>42349</v>
      </c>
      <c r="U2536">
        <v>382.33</v>
      </c>
      <c r="V2536">
        <v>7777</v>
      </c>
      <c r="W2536" t="s">
        <v>54248</v>
      </c>
      <c r="X2536" t="s">
        <v>69229</v>
      </c>
      <c r="Y2536" t="s">
        <v>54583</v>
      </c>
      <c r="Z2536" t="s">
        <v>69230</v>
      </c>
    </row>
    <row r="2537" spans="1:26" x14ac:dyDescent="0.25">
      <c r="A2537">
        <v>2536</v>
      </c>
      <c r="B2537">
        <v>1462</v>
      </c>
      <c r="C2537">
        <v>4228</v>
      </c>
      <c r="D2537">
        <v>2179</v>
      </c>
      <c r="E2537">
        <v>5.49</v>
      </c>
      <c r="F2537">
        <v>12</v>
      </c>
      <c r="G2537" s="1" t="s">
        <v>42427</v>
      </c>
      <c r="H2537">
        <v>30.978238999999999</v>
      </c>
      <c r="I2537">
        <v>31.005607000000001</v>
      </c>
      <c r="J2537">
        <v>30.983629000000001</v>
      </c>
      <c r="K2537">
        <v>31.057158000000001</v>
      </c>
      <c r="L2537" s="1" t="s">
        <v>42407</v>
      </c>
      <c r="M2537">
        <v>13</v>
      </c>
      <c r="N2537">
        <v>15</v>
      </c>
      <c r="O2537">
        <v>71.37</v>
      </c>
      <c r="P2537">
        <v>11.91</v>
      </c>
      <c r="Q2537">
        <v>11.11</v>
      </c>
      <c r="R2537">
        <v>23.81</v>
      </c>
      <c r="S2537">
        <v>55.56</v>
      </c>
      <c r="T2537" s="1" t="s">
        <v>42347</v>
      </c>
      <c r="U2537">
        <v>97.48</v>
      </c>
      <c r="V2537">
        <v>6475</v>
      </c>
      <c r="W2537" t="s">
        <v>54380</v>
      </c>
      <c r="X2537" t="s">
        <v>81107</v>
      </c>
      <c r="Y2537" t="s">
        <v>54380</v>
      </c>
      <c r="Z2537" t="s">
        <v>63667</v>
      </c>
    </row>
    <row r="2538" spans="1:26" x14ac:dyDescent="0.25">
      <c r="A2538">
        <v>2537</v>
      </c>
      <c r="B2538">
        <v>1342</v>
      </c>
      <c r="C2538">
        <v>511</v>
      </c>
      <c r="D2538">
        <v>1993</v>
      </c>
      <c r="E2538">
        <v>32.49</v>
      </c>
      <c r="F2538">
        <v>44</v>
      </c>
      <c r="G2538" s="1" t="s">
        <v>42427</v>
      </c>
      <c r="H2538">
        <v>30.139317999999999</v>
      </c>
      <c r="I2538">
        <v>31.178249999999998</v>
      </c>
      <c r="J2538">
        <v>29.961245999999999</v>
      </c>
      <c r="K2538">
        <v>31.311395000000001</v>
      </c>
      <c r="L2538" s="1" t="s">
        <v>42407</v>
      </c>
      <c r="M2538">
        <v>53</v>
      </c>
      <c r="N2538">
        <v>6</v>
      </c>
      <c r="O2538">
        <v>422.37</v>
      </c>
      <c r="P2538">
        <v>55.95</v>
      </c>
      <c r="Q2538">
        <v>60.25</v>
      </c>
      <c r="R2538">
        <v>129.11000000000001</v>
      </c>
      <c r="S2538">
        <v>301.26</v>
      </c>
      <c r="T2538" s="1" t="s">
        <v>42349</v>
      </c>
      <c r="U2538">
        <v>488.62</v>
      </c>
      <c r="V2538">
        <v>1513</v>
      </c>
      <c r="W2538" t="s">
        <v>54054</v>
      </c>
      <c r="X2538" t="s">
        <v>79121</v>
      </c>
      <c r="Y2538" t="s">
        <v>54054</v>
      </c>
      <c r="Z2538" t="s">
        <v>68325</v>
      </c>
    </row>
    <row r="2539" spans="1:26" x14ac:dyDescent="0.25">
      <c r="A2539">
        <v>2538</v>
      </c>
      <c r="B2539">
        <v>740</v>
      </c>
      <c r="C2539">
        <v>3915</v>
      </c>
      <c r="D2539">
        <v>1097</v>
      </c>
      <c r="E2539">
        <v>8.56</v>
      </c>
      <c r="F2539">
        <v>18</v>
      </c>
      <c r="G2539" s="1" t="s">
        <v>42427</v>
      </c>
      <c r="H2539">
        <v>31.353504999999998</v>
      </c>
      <c r="I2539">
        <v>29.864011999999999</v>
      </c>
      <c r="J2539">
        <v>31.284433</v>
      </c>
      <c r="K2539">
        <v>29.850695999999999</v>
      </c>
      <c r="L2539" s="1" t="s">
        <v>42429</v>
      </c>
      <c r="M2539">
        <v>18</v>
      </c>
      <c r="N2539">
        <v>16</v>
      </c>
      <c r="O2539">
        <v>111.28</v>
      </c>
      <c r="P2539">
        <v>29.82</v>
      </c>
      <c r="Q2539">
        <v>16.7</v>
      </c>
      <c r="R2539">
        <v>35.78</v>
      </c>
      <c r="S2539">
        <v>83.5</v>
      </c>
      <c r="T2539" s="1" t="s">
        <v>42348</v>
      </c>
      <c r="U2539">
        <v>143.97999999999999</v>
      </c>
      <c r="V2539">
        <v>16220</v>
      </c>
      <c r="W2539" t="s">
        <v>54011</v>
      </c>
      <c r="X2539" t="s">
        <v>85779</v>
      </c>
      <c r="Y2539" t="s">
        <v>54011</v>
      </c>
      <c r="Z2539" t="s">
        <v>65981</v>
      </c>
    </row>
    <row r="2540" spans="1:26" x14ac:dyDescent="0.25">
      <c r="A2540">
        <v>2539</v>
      </c>
      <c r="B2540">
        <v>1806</v>
      </c>
      <c r="C2540">
        <v>258</v>
      </c>
      <c r="D2540">
        <v>2678</v>
      </c>
      <c r="E2540">
        <v>19.22</v>
      </c>
      <c r="F2540">
        <v>49</v>
      </c>
      <c r="G2540" s="1" t="s">
        <v>42427</v>
      </c>
      <c r="H2540">
        <v>29.980802000000001</v>
      </c>
      <c r="I2540">
        <v>31.265540000000001</v>
      </c>
      <c r="J2540">
        <v>29.961492</v>
      </c>
      <c r="K2540">
        <v>31.102499999999999</v>
      </c>
      <c r="L2540" s="1" t="s">
        <v>42406</v>
      </c>
      <c r="M2540">
        <v>50</v>
      </c>
      <c r="N2540">
        <v>17</v>
      </c>
      <c r="O2540">
        <v>249.86</v>
      </c>
      <c r="P2540">
        <v>41.26</v>
      </c>
      <c r="Q2540">
        <v>36.1</v>
      </c>
      <c r="R2540">
        <v>77.36</v>
      </c>
      <c r="S2540">
        <v>180.5</v>
      </c>
      <c r="T2540" s="1" t="s">
        <v>42349</v>
      </c>
      <c r="U2540">
        <v>302.95999999999998</v>
      </c>
      <c r="V2540">
        <v>19378</v>
      </c>
      <c r="W2540" t="s">
        <v>54628</v>
      </c>
      <c r="X2540" t="s">
        <v>75538</v>
      </c>
      <c r="Y2540" t="s">
        <v>54628</v>
      </c>
      <c r="Z2540" t="s">
        <v>75539</v>
      </c>
    </row>
    <row r="2541" spans="1:26" x14ac:dyDescent="0.25">
      <c r="A2541">
        <v>2540</v>
      </c>
      <c r="B2541">
        <v>2736</v>
      </c>
      <c r="C2541">
        <v>3596</v>
      </c>
      <c r="D2541">
        <v>4114</v>
      </c>
      <c r="E2541">
        <v>1.8</v>
      </c>
      <c r="F2541">
        <v>2</v>
      </c>
      <c r="G2541" s="1" t="s">
        <v>42427</v>
      </c>
      <c r="H2541">
        <v>31.046711999999999</v>
      </c>
      <c r="I2541">
        <v>31.391506</v>
      </c>
      <c r="J2541">
        <v>31.044273</v>
      </c>
      <c r="K2541">
        <v>31.407256</v>
      </c>
      <c r="L2541" s="1" t="s">
        <v>42406</v>
      </c>
      <c r="M2541">
        <v>3</v>
      </c>
      <c r="N2541">
        <v>7</v>
      </c>
      <c r="O2541">
        <v>23.4</v>
      </c>
      <c r="P2541">
        <v>5.34</v>
      </c>
      <c r="Q2541">
        <v>4.4000000000000004</v>
      </c>
      <c r="R2541">
        <v>9.42</v>
      </c>
      <c r="S2541">
        <v>21.98</v>
      </c>
      <c r="T2541" s="1" t="s">
        <v>42349</v>
      </c>
      <c r="U2541">
        <v>34.799999999999997</v>
      </c>
      <c r="V2541">
        <v>4718</v>
      </c>
      <c r="W2541" t="s">
        <v>54683</v>
      </c>
      <c r="X2541" t="s">
        <v>69231</v>
      </c>
      <c r="Y2541" t="s">
        <v>54683</v>
      </c>
      <c r="Z2541" t="s">
        <v>69232</v>
      </c>
    </row>
    <row r="2542" spans="1:26" x14ac:dyDescent="0.25">
      <c r="A2542">
        <v>2541</v>
      </c>
      <c r="B2542">
        <v>1887</v>
      </c>
      <c r="C2542">
        <v>4420</v>
      </c>
      <c r="D2542">
        <v>2804</v>
      </c>
      <c r="E2542">
        <v>27.45</v>
      </c>
      <c r="F2542">
        <v>51</v>
      </c>
      <c r="G2542" s="1" t="s">
        <v>42427</v>
      </c>
      <c r="H2542">
        <v>29.998125999999999</v>
      </c>
      <c r="I2542">
        <v>31.223699</v>
      </c>
      <c r="J2542">
        <v>30.179727</v>
      </c>
      <c r="K2542">
        <v>31.395969000000001</v>
      </c>
      <c r="L2542" s="1" t="s">
        <v>42406</v>
      </c>
      <c r="M2542">
        <v>54</v>
      </c>
      <c r="N2542">
        <v>10</v>
      </c>
      <c r="O2542">
        <v>356.85</v>
      </c>
      <c r="P2542">
        <v>54.73</v>
      </c>
      <c r="Q2542">
        <v>51.08</v>
      </c>
      <c r="R2542">
        <v>109.46</v>
      </c>
      <c r="S2542">
        <v>255.4</v>
      </c>
      <c r="T2542" s="1" t="s">
        <v>42348</v>
      </c>
      <c r="U2542">
        <v>417.93</v>
      </c>
      <c r="V2542">
        <v>4513</v>
      </c>
      <c r="W2542" t="s">
        <v>54389</v>
      </c>
      <c r="X2542" t="s">
        <v>56653</v>
      </c>
      <c r="Y2542" t="s">
        <v>54389</v>
      </c>
      <c r="Z2542" t="s">
        <v>56654</v>
      </c>
    </row>
    <row r="2543" spans="1:26" x14ac:dyDescent="0.25">
      <c r="A2543">
        <v>2542</v>
      </c>
      <c r="B2543">
        <v>802</v>
      </c>
      <c r="C2543">
        <v>6615</v>
      </c>
      <c r="D2543">
        <v>1192</v>
      </c>
      <c r="E2543">
        <v>36.85</v>
      </c>
      <c r="F2543">
        <v>64</v>
      </c>
      <c r="G2543" s="1" t="s">
        <v>42427</v>
      </c>
      <c r="H2543">
        <v>30.080003000000001</v>
      </c>
      <c r="I2543">
        <v>31.171603999999999</v>
      </c>
      <c r="J2543">
        <v>29.863358000000002</v>
      </c>
      <c r="K2543">
        <v>31.370653000000001</v>
      </c>
      <c r="L2543" s="1" t="s">
        <v>42407</v>
      </c>
      <c r="M2543">
        <v>59</v>
      </c>
      <c r="N2543">
        <v>17</v>
      </c>
      <c r="O2543">
        <v>479.05</v>
      </c>
      <c r="P2543">
        <v>63.32</v>
      </c>
      <c r="Q2543">
        <v>68.19</v>
      </c>
      <c r="R2543">
        <v>146.12</v>
      </c>
      <c r="S2543">
        <v>340.94</v>
      </c>
      <c r="T2543" s="1" t="s">
        <v>42349</v>
      </c>
      <c r="U2543">
        <v>564.24</v>
      </c>
      <c r="V2543">
        <v>11903</v>
      </c>
      <c r="W2543" t="s">
        <v>54555</v>
      </c>
      <c r="X2543" t="s">
        <v>79980</v>
      </c>
      <c r="Y2543" t="s">
        <v>54555</v>
      </c>
      <c r="Z2543" t="s">
        <v>75831</v>
      </c>
    </row>
    <row r="2544" spans="1:26" x14ac:dyDescent="0.25">
      <c r="A2544">
        <v>2543</v>
      </c>
      <c r="B2544">
        <v>1609</v>
      </c>
      <c r="C2544">
        <v>4008</v>
      </c>
      <c r="D2544">
        <v>2382</v>
      </c>
      <c r="E2544">
        <v>7.28</v>
      </c>
      <c r="F2544">
        <v>17</v>
      </c>
      <c r="G2544" s="1" t="s">
        <v>42427</v>
      </c>
      <c r="H2544">
        <v>30.070093</v>
      </c>
      <c r="I2544">
        <v>31.342772</v>
      </c>
      <c r="J2544">
        <v>30.070294000000001</v>
      </c>
      <c r="K2544">
        <v>31.276475000000001</v>
      </c>
      <c r="L2544" s="1" t="s">
        <v>42406</v>
      </c>
      <c r="M2544">
        <v>16</v>
      </c>
      <c r="N2544">
        <v>14</v>
      </c>
      <c r="O2544">
        <v>94.64</v>
      </c>
      <c r="P2544">
        <v>27.71</v>
      </c>
      <c r="Q2544">
        <v>14.37</v>
      </c>
      <c r="R2544">
        <v>30.79</v>
      </c>
      <c r="S2544">
        <v>71.849999999999994</v>
      </c>
      <c r="T2544" s="1" t="s">
        <v>42349</v>
      </c>
      <c r="U2544">
        <v>123.01</v>
      </c>
      <c r="V2544">
        <v>4514</v>
      </c>
      <c r="W2544" t="s">
        <v>54589</v>
      </c>
      <c r="X2544" t="s">
        <v>71984</v>
      </c>
      <c r="Y2544" t="s">
        <v>54589</v>
      </c>
      <c r="Z2544" t="s">
        <v>71985</v>
      </c>
    </row>
    <row r="2545" spans="1:26" x14ac:dyDescent="0.25">
      <c r="A2545">
        <v>2544</v>
      </c>
      <c r="B2545">
        <v>1706</v>
      </c>
      <c r="C2545">
        <v>854</v>
      </c>
      <c r="D2545">
        <v>2530</v>
      </c>
      <c r="E2545">
        <v>6.97</v>
      </c>
      <c r="F2545">
        <v>17</v>
      </c>
      <c r="G2545" s="1" t="s">
        <v>42427</v>
      </c>
      <c r="H2545">
        <v>30.625299999999999</v>
      </c>
      <c r="I2545">
        <v>32.275376999999999</v>
      </c>
      <c r="J2545">
        <v>30.582322000000001</v>
      </c>
      <c r="K2545">
        <v>32.248268000000003</v>
      </c>
      <c r="L2545" s="1" t="s">
        <v>42406</v>
      </c>
      <c r="M2545">
        <v>15</v>
      </c>
      <c r="N2545">
        <v>12</v>
      </c>
      <c r="O2545">
        <v>90.61</v>
      </c>
      <c r="P2545">
        <v>17.75</v>
      </c>
      <c r="Q2545">
        <v>13.81</v>
      </c>
      <c r="R2545">
        <v>29.58</v>
      </c>
      <c r="S2545">
        <v>69.03</v>
      </c>
      <c r="T2545" s="1" t="s">
        <v>42349</v>
      </c>
      <c r="U2545">
        <v>116.42</v>
      </c>
      <c r="V2545">
        <v>18361</v>
      </c>
      <c r="W2545" t="s">
        <v>54470</v>
      </c>
      <c r="X2545" t="s">
        <v>65344</v>
      </c>
      <c r="Y2545" t="s">
        <v>54470</v>
      </c>
      <c r="Z2545" t="s">
        <v>74758</v>
      </c>
    </row>
    <row r="2546" spans="1:26" x14ac:dyDescent="0.25">
      <c r="A2546">
        <v>2545</v>
      </c>
      <c r="B2546">
        <v>1196</v>
      </c>
      <c r="C2546">
        <v>9398</v>
      </c>
      <c r="D2546">
        <v>1781</v>
      </c>
      <c r="E2546">
        <v>15.26</v>
      </c>
      <c r="F2546">
        <v>37</v>
      </c>
      <c r="G2546" s="1" t="s">
        <v>42427</v>
      </c>
      <c r="H2546">
        <v>30.168796</v>
      </c>
      <c r="I2546">
        <v>31.224022999999999</v>
      </c>
      <c r="J2546">
        <v>30.134772000000002</v>
      </c>
      <c r="K2546">
        <v>31.344643999999999</v>
      </c>
      <c r="L2546" s="1" t="s">
        <v>42406</v>
      </c>
      <c r="M2546">
        <v>42</v>
      </c>
      <c r="N2546">
        <v>8</v>
      </c>
      <c r="O2546">
        <v>198.38</v>
      </c>
      <c r="P2546">
        <v>51.6</v>
      </c>
      <c r="Q2546">
        <v>28.89</v>
      </c>
      <c r="R2546">
        <v>61.91</v>
      </c>
      <c r="S2546">
        <v>144.47</v>
      </c>
      <c r="T2546" s="1" t="s">
        <v>42347</v>
      </c>
      <c r="U2546">
        <v>235.27</v>
      </c>
      <c r="V2546">
        <v>19896</v>
      </c>
      <c r="W2546" t="s">
        <v>54402</v>
      </c>
      <c r="X2546" t="s">
        <v>68047</v>
      </c>
      <c r="Y2546" t="s">
        <v>54206</v>
      </c>
      <c r="Z2546" t="s">
        <v>68048</v>
      </c>
    </row>
    <row r="2547" spans="1:26" x14ac:dyDescent="0.25">
      <c r="A2547">
        <v>2546</v>
      </c>
      <c r="B2547">
        <v>296</v>
      </c>
      <c r="C2547">
        <v>3598</v>
      </c>
      <c r="D2547">
        <v>441</v>
      </c>
      <c r="E2547">
        <v>17.62</v>
      </c>
      <c r="F2547">
        <v>32</v>
      </c>
      <c r="G2547" s="1" t="s">
        <v>42427</v>
      </c>
      <c r="H2547">
        <v>31.191233</v>
      </c>
      <c r="I2547">
        <v>29.948689000000002</v>
      </c>
      <c r="J2547">
        <v>31.331116000000002</v>
      </c>
      <c r="K2547">
        <v>29.956384</v>
      </c>
      <c r="L2547" s="1" t="s">
        <v>42406</v>
      </c>
      <c r="M2547">
        <v>32</v>
      </c>
      <c r="N2547">
        <v>8</v>
      </c>
      <c r="O2547">
        <v>229.06</v>
      </c>
      <c r="P2547">
        <v>28.45</v>
      </c>
      <c r="Q2547">
        <v>33.19</v>
      </c>
      <c r="R2547">
        <v>71.12</v>
      </c>
      <c r="S2547">
        <v>165.94</v>
      </c>
      <c r="T2547" s="1" t="s">
        <v>42347</v>
      </c>
      <c r="U2547">
        <v>270.25</v>
      </c>
      <c r="V2547">
        <v>7656</v>
      </c>
      <c r="W2547" t="s">
        <v>54517</v>
      </c>
      <c r="X2547" t="s">
        <v>68049</v>
      </c>
      <c r="Y2547" t="s">
        <v>54008</v>
      </c>
      <c r="Z2547" t="s">
        <v>68050</v>
      </c>
    </row>
    <row r="2548" spans="1:26" x14ac:dyDescent="0.25">
      <c r="A2548">
        <v>2547</v>
      </c>
      <c r="B2548">
        <v>1644</v>
      </c>
      <c r="C2548">
        <v>4974</v>
      </c>
      <c r="D2548">
        <v>2435</v>
      </c>
      <c r="E2548">
        <v>4.9000000000000004</v>
      </c>
      <c r="F2548">
        <v>9</v>
      </c>
      <c r="G2548" s="1" t="s">
        <v>42427</v>
      </c>
      <c r="H2548">
        <v>29.914092</v>
      </c>
      <c r="I2548">
        <v>31.326927999999999</v>
      </c>
      <c r="J2548">
        <v>29.884616000000001</v>
      </c>
      <c r="K2548">
        <v>31.357082999999999</v>
      </c>
      <c r="L2548" s="1" t="s">
        <v>42406</v>
      </c>
      <c r="M2548">
        <v>9</v>
      </c>
      <c r="N2548">
        <v>16</v>
      </c>
      <c r="O2548">
        <v>63.7</v>
      </c>
      <c r="P2548">
        <v>20.079999999999998</v>
      </c>
      <c r="Q2548">
        <v>10.039999999999999</v>
      </c>
      <c r="R2548">
        <v>21.51</v>
      </c>
      <c r="S2548">
        <v>50.19</v>
      </c>
      <c r="T2548" s="1" t="s">
        <v>42347</v>
      </c>
      <c r="U2548">
        <v>89.74</v>
      </c>
      <c r="V2548">
        <v>1443</v>
      </c>
      <c r="W2548" t="s">
        <v>54357</v>
      </c>
      <c r="X2548" t="s">
        <v>62226</v>
      </c>
      <c r="Y2548" t="s">
        <v>54357</v>
      </c>
      <c r="Z2548" t="s">
        <v>62227</v>
      </c>
    </row>
    <row r="2549" spans="1:26" x14ac:dyDescent="0.25">
      <c r="A2549">
        <v>2548</v>
      </c>
      <c r="B2549">
        <v>2181</v>
      </c>
      <c r="C2549">
        <v>4937</v>
      </c>
      <c r="D2549">
        <v>3265</v>
      </c>
      <c r="E2549">
        <v>14.2</v>
      </c>
      <c r="F2549">
        <v>25</v>
      </c>
      <c r="G2549" s="1" t="s">
        <v>42427</v>
      </c>
      <c r="H2549">
        <v>30.161833000000001</v>
      </c>
      <c r="I2549">
        <v>31.309334</v>
      </c>
      <c r="J2549">
        <v>30.071863</v>
      </c>
      <c r="K2549">
        <v>31.251674999999999</v>
      </c>
      <c r="L2549" s="1" t="s">
        <v>42406</v>
      </c>
      <c r="M2549">
        <v>28</v>
      </c>
      <c r="N2549">
        <v>12</v>
      </c>
      <c r="O2549">
        <v>184.6</v>
      </c>
      <c r="P2549">
        <v>25.04</v>
      </c>
      <c r="Q2549">
        <v>26.96</v>
      </c>
      <c r="R2549">
        <v>57.78</v>
      </c>
      <c r="S2549">
        <v>134.82</v>
      </c>
      <c r="T2549" s="1" t="s">
        <v>42347</v>
      </c>
      <c r="U2549">
        <v>223.56</v>
      </c>
      <c r="V2549">
        <v>14722</v>
      </c>
      <c r="W2549" t="s">
        <v>53986</v>
      </c>
      <c r="X2549" t="s">
        <v>65255</v>
      </c>
      <c r="Y2549" t="s">
        <v>53986</v>
      </c>
      <c r="Z2549" t="s">
        <v>65256</v>
      </c>
    </row>
    <row r="2550" spans="1:26" x14ac:dyDescent="0.25">
      <c r="A2550">
        <v>2549</v>
      </c>
      <c r="B2550">
        <v>1154</v>
      </c>
      <c r="C2550">
        <v>3745</v>
      </c>
      <c r="D2550">
        <v>1721</v>
      </c>
      <c r="E2550">
        <v>6.3</v>
      </c>
      <c r="F2550">
        <v>14</v>
      </c>
      <c r="G2550" s="1" t="s">
        <v>42427</v>
      </c>
      <c r="H2550">
        <v>25.666626999999998</v>
      </c>
      <c r="I2550">
        <v>32.685492000000004</v>
      </c>
      <c r="J2550">
        <v>25.710253999999999</v>
      </c>
      <c r="K2550">
        <v>32.705531999999998</v>
      </c>
      <c r="L2550" s="1" t="s">
        <v>42407</v>
      </c>
      <c r="M2550">
        <v>14</v>
      </c>
      <c r="N2550">
        <v>7</v>
      </c>
      <c r="O2550">
        <v>81.900000000000006</v>
      </c>
      <c r="P2550">
        <v>11.69</v>
      </c>
      <c r="Q2550">
        <v>12.59</v>
      </c>
      <c r="R2550">
        <v>26.97</v>
      </c>
      <c r="S2550">
        <v>62.93</v>
      </c>
      <c r="T2550" s="1" t="s">
        <v>42348</v>
      </c>
      <c r="U2550">
        <v>101.49</v>
      </c>
      <c r="V2550">
        <v>17088</v>
      </c>
      <c r="W2550" t="s">
        <v>54487</v>
      </c>
      <c r="X2550" t="s">
        <v>81797</v>
      </c>
      <c r="Y2550" t="s">
        <v>54487</v>
      </c>
      <c r="Z2550" t="s">
        <v>81798</v>
      </c>
    </row>
    <row r="2551" spans="1:26" x14ac:dyDescent="0.25">
      <c r="A2551">
        <v>2550</v>
      </c>
      <c r="B2551">
        <v>1379</v>
      </c>
      <c r="C2551">
        <v>1501</v>
      </c>
      <c r="D2551">
        <v>2047</v>
      </c>
      <c r="E2551">
        <v>5.69</v>
      </c>
      <c r="F2551">
        <v>15</v>
      </c>
      <c r="G2551" s="1" t="s">
        <v>42427</v>
      </c>
      <c r="H2551">
        <v>31.045923999999999</v>
      </c>
      <c r="I2551">
        <v>31.391506</v>
      </c>
      <c r="J2551">
        <v>31.079457000000001</v>
      </c>
      <c r="K2551">
        <v>31.415634000000001</v>
      </c>
      <c r="L2551" s="1" t="s">
        <v>42406</v>
      </c>
      <c r="M2551">
        <v>14</v>
      </c>
      <c r="N2551">
        <v>6</v>
      </c>
      <c r="O2551">
        <v>73.97</v>
      </c>
      <c r="P2551">
        <v>15.57</v>
      </c>
      <c r="Q2551">
        <v>11.48</v>
      </c>
      <c r="R2551">
        <v>24.59</v>
      </c>
      <c r="S2551">
        <v>57.38</v>
      </c>
      <c r="T2551" s="1" t="s">
        <v>42348</v>
      </c>
      <c r="U2551">
        <v>91.45</v>
      </c>
      <c r="V2551">
        <v>114</v>
      </c>
      <c r="W2551" t="s">
        <v>54610</v>
      </c>
      <c r="X2551" t="s">
        <v>58330</v>
      </c>
      <c r="Y2551" t="s">
        <v>54610</v>
      </c>
      <c r="Z2551" t="s">
        <v>58331</v>
      </c>
    </row>
    <row r="2552" spans="1:26" x14ac:dyDescent="0.25">
      <c r="A2552">
        <v>2551</v>
      </c>
      <c r="B2552">
        <v>1969</v>
      </c>
      <c r="C2552">
        <v>60</v>
      </c>
      <c r="D2552">
        <v>2938</v>
      </c>
      <c r="E2552">
        <v>56.54</v>
      </c>
      <c r="F2552">
        <v>114</v>
      </c>
      <c r="G2552" s="1" t="s">
        <v>42427</v>
      </c>
      <c r="H2552">
        <v>29.806502999999999</v>
      </c>
      <c r="I2552">
        <v>31.198281999999999</v>
      </c>
      <c r="J2552">
        <v>30.145788</v>
      </c>
      <c r="K2552">
        <v>31.327010000000001</v>
      </c>
      <c r="L2552" s="1" t="s">
        <v>42406</v>
      </c>
      <c r="M2552">
        <v>126</v>
      </c>
      <c r="N2552">
        <v>9</v>
      </c>
      <c r="O2552">
        <v>735.02</v>
      </c>
      <c r="P2552">
        <v>170.89</v>
      </c>
      <c r="Q2552">
        <v>104.02</v>
      </c>
      <c r="R2552">
        <v>222.91</v>
      </c>
      <c r="S2552">
        <v>520.11</v>
      </c>
      <c r="T2552" s="1" t="s">
        <v>42349</v>
      </c>
      <c r="U2552">
        <v>848.04</v>
      </c>
      <c r="V2552">
        <v>2900</v>
      </c>
      <c r="W2552" t="s">
        <v>54512</v>
      </c>
      <c r="X2552" t="s">
        <v>72761</v>
      </c>
      <c r="Y2552" t="s">
        <v>54512</v>
      </c>
      <c r="Z2552" t="s">
        <v>72762</v>
      </c>
    </row>
    <row r="2553" spans="1:26" x14ac:dyDescent="0.25">
      <c r="A2553">
        <v>2552</v>
      </c>
      <c r="B2553">
        <v>2793</v>
      </c>
      <c r="C2553">
        <v>1062</v>
      </c>
      <c r="D2553">
        <v>4195</v>
      </c>
      <c r="E2553">
        <v>7.21</v>
      </c>
      <c r="F2553">
        <v>18</v>
      </c>
      <c r="G2553" s="1" t="s">
        <v>42427</v>
      </c>
      <c r="H2553">
        <v>29.982745999999999</v>
      </c>
      <c r="I2553">
        <v>32.457777</v>
      </c>
      <c r="J2553">
        <v>29.974412999999998</v>
      </c>
      <c r="K2553">
        <v>32.517040999999999</v>
      </c>
      <c r="L2553" s="1" t="s">
        <v>42407</v>
      </c>
      <c r="M2553">
        <v>17</v>
      </c>
      <c r="N2553">
        <v>12</v>
      </c>
      <c r="O2553">
        <v>93.73</v>
      </c>
      <c r="P2553">
        <v>18.309999999999999</v>
      </c>
      <c r="Q2553">
        <v>14.24</v>
      </c>
      <c r="R2553">
        <v>30.52</v>
      </c>
      <c r="S2553">
        <v>71.209999999999994</v>
      </c>
      <c r="T2553" s="1" t="s">
        <v>42349</v>
      </c>
      <c r="U2553">
        <v>119.97</v>
      </c>
      <c r="V2553">
        <v>18904</v>
      </c>
      <c r="W2553" t="s">
        <v>54103</v>
      </c>
      <c r="X2553" t="s">
        <v>79981</v>
      </c>
      <c r="Y2553" t="s">
        <v>54103</v>
      </c>
      <c r="Z2553" t="s">
        <v>79982</v>
      </c>
    </row>
    <row r="2554" spans="1:26" x14ac:dyDescent="0.25">
      <c r="A2554">
        <v>2553</v>
      </c>
      <c r="B2554">
        <v>2618</v>
      </c>
      <c r="C2554">
        <v>6144</v>
      </c>
      <c r="D2554">
        <v>3935</v>
      </c>
      <c r="E2554">
        <v>10.55</v>
      </c>
      <c r="F2554">
        <v>19</v>
      </c>
      <c r="G2554" s="1" t="s">
        <v>42427</v>
      </c>
      <c r="H2554">
        <v>29.443214000000001</v>
      </c>
      <c r="I2554">
        <v>30.964625000000002</v>
      </c>
      <c r="J2554">
        <v>29.355015000000002</v>
      </c>
      <c r="K2554">
        <v>30.983885000000001</v>
      </c>
      <c r="L2554" s="1" t="s">
        <v>42406</v>
      </c>
      <c r="M2554">
        <v>19</v>
      </c>
      <c r="N2554">
        <v>9</v>
      </c>
      <c r="O2554">
        <v>137.15</v>
      </c>
      <c r="P2554">
        <v>31.93</v>
      </c>
      <c r="Q2554">
        <v>20.32</v>
      </c>
      <c r="R2554">
        <v>43.55</v>
      </c>
      <c r="S2554">
        <v>101.61</v>
      </c>
      <c r="T2554" s="1" t="s">
        <v>42347</v>
      </c>
      <c r="U2554">
        <v>166.47</v>
      </c>
      <c r="V2554">
        <v>3817</v>
      </c>
      <c r="W2554" t="s">
        <v>54102</v>
      </c>
      <c r="X2554" t="s">
        <v>59094</v>
      </c>
      <c r="Y2554" t="s">
        <v>54102</v>
      </c>
      <c r="Z2554" t="s">
        <v>61529</v>
      </c>
    </row>
    <row r="2555" spans="1:26" x14ac:dyDescent="0.25">
      <c r="A2555">
        <v>2554</v>
      </c>
      <c r="B2555">
        <v>205</v>
      </c>
      <c r="C2555">
        <v>5415</v>
      </c>
      <c r="D2555">
        <v>298</v>
      </c>
      <c r="E2555">
        <v>5.66</v>
      </c>
      <c r="F2555">
        <v>10</v>
      </c>
      <c r="G2555" s="1" t="s">
        <v>42427</v>
      </c>
      <c r="H2555">
        <v>29.904772000000001</v>
      </c>
      <c r="I2555">
        <v>31.213388999999999</v>
      </c>
      <c r="J2555">
        <v>29.868873000000001</v>
      </c>
      <c r="K2555">
        <v>31.223721999999999</v>
      </c>
      <c r="L2555" s="1" t="s">
        <v>42406</v>
      </c>
      <c r="M2555">
        <v>11</v>
      </c>
      <c r="N2555">
        <v>15</v>
      </c>
      <c r="O2555">
        <v>73.58</v>
      </c>
      <c r="P2555">
        <v>20.399999999999999</v>
      </c>
      <c r="Q2555">
        <v>11.42</v>
      </c>
      <c r="R2555">
        <v>24.47</v>
      </c>
      <c r="S2555">
        <v>57.11</v>
      </c>
      <c r="T2555" s="1" t="s">
        <v>42348</v>
      </c>
      <c r="U2555">
        <v>100</v>
      </c>
      <c r="V2555">
        <v>17468</v>
      </c>
      <c r="W2555" t="s">
        <v>54069</v>
      </c>
      <c r="X2555" t="s">
        <v>59972</v>
      </c>
      <c r="Y2555" t="s">
        <v>54069</v>
      </c>
      <c r="Z2555" t="s">
        <v>59973</v>
      </c>
    </row>
    <row r="2556" spans="1:26" x14ac:dyDescent="0.25">
      <c r="A2556">
        <v>2555</v>
      </c>
      <c r="B2556">
        <v>825</v>
      </c>
      <c r="C2556">
        <v>1060</v>
      </c>
      <c r="D2556">
        <v>1228</v>
      </c>
      <c r="E2556">
        <v>11.26</v>
      </c>
      <c r="F2556">
        <v>23</v>
      </c>
      <c r="G2556" s="1" t="s">
        <v>42427</v>
      </c>
      <c r="H2556">
        <v>31.287572999999998</v>
      </c>
      <c r="I2556">
        <v>29.883718999999999</v>
      </c>
      <c r="J2556">
        <v>31.213787</v>
      </c>
      <c r="K2556">
        <v>29.825444999999998</v>
      </c>
      <c r="L2556" s="1" t="s">
        <v>42406</v>
      </c>
      <c r="M2556">
        <v>25</v>
      </c>
      <c r="N2556">
        <v>15</v>
      </c>
      <c r="O2556">
        <v>146.38</v>
      </c>
      <c r="P2556">
        <v>23.16</v>
      </c>
      <c r="Q2556">
        <v>21.61</v>
      </c>
      <c r="R2556">
        <v>46.31</v>
      </c>
      <c r="S2556">
        <v>108.07</v>
      </c>
      <c r="T2556" s="1" t="s">
        <v>42348</v>
      </c>
      <c r="U2556">
        <v>182.99</v>
      </c>
      <c r="V2556">
        <v>12828</v>
      </c>
      <c r="W2556" t="s">
        <v>54201</v>
      </c>
      <c r="X2556" t="s">
        <v>59974</v>
      </c>
      <c r="Y2556" t="s">
        <v>54201</v>
      </c>
      <c r="Z2556" t="s">
        <v>59975</v>
      </c>
    </row>
    <row r="2557" spans="1:26" x14ac:dyDescent="0.25">
      <c r="A2557">
        <v>2556</v>
      </c>
      <c r="B2557">
        <v>410</v>
      </c>
      <c r="C2557">
        <v>7469</v>
      </c>
      <c r="D2557">
        <v>614</v>
      </c>
      <c r="E2557">
        <v>1.25</v>
      </c>
      <c r="F2557">
        <v>3</v>
      </c>
      <c r="G2557" s="1" t="s">
        <v>42427</v>
      </c>
      <c r="H2557">
        <v>30.158417</v>
      </c>
      <c r="I2557">
        <v>31.158016</v>
      </c>
      <c r="J2557">
        <v>30.164805999999999</v>
      </c>
      <c r="K2557">
        <v>31.150441000000001</v>
      </c>
      <c r="L2557" s="1" t="s">
        <v>42429</v>
      </c>
      <c r="M2557">
        <v>3</v>
      </c>
      <c r="N2557">
        <v>8</v>
      </c>
      <c r="O2557">
        <v>16.25</v>
      </c>
      <c r="P2557">
        <v>3.64</v>
      </c>
      <c r="Q2557">
        <v>3.4</v>
      </c>
      <c r="R2557">
        <v>7.28</v>
      </c>
      <c r="S2557">
        <v>16.98</v>
      </c>
      <c r="T2557" s="1" t="s">
        <v>42347</v>
      </c>
      <c r="U2557">
        <v>27.65</v>
      </c>
      <c r="V2557">
        <v>12158</v>
      </c>
      <c r="W2557" t="s">
        <v>54484</v>
      </c>
      <c r="X2557" t="s">
        <v>70373</v>
      </c>
      <c r="Y2557" t="s">
        <v>54484</v>
      </c>
      <c r="Z2557" t="s">
        <v>85362</v>
      </c>
    </row>
    <row r="2558" spans="1:26" x14ac:dyDescent="0.25">
      <c r="A2558">
        <v>2557</v>
      </c>
      <c r="B2558">
        <v>1945</v>
      </c>
      <c r="C2558">
        <v>510</v>
      </c>
      <c r="D2558">
        <v>2895</v>
      </c>
      <c r="E2558">
        <v>8.07</v>
      </c>
      <c r="F2558">
        <v>14</v>
      </c>
      <c r="G2558" s="1" t="s">
        <v>42427</v>
      </c>
      <c r="H2558">
        <v>30.148040000000002</v>
      </c>
      <c r="I2558">
        <v>31.346088999999999</v>
      </c>
      <c r="J2558">
        <v>30.191624999999998</v>
      </c>
      <c r="K2558">
        <v>31.386664</v>
      </c>
      <c r="L2558" s="1" t="s">
        <v>42406</v>
      </c>
      <c r="M2558">
        <v>16</v>
      </c>
      <c r="N2558">
        <v>9</v>
      </c>
      <c r="O2558">
        <v>104.91</v>
      </c>
      <c r="P2558">
        <v>15.81</v>
      </c>
      <c r="Q2558">
        <v>15.81</v>
      </c>
      <c r="R2558">
        <v>33.869999999999997</v>
      </c>
      <c r="S2558">
        <v>79.040000000000006</v>
      </c>
      <c r="T2558" s="1" t="s">
        <v>42349</v>
      </c>
      <c r="U2558">
        <v>129.72</v>
      </c>
      <c r="V2558">
        <v>6768</v>
      </c>
      <c r="W2558" t="s">
        <v>54039</v>
      </c>
      <c r="X2558" t="s">
        <v>72763</v>
      </c>
      <c r="Y2558" t="s">
        <v>54039</v>
      </c>
      <c r="Z2558" t="s">
        <v>72764</v>
      </c>
    </row>
    <row r="2559" spans="1:26" x14ac:dyDescent="0.25">
      <c r="A2559">
        <v>2558</v>
      </c>
      <c r="B2559">
        <v>1904</v>
      </c>
      <c r="C2559">
        <v>6069</v>
      </c>
      <c r="D2559">
        <v>2831</v>
      </c>
      <c r="E2559">
        <v>6.25</v>
      </c>
      <c r="F2559">
        <v>12</v>
      </c>
      <c r="G2559" s="1" t="s">
        <v>42427</v>
      </c>
      <c r="H2559">
        <v>31.265452</v>
      </c>
      <c r="I2559">
        <v>32.273156</v>
      </c>
      <c r="J2559">
        <v>31.305707000000002</v>
      </c>
      <c r="K2559">
        <v>32.276820999999998</v>
      </c>
      <c r="L2559" s="1" t="s">
        <v>42406</v>
      </c>
      <c r="M2559">
        <v>13</v>
      </c>
      <c r="N2559">
        <v>9</v>
      </c>
      <c r="O2559">
        <v>81.25</v>
      </c>
      <c r="P2559">
        <v>24.1</v>
      </c>
      <c r="Q2559">
        <v>12.5</v>
      </c>
      <c r="R2559">
        <v>26.78</v>
      </c>
      <c r="S2559">
        <v>62.48</v>
      </c>
      <c r="T2559" s="1" t="s">
        <v>42347</v>
      </c>
      <c r="U2559">
        <v>102.75</v>
      </c>
      <c r="V2559">
        <v>5003</v>
      </c>
      <c r="W2559" t="s">
        <v>54402</v>
      </c>
      <c r="X2559" t="s">
        <v>61530</v>
      </c>
      <c r="Y2559" t="s">
        <v>54402</v>
      </c>
      <c r="Z2559" t="s">
        <v>61531</v>
      </c>
    </row>
    <row r="2560" spans="1:26" x14ac:dyDescent="0.25">
      <c r="A2560">
        <v>2559</v>
      </c>
      <c r="B2560">
        <v>2567</v>
      </c>
      <c r="C2560">
        <v>7848</v>
      </c>
      <c r="D2560">
        <v>3853</v>
      </c>
      <c r="E2560">
        <v>5.24</v>
      </c>
      <c r="F2560">
        <v>14</v>
      </c>
      <c r="G2560" s="1" t="s">
        <v>42427</v>
      </c>
      <c r="H2560">
        <v>26.619423000000001</v>
      </c>
      <c r="I2560">
        <v>31.713308000000001</v>
      </c>
      <c r="J2560">
        <v>26.608861999999998</v>
      </c>
      <c r="K2560">
        <v>31.677235</v>
      </c>
      <c r="L2560" s="1" t="s">
        <v>42406</v>
      </c>
      <c r="M2560">
        <v>14</v>
      </c>
      <c r="N2560">
        <v>12</v>
      </c>
      <c r="O2560">
        <v>68.12</v>
      </c>
      <c r="P2560">
        <v>17.510000000000002</v>
      </c>
      <c r="Q2560">
        <v>10.66</v>
      </c>
      <c r="R2560">
        <v>22.84</v>
      </c>
      <c r="S2560">
        <v>53.28</v>
      </c>
      <c r="T2560" s="1" t="s">
        <v>42348</v>
      </c>
      <c r="U2560">
        <v>90.78</v>
      </c>
      <c r="V2560">
        <v>16248</v>
      </c>
      <c r="W2560" t="s">
        <v>54493</v>
      </c>
      <c r="X2560" t="s">
        <v>56377</v>
      </c>
      <c r="Y2560" t="s">
        <v>54493</v>
      </c>
      <c r="Z2560" t="s">
        <v>56378</v>
      </c>
    </row>
    <row r="2561" spans="1:26" x14ac:dyDescent="0.25">
      <c r="A2561">
        <v>2560</v>
      </c>
      <c r="B2561">
        <v>373</v>
      </c>
      <c r="C2561">
        <v>5899</v>
      </c>
      <c r="D2561">
        <v>555</v>
      </c>
      <c r="E2561">
        <v>13.52</v>
      </c>
      <c r="F2561">
        <v>25</v>
      </c>
      <c r="G2561" s="1" t="s">
        <v>42427</v>
      </c>
      <c r="H2561">
        <v>26.228121000000002</v>
      </c>
      <c r="I2561">
        <v>32.711300000000001</v>
      </c>
      <c r="J2561">
        <v>26.162455999999999</v>
      </c>
      <c r="K2561">
        <v>32.770381</v>
      </c>
      <c r="L2561" s="1" t="s">
        <v>42406</v>
      </c>
      <c r="M2561">
        <v>27</v>
      </c>
      <c r="N2561">
        <v>14</v>
      </c>
      <c r="O2561">
        <v>175.76</v>
      </c>
      <c r="P2561">
        <v>23.89</v>
      </c>
      <c r="Q2561">
        <v>25.73</v>
      </c>
      <c r="R2561">
        <v>55.13</v>
      </c>
      <c r="S2561">
        <v>128.63</v>
      </c>
      <c r="T2561" s="1" t="s">
        <v>42349</v>
      </c>
      <c r="U2561">
        <v>215.49</v>
      </c>
      <c r="V2561">
        <v>3820</v>
      </c>
      <c r="W2561" t="s">
        <v>54053</v>
      </c>
      <c r="X2561" t="s">
        <v>71986</v>
      </c>
      <c r="Y2561" t="s">
        <v>54053</v>
      </c>
      <c r="Z2561" t="s">
        <v>71987</v>
      </c>
    </row>
    <row r="2562" spans="1:26" x14ac:dyDescent="0.25">
      <c r="A2562">
        <v>2561</v>
      </c>
      <c r="B2562">
        <v>2518</v>
      </c>
      <c r="C2562">
        <v>6706</v>
      </c>
      <c r="D2562">
        <v>3779</v>
      </c>
      <c r="E2562">
        <v>4.17</v>
      </c>
      <c r="F2562">
        <v>10</v>
      </c>
      <c r="G2562" s="1" t="s">
        <v>42427</v>
      </c>
      <c r="H2562">
        <v>29.320142000000001</v>
      </c>
      <c r="I2562">
        <v>30.940055999999998</v>
      </c>
      <c r="J2562">
        <v>29.301711000000001</v>
      </c>
      <c r="K2562">
        <v>30.96481</v>
      </c>
      <c r="L2562" s="1" t="s">
        <v>42406</v>
      </c>
      <c r="M2562">
        <v>8</v>
      </c>
      <c r="N2562">
        <v>7</v>
      </c>
      <c r="O2562">
        <v>54.21</v>
      </c>
      <c r="P2562">
        <v>16.8</v>
      </c>
      <c r="Q2562">
        <v>8.7100000000000009</v>
      </c>
      <c r="R2562">
        <v>18.66</v>
      </c>
      <c r="S2562">
        <v>43.55</v>
      </c>
      <c r="T2562" s="1" t="s">
        <v>42348</v>
      </c>
      <c r="U2562">
        <v>69.92</v>
      </c>
      <c r="V2562">
        <v>11676</v>
      </c>
      <c r="W2562" t="s">
        <v>54185</v>
      </c>
      <c r="X2562" t="s">
        <v>59332</v>
      </c>
      <c r="Y2562" t="s">
        <v>54185</v>
      </c>
      <c r="Z2562" t="s">
        <v>59333</v>
      </c>
    </row>
    <row r="2563" spans="1:26" x14ac:dyDescent="0.25">
      <c r="A2563">
        <v>2562</v>
      </c>
      <c r="B2563">
        <v>2555</v>
      </c>
      <c r="C2563">
        <v>5221</v>
      </c>
      <c r="D2563">
        <v>3835</v>
      </c>
      <c r="E2563">
        <v>20.350000000000001</v>
      </c>
      <c r="F2563">
        <v>50</v>
      </c>
      <c r="G2563" s="1" t="s">
        <v>42427</v>
      </c>
      <c r="H2563">
        <v>31.173390999999999</v>
      </c>
      <c r="I2563">
        <v>29.866015999999998</v>
      </c>
      <c r="J2563">
        <v>31.295584000000002</v>
      </c>
      <c r="K2563">
        <v>29.945808</v>
      </c>
      <c r="L2563" s="1" t="s">
        <v>42406</v>
      </c>
      <c r="M2563">
        <v>52</v>
      </c>
      <c r="N2563">
        <v>14</v>
      </c>
      <c r="O2563">
        <v>264.55</v>
      </c>
      <c r="P2563">
        <v>65.41</v>
      </c>
      <c r="Q2563">
        <v>38.159999999999997</v>
      </c>
      <c r="R2563">
        <v>81.77</v>
      </c>
      <c r="S2563">
        <v>190.79</v>
      </c>
      <c r="T2563" s="1" t="s">
        <v>42347</v>
      </c>
      <c r="U2563">
        <v>316.70999999999998</v>
      </c>
      <c r="V2563">
        <v>18263</v>
      </c>
      <c r="W2563" t="s">
        <v>54604</v>
      </c>
      <c r="X2563" t="s">
        <v>62923</v>
      </c>
      <c r="Y2563" t="s">
        <v>54604</v>
      </c>
      <c r="Z2563" t="s">
        <v>59961</v>
      </c>
    </row>
    <row r="2564" spans="1:26" x14ac:dyDescent="0.25">
      <c r="A2564">
        <v>2563</v>
      </c>
      <c r="B2564">
        <v>2758</v>
      </c>
      <c r="C2564">
        <v>2431</v>
      </c>
      <c r="D2564">
        <v>4146</v>
      </c>
      <c r="E2564">
        <v>0.71</v>
      </c>
      <c r="F2564">
        <v>3</v>
      </c>
      <c r="G2564" s="1" t="s">
        <v>42427</v>
      </c>
      <c r="H2564">
        <v>29.992082</v>
      </c>
      <c r="I2564">
        <v>31.104384</v>
      </c>
      <c r="J2564">
        <v>29.986505999999999</v>
      </c>
      <c r="K2564">
        <v>31.104225</v>
      </c>
      <c r="L2564" s="1" t="s">
        <v>42406</v>
      </c>
      <c r="M2564">
        <v>1</v>
      </c>
      <c r="N2564">
        <v>15</v>
      </c>
      <c r="O2564">
        <v>9.23</v>
      </c>
      <c r="P2564">
        <v>4.4800000000000004</v>
      </c>
      <c r="Q2564">
        <v>2.41</v>
      </c>
      <c r="R2564">
        <v>5.17</v>
      </c>
      <c r="S2564">
        <v>12.06</v>
      </c>
      <c r="T2564" s="1" t="s">
        <v>42347</v>
      </c>
      <c r="U2564">
        <v>26.64</v>
      </c>
      <c r="V2564">
        <v>12603</v>
      </c>
      <c r="W2564" t="s">
        <v>54428</v>
      </c>
      <c r="X2564" t="s">
        <v>67107</v>
      </c>
      <c r="Y2564" t="s">
        <v>54428</v>
      </c>
      <c r="Z2564" t="s">
        <v>67108</v>
      </c>
    </row>
    <row r="2565" spans="1:26" x14ac:dyDescent="0.25">
      <c r="A2565">
        <v>2564</v>
      </c>
      <c r="B2565">
        <v>847</v>
      </c>
      <c r="C2565">
        <v>5918</v>
      </c>
      <c r="D2565">
        <v>1266</v>
      </c>
      <c r="E2565">
        <v>21.17</v>
      </c>
      <c r="F2565">
        <v>39</v>
      </c>
      <c r="G2565" s="1" t="s">
        <v>42427</v>
      </c>
      <c r="H2565">
        <v>29.951501</v>
      </c>
      <c r="I2565">
        <v>31.327995000000001</v>
      </c>
      <c r="J2565">
        <v>29.943587000000001</v>
      </c>
      <c r="K2565">
        <v>31.163817000000002</v>
      </c>
      <c r="L2565" s="1" t="s">
        <v>42406</v>
      </c>
      <c r="M2565">
        <v>40</v>
      </c>
      <c r="N2565">
        <v>8</v>
      </c>
      <c r="O2565">
        <v>275.20999999999998</v>
      </c>
      <c r="P2565">
        <v>76.47</v>
      </c>
      <c r="Q2565">
        <v>39.65</v>
      </c>
      <c r="R2565">
        <v>84.96</v>
      </c>
      <c r="S2565">
        <v>198.25</v>
      </c>
      <c r="T2565" s="1" t="s">
        <v>42347</v>
      </c>
      <c r="U2565">
        <v>322.86</v>
      </c>
      <c r="V2565">
        <v>1387</v>
      </c>
      <c r="W2565" t="s">
        <v>54468</v>
      </c>
      <c r="X2565" t="s">
        <v>57183</v>
      </c>
      <c r="Y2565" t="s">
        <v>54468</v>
      </c>
      <c r="Z2565" t="s">
        <v>68051</v>
      </c>
    </row>
    <row r="2566" spans="1:26" x14ac:dyDescent="0.25">
      <c r="A2566">
        <v>2565</v>
      </c>
      <c r="B2566">
        <v>2535</v>
      </c>
      <c r="C2566">
        <v>6593</v>
      </c>
      <c r="D2566">
        <v>3804</v>
      </c>
      <c r="E2566">
        <v>31.46</v>
      </c>
      <c r="F2566">
        <v>87</v>
      </c>
      <c r="G2566" s="1" t="s">
        <v>42427</v>
      </c>
      <c r="H2566">
        <v>29.863551000000001</v>
      </c>
      <c r="I2566">
        <v>31.205385</v>
      </c>
      <c r="J2566">
        <v>30.028176999999999</v>
      </c>
      <c r="K2566">
        <v>31.393796999999999</v>
      </c>
      <c r="L2566" s="1" t="s">
        <v>42406</v>
      </c>
      <c r="M2566">
        <v>80</v>
      </c>
      <c r="N2566">
        <v>18</v>
      </c>
      <c r="O2566">
        <v>408.98</v>
      </c>
      <c r="P2566">
        <v>75.06</v>
      </c>
      <c r="Q2566">
        <v>58.38</v>
      </c>
      <c r="R2566">
        <v>125.09</v>
      </c>
      <c r="S2566">
        <v>291.89</v>
      </c>
      <c r="T2566" s="1" t="s">
        <v>42349</v>
      </c>
      <c r="U2566">
        <v>485.36</v>
      </c>
      <c r="V2566">
        <v>5964</v>
      </c>
      <c r="W2566" t="s">
        <v>54032</v>
      </c>
      <c r="X2566" t="s">
        <v>75125</v>
      </c>
      <c r="Y2566" t="s">
        <v>54032</v>
      </c>
      <c r="Z2566" t="s">
        <v>75126</v>
      </c>
    </row>
    <row r="2567" spans="1:26" x14ac:dyDescent="0.25">
      <c r="A2567">
        <v>2566</v>
      </c>
      <c r="B2567">
        <v>524</v>
      </c>
      <c r="C2567">
        <v>7350</v>
      </c>
      <c r="D2567">
        <v>783</v>
      </c>
      <c r="E2567">
        <v>13.51</v>
      </c>
      <c r="F2567">
        <v>32</v>
      </c>
      <c r="G2567" s="1" t="s">
        <v>42427</v>
      </c>
      <c r="H2567">
        <v>30.004899999999999</v>
      </c>
      <c r="I2567">
        <v>32.451002000000003</v>
      </c>
      <c r="J2567">
        <v>30.027013</v>
      </c>
      <c r="K2567">
        <v>32.579780999999997</v>
      </c>
      <c r="L2567" s="1" t="s">
        <v>42406</v>
      </c>
      <c r="M2567">
        <v>32</v>
      </c>
      <c r="N2567">
        <v>12</v>
      </c>
      <c r="O2567">
        <v>175.63</v>
      </c>
      <c r="P2567">
        <v>27.54</v>
      </c>
      <c r="Q2567">
        <v>25.71</v>
      </c>
      <c r="R2567">
        <v>55.09</v>
      </c>
      <c r="S2567">
        <v>128.54</v>
      </c>
      <c r="T2567" s="1" t="s">
        <v>42347</v>
      </c>
      <c r="U2567">
        <v>213.34</v>
      </c>
      <c r="V2567">
        <v>18264</v>
      </c>
      <c r="W2567" t="s">
        <v>54650</v>
      </c>
      <c r="X2567" t="s">
        <v>65257</v>
      </c>
      <c r="Y2567" t="s">
        <v>54650</v>
      </c>
      <c r="Z2567" t="s">
        <v>65258</v>
      </c>
    </row>
    <row r="2568" spans="1:26" x14ac:dyDescent="0.25">
      <c r="A2568">
        <v>2567</v>
      </c>
      <c r="B2568">
        <v>793</v>
      </c>
      <c r="C2568">
        <v>9368</v>
      </c>
      <c r="D2568">
        <v>1181</v>
      </c>
      <c r="E2568">
        <v>7.27</v>
      </c>
      <c r="F2568">
        <v>16</v>
      </c>
      <c r="G2568" s="1" t="s">
        <v>42427</v>
      </c>
      <c r="H2568">
        <v>30.998802000000001</v>
      </c>
      <c r="I2568">
        <v>31.025449999999999</v>
      </c>
      <c r="J2568">
        <v>30.995287999999999</v>
      </c>
      <c r="K2568">
        <v>31.093485000000001</v>
      </c>
      <c r="L2568" s="1" t="s">
        <v>42406</v>
      </c>
      <c r="M2568">
        <v>14</v>
      </c>
      <c r="N2568">
        <v>9</v>
      </c>
      <c r="O2568">
        <v>94.51</v>
      </c>
      <c r="P2568">
        <v>12.3</v>
      </c>
      <c r="Q2568">
        <v>14.35</v>
      </c>
      <c r="R2568">
        <v>30.75</v>
      </c>
      <c r="S2568">
        <v>71.760000000000005</v>
      </c>
      <c r="T2568" s="1" t="s">
        <v>42349</v>
      </c>
      <c r="U2568">
        <v>117.86</v>
      </c>
      <c r="V2568">
        <v>10584</v>
      </c>
      <c r="W2568" t="s">
        <v>54273</v>
      </c>
      <c r="X2568" t="s">
        <v>72765</v>
      </c>
      <c r="Y2568" t="s">
        <v>54273</v>
      </c>
      <c r="Z2568" t="s">
        <v>69575</v>
      </c>
    </row>
    <row r="2569" spans="1:26" x14ac:dyDescent="0.25">
      <c r="A2569">
        <v>2568</v>
      </c>
      <c r="B2569">
        <v>491</v>
      </c>
      <c r="C2569">
        <v>7162</v>
      </c>
      <c r="D2569">
        <v>737</v>
      </c>
      <c r="E2569">
        <v>26.25</v>
      </c>
      <c r="F2569">
        <v>49</v>
      </c>
      <c r="G2569" s="1" t="s">
        <v>42427</v>
      </c>
      <c r="H2569">
        <v>31.351932999999999</v>
      </c>
      <c r="I2569">
        <v>30.007383999999998</v>
      </c>
      <c r="J2569">
        <v>31.231055999999999</v>
      </c>
      <c r="K2569">
        <v>29.817632</v>
      </c>
      <c r="L2569" s="1" t="s">
        <v>42406</v>
      </c>
      <c r="M2569">
        <v>49</v>
      </c>
      <c r="N2569">
        <v>15</v>
      </c>
      <c r="O2569">
        <v>341.25</v>
      </c>
      <c r="P2569">
        <v>69.849999999999994</v>
      </c>
      <c r="Q2569">
        <v>48.9</v>
      </c>
      <c r="R2569">
        <v>104.78</v>
      </c>
      <c r="S2569">
        <v>244.48</v>
      </c>
      <c r="T2569" s="1" t="s">
        <v>42347</v>
      </c>
      <c r="U2569">
        <v>405.15</v>
      </c>
      <c r="V2569">
        <v>1773</v>
      </c>
      <c r="W2569" t="s">
        <v>54444</v>
      </c>
      <c r="X2569" t="s">
        <v>67109</v>
      </c>
      <c r="Y2569" t="s">
        <v>54444</v>
      </c>
      <c r="Z2569" t="s">
        <v>67110</v>
      </c>
    </row>
    <row r="2570" spans="1:26" x14ac:dyDescent="0.25">
      <c r="A2570">
        <v>2569</v>
      </c>
      <c r="B2570">
        <v>2370</v>
      </c>
      <c r="C2570">
        <v>3498</v>
      </c>
      <c r="D2570">
        <v>3552</v>
      </c>
      <c r="E2570">
        <v>17.54</v>
      </c>
      <c r="F2570">
        <v>41</v>
      </c>
      <c r="G2570" s="1" t="s">
        <v>42427</v>
      </c>
      <c r="H2570">
        <v>30.029890999999999</v>
      </c>
      <c r="I2570">
        <v>31.191492</v>
      </c>
      <c r="J2570">
        <v>30.13897</v>
      </c>
      <c r="K2570">
        <v>31.306142000000001</v>
      </c>
      <c r="L2570" s="1" t="s">
        <v>42406</v>
      </c>
      <c r="M2570">
        <v>36</v>
      </c>
      <c r="N2570">
        <v>7</v>
      </c>
      <c r="O2570">
        <v>228.02</v>
      </c>
      <c r="P2570">
        <v>63.73</v>
      </c>
      <c r="Q2570">
        <v>33.04</v>
      </c>
      <c r="R2570">
        <v>70.81</v>
      </c>
      <c r="S2570">
        <v>165.21</v>
      </c>
      <c r="T2570" s="1" t="s">
        <v>42348</v>
      </c>
      <c r="U2570">
        <v>268.06</v>
      </c>
      <c r="V2570">
        <v>17010</v>
      </c>
      <c r="W2570" t="s">
        <v>54298</v>
      </c>
      <c r="X2570" t="s">
        <v>59334</v>
      </c>
      <c r="Y2570" t="s">
        <v>54298</v>
      </c>
      <c r="Z2570" t="s">
        <v>59335</v>
      </c>
    </row>
    <row r="2571" spans="1:26" x14ac:dyDescent="0.25">
      <c r="A2571">
        <v>2570</v>
      </c>
      <c r="B2571">
        <v>546</v>
      </c>
      <c r="C2571">
        <v>6431</v>
      </c>
      <c r="D2571">
        <v>817</v>
      </c>
      <c r="E2571">
        <v>1.77</v>
      </c>
      <c r="F2571">
        <v>4</v>
      </c>
      <c r="G2571" s="1" t="s">
        <v>42427</v>
      </c>
      <c r="H2571">
        <v>25.715951</v>
      </c>
      <c r="I2571">
        <v>32.695036999999999</v>
      </c>
      <c r="J2571">
        <v>25.728345999999998</v>
      </c>
      <c r="K2571">
        <v>32.696565</v>
      </c>
      <c r="L2571" s="1" t="s">
        <v>42406</v>
      </c>
      <c r="M2571">
        <v>3</v>
      </c>
      <c r="N2571">
        <v>8</v>
      </c>
      <c r="O2571">
        <v>23.01</v>
      </c>
      <c r="P2571">
        <v>5.58</v>
      </c>
      <c r="Q2571">
        <v>4.34</v>
      </c>
      <c r="R2571">
        <v>9.3000000000000007</v>
      </c>
      <c r="S2571">
        <v>21.71</v>
      </c>
      <c r="T2571" s="1" t="s">
        <v>42349</v>
      </c>
      <c r="U2571">
        <v>35.35</v>
      </c>
      <c r="V2571">
        <v>17011</v>
      </c>
      <c r="W2571" t="s">
        <v>54150</v>
      </c>
      <c r="X2571" t="s">
        <v>77067</v>
      </c>
      <c r="Y2571" t="s">
        <v>54150</v>
      </c>
      <c r="Z2571" t="s">
        <v>77068</v>
      </c>
    </row>
    <row r="2572" spans="1:26" x14ac:dyDescent="0.25">
      <c r="A2572">
        <v>2571</v>
      </c>
      <c r="B2572">
        <v>1460</v>
      </c>
      <c r="C2572">
        <v>7124</v>
      </c>
      <c r="D2572">
        <v>2175</v>
      </c>
      <c r="E2572">
        <v>4.97</v>
      </c>
      <c r="F2572">
        <v>12</v>
      </c>
      <c r="G2572" s="1" t="s">
        <v>42427</v>
      </c>
      <c r="H2572">
        <v>24.100914</v>
      </c>
      <c r="I2572">
        <v>32.866266000000003</v>
      </c>
      <c r="J2572">
        <v>24.067819</v>
      </c>
      <c r="K2572">
        <v>32.860495</v>
      </c>
      <c r="L2572" s="1" t="s">
        <v>42406</v>
      </c>
      <c r="M2572">
        <v>12</v>
      </c>
      <c r="N2572">
        <v>17</v>
      </c>
      <c r="O2572">
        <v>64.61</v>
      </c>
      <c r="P2572">
        <v>10.89</v>
      </c>
      <c r="Q2572">
        <v>10.17</v>
      </c>
      <c r="R2572">
        <v>21.78</v>
      </c>
      <c r="S2572">
        <v>50.83</v>
      </c>
      <c r="T2572" s="1" t="s">
        <v>42348</v>
      </c>
      <c r="U2572">
        <v>91.78</v>
      </c>
      <c r="V2572">
        <v>13839</v>
      </c>
      <c r="W2572" t="s">
        <v>54396</v>
      </c>
      <c r="X2572" t="s">
        <v>55924</v>
      </c>
      <c r="Y2572" t="s">
        <v>54396</v>
      </c>
      <c r="Z2572" t="s">
        <v>55925</v>
      </c>
    </row>
    <row r="2573" spans="1:26" x14ac:dyDescent="0.25">
      <c r="A2573">
        <v>2572</v>
      </c>
      <c r="B2573">
        <v>2184</v>
      </c>
      <c r="C2573">
        <v>9482</v>
      </c>
      <c r="D2573">
        <v>3272</v>
      </c>
      <c r="E2573">
        <v>32.74</v>
      </c>
      <c r="F2573">
        <v>76</v>
      </c>
      <c r="G2573" s="1" t="s">
        <v>42427</v>
      </c>
      <c r="H2573">
        <v>30.183845999999999</v>
      </c>
      <c r="I2573">
        <v>31.228921</v>
      </c>
      <c r="J2573">
        <v>29.984324000000001</v>
      </c>
      <c r="K2573">
        <v>31.295743999999999</v>
      </c>
      <c r="L2573" s="1" t="s">
        <v>42428</v>
      </c>
      <c r="M2573">
        <v>80</v>
      </c>
      <c r="N2573">
        <v>7</v>
      </c>
      <c r="O2573">
        <v>425.62</v>
      </c>
      <c r="P2573">
        <v>60.71</v>
      </c>
      <c r="Q2573">
        <v>60.71</v>
      </c>
      <c r="R2573">
        <v>130.09</v>
      </c>
      <c r="S2573">
        <v>303.52999999999997</v>
      </c>
      <c r="T2573" s="1" t="s">
        <v>42349</v>
      </c>
      <c r="U2573">
        <v>493.33</v>
      </c>
      <c r="V2573">
        <v>18777</v>
      </c>
      <c r="W2573" t="s">
        <v>54644</v>
      </c>
      <c r="X2573" t="s">
        <v>84494</v>
      </c>
      <c r="Y2573" t="s">
        <v>54644</v>
      </c>
      <c r="Z2573" t="s">
        <v>58283</v>
      </c>
    </row>
    <row r="2574" spans="1:26" x14ac:dyDescent="0.25">
      <c r="A2574">
        <v>2573</v>
      </c>
      <c r="B2574">
        <v>2824</v>
      </c>
      <c r="C2574">
        <v>7392</v>
      </c>
      <c r="D2574">
        <v>4241</v>
      </c>
      <c r="E2574">
        <v>20.95</v>
      </c>
      <c r="F2574">
        <v>71</v>
      </c>
      <c r="G2574" s="1" t="s">
        <v>42427</v>
      </c>
      <c r="H2574">
        <v>30.023232</v>
      </c>
      <c r="I2574">
        <v>31.355201999999998</v>
      </c>
      <c r="J2574">
        <v>29.892399999999999</v>
      </c>
      <c r="K2574">
        <v>31.349357999999999</v>
      </c>
      <c r="L2574" s="1" t="s">
        <v>42429</v>
      </c>
      <c r="M2574">
        <v>64</v>
      </c>
      <c r="N2574">
        <v>15</v>
      </c>
      <c r="O2574">
        <v>272.35000000000002</v>
      </c>
      <c r="P2574">
        <v>84.11</v>
      </c>
      <c r="Q2574">
        <v>39.25</v>
      </c>
      <c r="R2574">
        <v>84.11</v>
      </c>
      <c r="S2574">
        <v>196.25</v>
      </c>
      <c r="T2574" s="1" t="s">
        <v>42348</v>
      </c>
      <c r="U2574">
        <v>326.60000000000002</v>
      </c>
      <c r="V2574">
        <v>12712</v>
      </c>
      <c r="W2574" t="s">
        <v>54639</v>
      </c>
      <c r="X2574" t="s">
        <v>72434</v>
      </c>
      <c r="Y2574" t="s">
        <v>54639</v>
      </c>
      <c r="Z2574" t="s">
        <v>76736</v>
      </c>
    </row>
    <row r="2575" spans="1:26" x14ac:dyDescent="0.25">
      <c r="A2575">
        <v>2574</v>
      </c>
      <c r="B2575">
        <v>2665</v>
      </c>
      <c r="C2575">
        <v>2134</v>
      </c>
      <c r="D2575">
        <v>3998</v>
      </c>
      <c r="E2575">
        <v>27.95</v>
      </c>
      <c r="F2575">
        <v>65</v>
      </c>
      <c r="G2575" s="1" t="s">
        <v>42427</v>
      </c>
      <c r="H2575">
        <v>30.094438</v>
      </c>
      <c r="I2575">
        <v>31.239640999999999</v>
      </c>
      <c r="J2575">
        <v>30.097932</v>
      </c>
      <c r="K2575">
        <v>31.030802999999999</v>
      </c>
      <c r="L2575" s="1" t="s">
        <v>42407</v>
      </c>
      <c r="M2575">
        <v>62</v>
      </c>
      <c r="N2575">
        <v>15</v>
      </c>
      <c r="O2575">
        <v>363.35</v>
      </c>
      <c r="P2575">
        <v>77.98</v>
      </c>
      <c r="Q2575">
        <v>51.99</v>
      </c>
      <c r="R2575">
        <v>111.41</v>
      </c>
      <c r="S2575">
        <v>259.95</v>
      </c>
      <c r="T2575" s="1" t="s">
        <v>42348</v>
      </c>
      <c r="U2575">
        <v>430.34</v>
      </c>
      <c r="V2575">
        <v>5004</v>
      </c>
      <c r="W2575" t="s">
        <v>54383</v>
      </c>
      <c r="X2575" t="s">
        <v>81615</v>
      </c>
      <c r="Y2575" t="s">
        <v>54383</v>
      </c>
      <c r="Z2575" t="s">
        <v>57579</v>
      </c>
    </row>
    <row r="2576" spans="1:26" x14ac:dyDescent="0.25">
      <c r="A2576">
        <v>2575</v>
      </c>
      <c r="B2576">
        <v>2796</v>
      </c>
      <c r="C2576">
        <v>2269</v>
      </c>
      <c r="D2576">
        <v>4200</v>
      </c>
      <c r="E2576">
        <v>9.67</v>
      </c>
      <c r="F2576">
        <v>25</v>
      </c>
      <c r="G2576" s="1" t="s">
        <v>42427</v>
      </c>
      <c r="H2576">
        <v>31.191081000000001</v>
      </c>
      <c r="I2576">
        <v>29.894133</v>
      </c>
      <c r="J2576">
        <v>31.230433999999999</v>
      </c>
      <c r="K2576">
        <v>29.839252999999999</v>
      </c>
      <c r="L2576" s="1" t="s">
        <v>42428</v>
      </c>
      <c r="M2576">
        <v>27</v>
      </c>
      <c r="N2576">
        <v>13</v>
      </c>
      <c r="O2576">
        <v>125.71</v>
      </c>
      <c r="P2576">
        <v>22.73</v>
      </c>
      <c r="Q2576">
        <v>18.72</v>
      </c>
      <c r="R2576">
        <v>40.11</v>
      </c>
      <c r="S2576">
        <v>93.6</v>
      </c>
      <c r="T2576" s="1" t="s">
        <v>42349</v>
      </c>
      <c r="U2576">
        <v>157.43</v>
      </c>
      <c r="V2576">
        <v>1201</v>
      </c>
      <c r="W2576" t="s">
        <v>54068</v>
      </c>
      <c r="X2576" t="s">
        <v>83972</v>
      </c>
      <c r="Y2576" t="s">
        <v>54068</v>
      </c>
      <c r="Z2576" t="s">
        <v>83973</v>
      </c>
    </row>
    <row r="2577" spans="1:26" x14ac:dyDescent="0.25">
      <c r="A2577">
        <v>2576</v>
      </c>
      <c r="B2577">
        <v>2329</v>
      </c>
      <c r="C2577">
        <v>3971</v>
      </c>
      <c r="D2577">
        <v>3493</v>
      </c>
      <c r="E2577">
        <v>11.54</v>
      </c>
      <c r="F2577">
        <v>30</v>
      </c>
      <c r="G2577" s="1" t="s">
        <v>42427</v>
      </c>
      <c r="H2577">
        <v>30.589154000000001</v>
      </c>
      <c r="I2577">
        <v>31.603829000000001</v>
      </c>
      <c r="J2577">
        <v>30.585564999999999</v>
      </c>
      <c r="K2577">
        <v>31.509729</v>
      </c>
      <c r="L2577" s="1" t="s">
        <v>42406</v>
      </c>
      <c r="M2577">
        <v>34</v>
      </c>
      <c r="N2577">
        <v>8</v>
      </c>
      <c r="O2577">
        <v>150.02000000000001</v>
      </c>
      <c r="P2577">
        <v>39.51</v>
      </c>
      <c r="Q2577">
        <v>22.12</v>
      </c>
      <c r="R2577">
        <v>47.41</v>
      </c>
      <c r="S2577">
        <v>110.61</v>
      </c>
      <c r="T2577" s="1" t="s">
        <v>42347</v>
      </c>
      <c r="U2577">
        <v>180.14</v>
      </c>
      <c r="V2577">
        <v>13442</v>
      </c>
      <c r="W2577" t="s">
        <v>54280</v>
      </c>
      <c r="X2577" t="s">
        <v>68052</v>
      </c>
      <c r="Y2577" t="s">
        <v>54280</v>
      </c>
      <c r="Z2577" t="s">
        <v>68053</v>
      </c>
    </row>
    <row r="2578" spans="1:26" x14ac:dyDescent="0.25">
      <c r="A2578">
        <v>2577</v>
      </c>
      <c r="B2578">
        <v>1899</v>
      </c>
      <c r="C2578">
        <v>2387</v>
      </c>
      <c r="D2578">
        <v>2823</v>
      </c>
      <c r="E2578">
        <v>0</v>
      </c>
      <c r="F2578">
        <v>0</v>
      </c>
      <c r="G2578" s="1" t="s">
        <v>42430</v>
      </c>
      <c r="H2578">
        <v>26.620082</v>
      </c>
      <c r="I2578">
        <v>31.672415999999998</v>
      </c>
      <c r="J2578">
        <v>26.568158</v>
      </c>
      <c r="K2578">
        <v>31.748882999999999</v>
      </c>
      <c r="L2578" s="1" t="s">
        <v>42429</v>
      </c>
      <c r="M2578">
        <v>22</v>
      </c>
      <c r="N2578">
        <v>8</v>
      </c>
      <c r="O2578">
        <v>0</v>
      </c>
      <c r="P2578">
        <v>1.44</v>
      </c>
      <c r="Q2578">
        <v>1.1200000000000001</v>
      </c>
      <c r="R2578">
        <v>2.4</v>
      </c>
      <c r="S2578">
        <v>5.6</v>
      </c>
      <c r="T2578" s="1" t="s">
        <v>42349</v>
      </c>
      <c r="U2578">
        <v>9.1199999999999992</v>
      </c>
      <c r="V2578">
        <v>16755</v>
      </c>
      <c r="W2578" t="s">
        <v>54535</v>
      </c>
      <c r="X2578" t="s">
        <v>86235</v>
      </c>
    </row>
    <row r="2579" spans="1:26" x14ac:dyDescent="0.25">
      <c r="A2579">
        <v>2578</v>
      </c>
      <c r="B2579">
        <v>1015</v>
      </c>
      <c r="C2579">
        <v>2403</v>
      </c>
      <c r="D2579">
        <v>1512</v>
      </c>
      <c r="E2579">
        <v>15.52</v>
      </c>
      <c r="F2579">
        <v>46</v>
      </c>
      <c r="G2579" s="1" t="s">
        <v>42427</v>
      </c>
      <c r="H2579">
        <v>31.127471</v>
      </c>
      <c r="I2579">
        <v>29.827079999999999</v>
      </c>
      <c r="J2579">
        <v>31.129853000000001</v>
      </c>
      <c r="K2579">
        <v>29.963714</v>
      </c>
      <c r="L2579" s="1" t="s">
        <v>42406</v>
      </c>
      <c r="M2579">
        <v>42</v>
      </c>
      <c r="N2579">
        <v>7</v>
      </c>
      <c r="O2579">
        <v>201.76</v>
      </c>
      <c r="P2579">
        <v>46.15</v>
      </c>
      <c r="Q2579">
        <v>29.37</v>
      </c>
      <c r="R2579">
        <v>62.93</v>
      </c>
      <c r="S2579">
        <v>146.83000000000001</v>
      </c>
      <c r="T2579" s="1" t="s">
        <v>42349</v>
      </c>
      <c r="U2579">
        <v>238.13</v>
      </c>
      <c r="V2579">
        <v>11677</v>
      </c>
      <c r="W2579" t="s">
        <v>54100</v>
      </c>
      <c r="X2579" t="s">
        <v>69233</v>
      </c>
      <c r="Y2579" t="s">
        <v>54100</v>
      </c>
      <c r="Z2579" t="s">
        <v>69234</v>
      </c>
    </row>
    <row r="2580" spans="1:26" x14ac:dyDescent="0.25">
      <c r="A2580">
        <v>2579</v>
      </c>
      <c r="B2580">
        <v>105</v>
      </c>
      <c r="C2580">
        <v>4222</v>
      </c>
      <c r="D2580">
        <v>159</v>
      </c>
      <c r="E2580">
        <v>3.67</v>
      </c>
      <c r="F2580">
        <v>10</v>
      </c>
      <c r="G2580" s="1" t="s">
        <v>42427</v>
      </c>
      <c r="H2580">
        <v>24.081468999999998</v>
      </c>
      <c r="I2580">
        <v>32.886744</v>
      </c>
      <c r="J2580">
        <v>24.108454999999999</v>
      </c>
      <c r="K2580">
        <v>32.877485</v>
      </c>
      <c r="L2580" s="1" t="s">
        <v>42429</v>
      </c>
      <c r="M2580">
        <v>9</v>
      </c>
      <c r="N2580">
        <v>14</v>
      </c>
      <c r="O2580">
        <v>47.71</v>
      </c>
      <c r="P2580">
        <v>14.48</v>
      </c>
      <c r="Q2580">
        <v>7.8</v>
      </c>
      <c r="R2580">
        <v>16.71</v>
      </c>
      <c r="S2580">
        <v>39</v>
      </c>
      <c r="T2580" s="1" t="s">
        <v>42349</v>
      </c>
      <c r="U2580">
        <v>69.510000000000005</v>
      </c>
      <c r="V2580">
        <v>18013</v>
      </c>
      <c r="W2580" t="s">
        <v>54103</v>
      </c>
      <c r="X2580" t="s">
        <v>80600</v>
      </c>
      <c r="Y2580" t="s">
        <v>54103</v>
      </c>
      <c r="Z2580" t="s">
        <v>78422</v>
      </c>
    </row>
    <row r="2581" spans="1:26" x14ac:dyDescent="0.25">
      <c r="A2581">
        <v>2580</v>
      </c>
      <c r="B2581">
        <v>321</v>
      </c>
      <c r="C2581">
        <v>8816</v>
      </c>
      <c r="D2581">
        <v>479</v>
      </c>
      <c r="E2581">
        <v>35.630000000000003</v>
      </c>
      <c r="F2581">
        <v>97</v>
      </c>
      <c r="G2581" s="1" t="s">
        <v>42427</v>
      </c>
      <c r="H2581">
        <v>29.833857999999999</v>
      </c>
      <c r="I2581">
        <v>31.267150000000001</v>
      </c>
      <c r="J2581">
        <v>30.124423</v>
      </c>
      <c r="K2581">
        <v>31.32619</v>
      </c>
      <c r="L2581" s="1" t="s">
        <v>42429</v>
      </c>
      <c r="M2581">
        <v>105</v>
      </c>
      <c r="N2581">
        <v>16</v>
      </c>
      <c r="O2581">
        <v>463.19</v>
      </c>
      <c r="P2581">
        <v>84.81</v>
      </c>
      <c r="Q2581">
        <v>65.97</v>
      </c>
      <c r="R2581">
        <v>141.36000000000001</v>
      </c>
      <c r="S2581">
        <v>329.83</v>
      </c>
      <c r="T2581" s="1" t="s">
        <v>42347</v>
      </c>
      <c r="U2581">
        <v>545.16</v>
      </c>
      <c r="V2581">
        <v>19307</v>
      </c>
      <c r="W2581" t="s">
        <v>54621</v>
      </c>
      <c r="X2581" t="s">
        <v>85363</v>
      </c>
      <c r="Y2581" t="s">
        <v>54621</v>
      </c>
      <c r="Z2581" t="s">
        <v>67714</v>
      </c>
    </row>
    <row r="2582" spans="1:26" x14ac:dyDescent="0.25">
      <c r="A2582">
        <v>2581</v>
      </c>
      <c r="B2582">
        <v>2705</v>
      </c>
      <c r="C2582">
        <v>6956</v>
      </c>
      <c r="D2582">
        <v>4061</v>
      </c>
      <c r="E2582">
        <v>23.48</v>
      </c>
      <c r="F2582">
        <v>48</v>
      </c>
      <c r="G2582" s="1" t="s">
        <v>42427</v>
      </c>
      <c r="H2582">
        <v>30.115725999999999</v>
      </c>
      <c r="I2582">
        <v>31.194483999999999</v>
      </c>
      <c r="J2582">
        <v>30.180517999999999</v>
      </c>
      <c r="K2582">
        <v>31.382438</v>
      </c>
      <c r="L2582" s="1" t="s">
        <v>42406</v>
      </c>
      <c r="M2582">
        <v>48</v>
      </c>
      <c r="N2582">
        <v>6</v>
      </c>
      <c r="O2582">
        <v>305.24</v>
      </c>
      <c r="P2582">
        <v>37.590000000000003</v>
      </c>
      <c r="Q2582">
        <v>43.85</v>
      </c>
      <c r="R2582">
        <v>93.97</v>
      </c>
      <c r="S2582">
        <v>219.27</v>
      </c>
      <c r="T2582" s="1" t="s">
        <v>42348</v>
      </c>
      <c r="U2582">
        <v>355.09</v>
      </c>
      <c r="V2582">
        <v>5005</v>
      </c>
      <c r="W2582" t="s">
        <v>54624</v>
      </c>
      <c r="X2582" t="s">
        <v>58332</v>
      </c>
      <c r="Y2582" t="s">
        <v>54624</v>
      </c>
      <c r="Z2582" t="s">
        <v>58333</v>
      </c>
    </row>
    <row r="2583" spans="1:26" x14ac:dyDescent="0.25">
      <c r="A2583">
        <v>2582</v>
      </c>
      <c r="B2583">
        <v>1831</v>
      </c>
      <c r="C2583">
        <v>3004</v>
      </c>
      <c r="D2583">
        <v>2717</v>
      </c>
      <c r="E2583">
        <v>23.98</v>
      </c>
      <c r="F2583">
        <v>54</v>
      </c>
      <c r="G2583" s="1" t="s">
        <v>42427</v>
      </c>
      <c r="H2583">
        <v>31.348257</v>
      </c>
      <c r="I2583">
        <v>31.153462000000001</v>
      </c>
      <c r="J2583">
        <v>31.176331000000001</v>
      </c>
      <c r="K2583">
        <v>31.277180000000001</v>
      </c>
      <c r="L2583" s="1" t="s">
        <v>42406</v>
      </c>
      <c r="M2583">
        <v>56</v>
      </c>
      <c r="N2583">
        <v>16</v>
      </c>
      <c r="O2583">
        <v>311.74</v>
      </c>
      <c r="P2583">
        <v>89.53</v>
      </c>
      <c r="Q2583">
        <v>44.76</v>
      </c>
      <c r="R2583">
        <v>95.92</v>
      </c>
      <c r="S2583">
        <v>223.82</v>
      </c>
      <c r="T2583" s="1" t="s">
        <v>42347</v>
      </c>
      <c r="U2583">
        <v>372.5</v>
      </c>
      <c r="V2583">
        <v>3819</v>
      </c>
      <c r="W2583" t="s">
        <v>54397</v>
      </c>
      <c r="X2583" t="s">
        <v>62228</v>
      </c>
      <c r="Y2583" t="s">
        <v>54397</v>
      </c>
      <c r="Z2583" t="s">
        <v>62229</v>
      </c>
    </row>
    <row r="2584" spans="1:26" x14ac:dyDescent="0.25">
      <c r="A2584">
        <v>2583</v>
      </c>
      <c r="B2584">
        <v>785</v>
      </c>
      <c r="C2584">
        <v>2784</v>
      </c>
      <c r="D2584">
        <v>1170</v>
      </c>
      <c r="E2584">
        <v>5.95</v>
      </c>
      <c r="F2584">
        <v>13</v>
      </c>
      <c r="G2584" s="1" t="s">
        <v>42427</v>
      </c>
      <c r="H2584">
        <v>26.202819000000002</v>
      </c>
      <c r="I2584">
        <v>32.775210000000001</v>
      </c>
      <c r="J2584">
        <v>26.155615000000001</v>
      </c>
      <c r="K2584">
        <v>32.795088</v>
      </c>
      <c r="L2584" s="1" t="s">
        <v>42406</v>
      </c>
      <c r="M2584">
        <v>13</v>
      </c>
      <c r="N2584">
        <v>9</v>
      </c>
      <c r="O2584">
        <v>77.349999999999994</v>
      </c>
      <c r="P2584">
        <v>17.07</v>
      </c>
      <c r="Q2584">
        <v>11.95</v>
      </c>
      <c r="R2584">
        <v>25.61</v>
      </c>
      <c r="S2584">
        <v>59.75</v>
      </c>
      <c r="T2584" s="1" t="s">
        <v>42349</v>
      </c>
      <c r="U2584">
        <v>98.3</v>
      </c>
      <c r="V2584">
        <v>10123</v>
      </c>
      <c r="W2584" t="s">
        <v>54382</v>
      </c>
      <c r="X2584" t="s">
        <v>72766</v>
      </c>
      <c r="Y2584" t="s">
        <v>54382</v>
      </c>
      <c r="Z2584" t="s">
        <v>72767</v>
      </c>
    </row>
    <row r="2585" spans="1:26" x14ac:dyDescent="0.25">
      <c r="A2585">
        <v>2584</v>
      </c>
      <c r="B2585">
        <v>306</v>
      </c>
      <c r="C2585">
        <v>1145</v>
      </c>
      <c r="D2585">
        <v>458</v>
      </c>
      <c r="E2585">
        <v>6.64</v>
      </c>
      <c r="F2585">
        <v>12</v>
      </c>
      <c r="G2585" s="1" t="s">
        <v>42427</v>
      </c>
      <c r="H2585">
        <v>26.622506999999999</v>
      </c>
      <c r="I2585">
        <v>31.704478999999999</v>
      </c>
      <c r="J2585">
        <v>26.646142000000001</v>
      </c>
      <c r="K2585">
        <v>31.666121</v>
      </c>
      <c r="L2585" s="1" t="s">
        <v>42428</v>
      </c>
      <c r="M2585">
        <v>12</v>
      </c>
      <c r="N2585">
        <v>13</v>
      </c>
      <c r="O2585">
        <v>86.32</v>
      </c>
      <c r="P2585">
        <v>16.98</v>
      </c>
      <c r="Q2585">
        <v>13.2</v>
      </c>
      <c r="R2585">
        <v>28.3</v>
      </c>
      <c r="S2585">
        <v>66.02</v>
      </c>
      <c r="T2585" s="1" t="s">
        <v>42347</v>
      </c>
      <c r="U2585">
        <v>112.52</v>
      </c>
      <c r="V2585">
        <v>17321</v>
      </c>
      <c r="W2585" t="s">
        <v>54190</v>
      </c>
      <c r="X2585" t="s">
        <v>82899</v>
      </c>
      <c r="Y2585" t="s">
        <v>54190</v>
      </c>
      <c r="Z2585" t="s">
        <v>82900</v>
      </c>
    </row>
    <row r="2586" spans="1:26" x14ac:dyDescent="0.25">
      <c r="A2586">
        <v>2585</v>
      </c>
      <c r="B2586">
        <v>2237</v>
      </c>
      <c r="C2586">
        <v>6453</v>
      </c>
      <c r="D2586">
        <v>3352</v>
      </c>
      <c r="E2586">
        <v>16.760000000000002</v>
      </c>
      <c r="F2586">
        <v>44</v>
      </c>
      <c r="G2586" s="1" t="s">
        <v>42427</v>
      </c>
      <c r="H2586">
        <v>31.325469999999999</v>
      </c>
      <c r="I2586">
        <v>29.825486000000001</v>
      </c>
      <c r="J2586">
        <v>31.220935000000001</v>
      </c>
      <c r="K2586">
        <v>29.801306</v>
      </c>
      <c r="L2586" s="1" t="s">
        <v>42428</v>
      </c>
      <c r="M2586">
        <v>39</v>
      </c>
      <c r="N2586">
        <v>9</v>
      </c>
      <c r="O2586">
        <v>217.88</v>
      </c>
      <c r="P2586">
        <v>60.99</v>
      </c>
      <c r="Q2586">
        <v>31.62</v>
      </c>
      <c r="R2586">
        <v>67.760000000000005</v>
      </c>
      <c r="S2586">
        <v>158.12</v>
      </c>
      <c r="T2586" s="1" t="s">
        <v>42347</v>
      </c>
      <c r="U2586">
        <v>258.5</v>
      </c>
      <c r="V2586">
        <v>6607</v>
      </c>
      <c r="W2586" t="s">
        <v>54103</v>
      </c>
      <c r="X2586" t="s">
        <v>82901</v>
      </c>
      <c r="Y2586" t="s">
        <v>54103</v>
      </c>
      <c r="Z2586" t="s">
        <v>81428</v>
      </c>
    </row>
    <row r="2587" spans="1:26" x14ac:dyDescent="0.25">
      <c r="A2587">
        <v>2586</v>
      </c>
      <c r="B2587">
        <v>2463</v>
      </c>
      <c r="C2587">
        <v>2765</v>
      </c>
      <c r="D2587">
        <v>3705</v>
      </c>
      <c r="E2587">
        <v>55.09</v>
      </c>
      <c r="F2587">
        <v>142</v>
      </c>
      <c r="G2587" s="1" t="s">
        <v>42427</v>
      </c>
      <c r="H2587">
        <v>30.186033999999999</v>
      </c>
      <c r="I2587">
        <v>31.146875000000001</v>
      </c>
      <c r="J2587">
        <v>29.819763999999999</v>
      </c>
      <c r="K2587">
        <v>31.172440000000002</v>
      </c>
      <c r="L2587" s="1" t="s">
        <v>42406</v>
      </c>
      <c r="M2587">
        <v>135</v>
      </c>
      <c r="N2587">
        <v>9</v>
      </c>
      <c r="O2587">
        <v>716.17</v>
      </c>
      <c r="P2587">
        <v>86.9</v>
      </c>
      <c r="Q2587">
        <v>101.38</v>
      </c>
      <c r="R2587">
        <v>217.25</v>
      </c>
      <c r="S2587">
        <v>506.92</v>
      </c>
      <c r="T2587" s="1" t="s">
        <v>42349</v>
      </c>
      <c r="U2587">
        <v>826.55</v>
      </c>
      <c r="V2587">
        <v>15239</v>
      </c>
      <c r="W2587" t="s">
        <v>54674</v>
      </c>
      <c r="X2587" t="s">
        <v>72768</v>
      </c>
      <c r="Y2587" t="s">
        <v>54451</v>
      </c>
      <c r="Z2587" t="s">
        <v>72769</v>
      </c>
    </row>
    <row r="2588" spans="1:26" x14ac:dyDescent="0.25">
      <c r="A2588">
        <v>2587</v>
      </c>
      <c r="B2588">
        <v>1837</v>
      </c>
      <c r="C2588">
        <v>9380</v>
      </c>
      <c r="D2588">
        <v>2727</v>
      </c>
      <c r="E2588">
        <v>23.41</v>
      </c>
      <c r="F2588">
        <v>45</v>
      </c>
      <c r="G2588" s="1" t="s">
        <v>42427</v>
      </c>
      <c r="H2588">
        <v>30.178478999999999</v>
      </c>
      <c r="I2588">
        <v>31.384671999999998</v>
      </c>
      <c r="J2588">
        <v>29.984812000000002</v>
      </c>
      <c r="K2588">
        <v>31.363768</v>
      </c>
      <c r="L2588" s="1" t="s">
        <v>42406</v>
      </c>
      <c r="M2588">
        <v>49</v>
      </c>
      <c r="N2588">
        <v>12</v>
      </c>
      <c r="O2588">
        <v>304.33</v>
      </c>
      <c r="P2588">
        <v>65.59</v>
      </c>
      <c r="Q2588">
        <v>43.73</v>
      </c>
      <c r="R2588">
        <v>93.7</v>
      </c>
      <c r="S2588">
        <v>218.63</v>
      </c>
      <c r="T2588" s="1" t="s">
        <v>42347</v>
      </c>
      <c r="U2588">
        <v>360.06</v>
      </c>
      <c r="V2588">
        <v>53</v>
      </c>
      <c r="W2588" t="s">
        <v>54596</v>
      </c>
      <c r="X2588" t="s">
        <v>65259</v>
      </c>
      <c r="Y2588" t="s">
        <v>54596</v>
      </c>
      <c r="Z2588" t="s">
        <v>63023</v>
      </c>
    </row>
    <row r="2589" spans="1:26" x14ac:dyDescent="0.25">
      <c r="A2589">
        <v>2588</v>
      </c>
      <c r="B2589">
        <v>2954</v>
      </c>
      <c r="C2589">
        <v>7962</v>
      </c>
      <c r="D2589">
        <v>4432</v>
      </c>
      <c r="E2589">
        <v>2.04</v>
      </c>
      <c r="F2589">
        <v>4</v>
      </c>
      <c r="G2589" s="1" t="s">
        <v>42427</v>
      </c>
      <c r="H2589">
        <v>30.588149000000001</v>
      </c>
      <c r="I2589">
        <v>31.557411999999999</v>
      </c>
      <c r="J2589">
        <v>30.572676999999999</v>
      </c>
      <c r="K2589">
        <v>31.565287999999999</v>
      </c>
      <c r="L2589" s="1" t="s">
        <v>42406</v>
      </c>
      <c r="M2589">
        <v>4</v>
      </c>
      <c r="N2589">
        <v>8</v>
      </c>
      <c r="O2589">
        <v>26.52</v>
      </c>
      <c r="P2589">
        <v>10.36</v>
      </c>
      <c r="Q2589">
        <v>4.83</v>
      </c>
      <c r="R2589">
        <v>10.36</v>
      </c>
      <c r="S2589">
        <v>24.16</v>
      </c>
      <c r="T2589" s="1" t="s">
        <v>42347</v>
      </c>
      <c r="U2589">
        <v>39.35</v>
      </c>
      <c r="V2589">
        <v>349</v>
      </c>
      <c r="W2589" t="s">
        <v>54420</v>
      </c>
      <c r="X2589" t="s">
        <v>68054</v>
      </c>
      <c r="Y2589" t="s">
        <v>54420</v>
      </c>
      <c r="Z2589" t="s">
        <v>68055</v>
      </c>
    </row>
    <row r="2590" spans="1:26" x14ac:dyDescent="0.25">
      <c r="A2590">
        <v>2589</v>
      </c>
      <c r="B2590">
        <v>379</v>
      </c>
      <c r="C2590">
        <v>6838</v>
      </c>
      <c r="D2590">
        <v>565</v>
      </c>
      <c r="E2590">
        <v>5.94</v>
      </c>
      <c r="F2590">
        <v>14</v>
      </c>
      <c r="G2590" s="1" t="s">
        <v>42427</v>
      </c>
      <c r="H2590">
        <v>30.649940000000001</v>
      </c>
      <c r="I2590">
        <v>32.283777000000001</v>
      </c>
      <c r="J2590">
        <v>30.617692000000002</v>
      </c>
      <c r="K2590">
        <v>32.246613000000004</v>
      </c>
      <c r="L2590" s="1" t="s">
        <v>42406</v>
      </c>
      <c r="M2590">
        <v>15</v>
      </c>
      <c r="N2590">
        <v>7</v>
      </c>
      <c r="O2590">
        <v>77.22</v>
      </c>
      <c r="P2590">
        <v>12.78</v>
      </c>
      <c r="Q2590">
        <v>11.93</v>
      </c>
      <c r="R2590">
        <v>25.57</v>
      </c>
      <c r="S2590">
        <v>59.65</v>
      </c>
      <c r="T2590" s="1" t="s">
        <v>42349</v>
      </c>
      <c r="U2590">
        <v>96.15</v>
      </c>
      <c r="V2590">
        <v>13837</v>
      </c>
      <c r="W2590" t="s">
        <v>54369</v>
      </c>
      <c r="X2590" t="s">
        <v>69235</v>
      </c>
      <c r="Y2590" t="s">
        <v>54369</v>
      </c>
      <c r="Z2590" t="s">
        <v>69236</v>
      </c>
    </row>
    <row r="2591" spans="1:26" x14ac:dyDescent="0.25">
      <c r="A2591">
        <v>2590</v>
      </c>
      <c r="B2591">
        <v>2224</v>
      </c>
      <c r="C2591">
        <v>9421</v>
      </c>
      <c r="D2591">
        <v>3334</v>
      </c>
      <c r="E2591">
        <v>16.63</v>
      </c>
      <c r="F2591">
        <v>39</v>
      </c>
      <c r="G2591" s="1" t="s">
        <v>42427</v>
      </c>
      <c r="H2591">
        <v>30.147998000000001</v>
      </c>
      <c r="I2591">
        <v>31.342396000000001</v>
      </c>
      <c r="J2591">
        <v>30.105725</v>
      </c>
      <c r="K2591">
        <v>31.209727000000001</v>
      </c>
      <c r="L2591" s="1" t="s">
        <v>42406</v>
      </c>
      <c r="M2591">
        <v>40</v>
      </c>
      <c r="N2591">
        <v>8</v>
      </c>
      <c r="O2591">
        <v>216.19</v>
      </c>
      <c r="P2591">
        <v>51.56</v>
      </c>
      <c r="Q2591">
        <v>31.39</v>
      </c>
      <c r="R2591">
        <v>67.260000000000005</v>
      </c>
      <c r="S2591">
        <v>156.93</v>
      </c>
      <c r="T2591" s="1" t="s">
        <v>42349</v>
      </c>
      <c r="U2591">
        <v>255.58</v>
      </c>
      <c r="V2591">
        <v>12829</v>
      </c>
      <c r="W2591" t="s">
        <v>54313</v>
      </c>
      <c r="X2591" t="s">
        <v>77069</v>
      </c>
      <c r="Y2591" t="s">
        <v>54313</v>
      </c>
      <c r="Z2591" t="s">
        <v>55714</v>
      </c>
    </row>
    <row r="2592" spans="1:26" x14ac:dyDescent="0.25">
      <c r="A2592">
        <v>2591</v>
      </c>
      <c r="B2592">
        <v>2579</v>
      </c>
      <c r="C2592">
        <v>5507</v>
      </c>
      <c r="D2592">
        <v>3871</v>
      </c>
      <c r="E2592">
        <v>22.68</v>
      </c>
      <c r="F2592">
        <v>50</v>
      </c>
      <c r="G2592" s="1" t="s">
        <v>42427</v>
      </c>
      <c r="H2592">
        <v>30.006219999999999</v>
      </c>
      <c r="I2592">
        <v>31.027132999999999</v>
      </c>
      <c r="J2592">
        <v>30.041224</v>
      </c>
      <c r="K2592">
        <v>31.246929000000002</v>
      </c>
      <c r="L2592" s="1" t="s">
        <v>42407</v>
      </c>
      <c r="M2592">
        <v>48</v>
      </c>
      <c r="N2592">
        <v>12</v>
      </c>
      <c r="O2592">
        <v>294.83999999999997</v>
      </c>
      <c r="P2592">
        <v>51.48</v>
      </c>
      <c r="Q2592">
        <v>42.4</v>
      </c>
      <c r="R2592">
        <v>90.85</v>
      </c>
      <c r="S2592">
        <v>211.99</v>
      </c>
      <c r="T2592" s="1" t="s">
        <v>42347</v>
      </c>
      <c r="U2592">
        <v>349.24</v>
      </c>
      <c r="V2592">
        <v>1386</v>
      </c>
      <c r="W2592" t="s">
        <v>54380</v>
      </c>
      <c r="X2592" t="s">
        <v>80292</v>
      </c>
      <c r="Y2592" t="s">
        <v>54380</v>
      </c>
      <c r="Z2592" t="s">
        <v>80293</v>
      </c>
    </row>
    <row r="2593" spans="1:26" x14ac:dyDescent="0.25">
      <c r="A2593">
        <v>2592</v>
      </c>
      <c r="B2593">
        <v>2635</v>
      </c>
      <c r="C2593">
        <v>5452</v>
      </c>
      <c r="D2593">
        <v>3956</v>
      </c>
      <c r="E2593">
        <v>11.34</v>
      </c>
      <c r="F2593">
        <v>24</v>
      </c>
      <c r="G2593" s="1" t="s">
        <v>42427</v>
      </c>
      <c r="H2593">
        <v>30.054701000000001</v>
      </c>
      <c r="I2593">
        <v>31.306246000000002</v>
      </c>
      <c r="J2593">
        <v>30.144462000000001</v>
      </c>
      <c r="K2593">
        <v>31.343471999999998</v>
      </c>
      <c r="L2593" s="1" t="s">
        <v>42429</v>
      </c>
      <c r="M2593">
        <v>26</v>
      </c>
      <c r="N2593">
        <v>7</v>
      </c>
      <c r="O2593">
        <v>147.41999999999999</v>
      </c>
      <c r="P2593">
        <v>18.649999999999999</v>
      </c>
      <c r="Q2593">
        <v>21.76</v>
      </c>
      <c r="R2593">
        <v>46.63</v>
      </c>
      <c r="S2593">
        <v>108.79</v>
      </c>
      <c r="T2593" s="1" t="s">
        <v>42349</v>
      </c>
      <c r="U2593">
        <v>176.18</v>
      </c>
      <c r="V2593">
        <v>7605</v>
      </c>
      <c r="W2593" t="s">
        <v>54110</v>
      </c>
      <c r="X2593" t="s">
        <v>84921</v>
      </c>
      <c r="Y2593" t="s">
        <v>54110</v>
      </c>
      <c r="Z2593" t="s">
        <v>84922</v>
      </c>
    </row>
    <row r="2594" spans="1:26" x14ac:dyDescent="0.25">
      <c r="A2594">
        <v>2593</v>
      </c>
      <c r="B2594">
        <v>1628</v>
      </c>
      <c r="C2594">
        <v>1886</v>
      </c>
      <c r="D2594">
        <v>2408</v>
      </c>
      <c r="E2594">
        <v>10.94</v>
      </c>
      <c r="F2594">
        <v>21</v>
      </c>
      <c r="G2594" s="1" t="s">
        <v>42427</v>
      </c>
      <c r="H2594">
        <v>30.05997</v>
      </c>
      <c r="I2594">
        <v>31.22165</v>
      </c>
      <c r="J2594">
        <v>30.094390000000001</v>
      </c>
      <c r="K2594">
        <v>31.299465000000001</v>
      </c>
      <c r="L2594" s="1" t="s">
        <v>42406</v>
      </c>
      <c r="M2594">
        <v>20</v>
      </c>
      <c r="N2594">
        <v>14</v>
      </c>
      <c r="O2594">
        <v>142.22</v>
      </c>
      <c r="P2594">
        <v>39.06</v>
      </c>
      <c r="Q2594">
        <v>21.03</v>
      </c>
      <c r="R2594">
        <v>45.07</v>
      </c>
      <c r="S2594">
        <v>105.15</v>
      </c>
      <c r="T2594" s="1" t="s">
        <v>42347</v>
      </c>
      <c r="U2594">
        <v>177.25</v>
      </c>
      <c r="V2594">
        <v>11444</v>
      </c>
      <c r="W2594" t="s">
        <v>54658</v>
      </c>
      <c r="X2594" t="s">
        <v>62924</v>
      </c>
      <c r="Y2594" t="s">
        <v>54658</v>
      </c>
      <c r="Z2594" t="s">
        <v>62925</v>
      </c>
    </row>
    <row r="2595" spans="1:26" x14ac:dyDescent="0.25">
      <c r="A2595">
        <v>2594</v>
      </c>
      <c r="B2595">
        <v>616</v>
      </c>
      <c r="C2595">
        <v>972</v>
      </c>
      <c r="D2595">
        <v>923</v>
      </c>
      <c r="E2595">
        <v>40.619999999999997</v>
      </c>
      <c r="F2595">
        <v>65</v>
      </c>
      <c r="G2595" s="1" t="s">
        <v>42427</v>
      </c>
      <c r="H2595">
        <v>31.133233000000001</v>
      </c>
      <c r="I2595">
        <v>30.093077000000001</v>
      </c>
      <c r="J2595">
        <v>31.311655999999999</v>
      </c>
      <c r="K2595">
        <v>29.823947</v>
      </c>
      <c r="L2595" s="1" t="s">
        <v>42406</v>
      </c>
      <c r="M2595">
        <v>71</v>
      </c>
      <c r="N2595">
        <v>13</v>
      </c>
      <c r="O2595">
        <v>528.05999999999995</v>
      </c>
      <c r="P2595">
        <v>139.38</v>
      </c>
      <c r="Q2595">
        <v>75.05</v>
      </c>
      <c r="R2595">
        <v>160.82</v>
      </c>
      <c r="S2595">
        <v>375.24</v>
      </c>
      <c r="T2595" s="1" t="s">
        <v>42349</v>
      </c>
      <c r="U2595">
        <v>616.11</v>
      </c>
      <c r="V2595">
        <v>2342</v>
      </c>
      <c r="W2595" t="s">
        <v>53990</v>
      </c>
      <c r="X2595" t="s">
        <v>71165</v>
      </c>
      <c r="Y2595" t="s">
        <v>53990</v>
      </c>
      <c r="Z2595" t="s">
        <v>71166</v>
      </c>
    </row>
    <row r="2596" spans="1:26" x14ac:dyDescent="0.25">
      <c r="A2596">
        <v>2595</v>
      </c>
      <c r="B2596">
        <v>1180</v>
      </c>
      <c r="C2596">
        <v>440</v>
      </c>
      <c r="D2596">
        <v>1759</v>
      </c>
      <c r="E2596">
        <v>11.44</v>
      </c>
      <c r="F2596">
        <v>36</v>
      </c>
      <c r="G2596" s="1" t="s">
        <v>42427</v>
      </c>
      <c r="H2596">
        <v>29.952760000000001</v>
      </c>
      <c r="I2596">
        <v>32.473210999999999</v>
      </c>
      <c r="J2596">
        <v>30.011385000000001</v>
      </c>
      <c r="K2596">
        <v>32.551246999999996</v>
      </c>
      <c r="L2596" s="1" t="s">
        <v>42406</v>
      </c>
      <c r="M2596">
        <v>33</v>
      </c>
      <c r="N2596">
        <v>8</v>
      </c>
      <c r="O2596">
        <v>148.72</v>
      </c>
      <c r="P2596">
        <v>36.049999999999997</v>
      </c>
      <c r="Q2596">
        <v>21.94</v>
      </c>
      <c r="R2596">
        <v>47.02</v>
      </c>
      <c r="S2596">
        <v>109.7</v>
      </c>
      <c r="T2596" s="1" t="s">
        <v>42347</v>
      </c>
      <c r="U2596">
        <v>178.66</v>
      </c>
      <c r="V2596">
        <v>6186</v>
      </c>
      <c r="W2596" t="s">
        <v>54555</v>
      </c>
      <c r="X2596" t="s">
        <v>68056</v>
      </c>
      <c r="Y2596" t="s">
        <v>54555</v>
      </c>
      <c r="Z2596" t="s">
        <v>68057</v>
      </c>
    </row>
    <row r="2597" spans="1:26" x14ac:dyDescent="0.25">
      <c r="A2597">
        <v>2596</v>
      </c>
      <c r="B2597">
        <v>2594</v>
      </c>
      <c r="C2597">
        <v>5486</v>
      </c>
      <c r="D2597">
        <v>3892</v>
      </c>
      <c r="E2597">
        <v>30.99</v>
      </c>
      <c r="F2597">
        <v>88</v>
      </c>
      <c r="G2597" s="1" t="s">
        <v>42427</v>
      </c>
      <c r="H2597">
        <v>30.075464</v>
      </c>
      <c r="I2597">
        <v>31.116337999999999</v>
      </c>
      <c r="J2597">
        <v>30.120108999999999</v>
      </c>
      <c r="K2597">
        <v>31.385262000000001</v>
      </c>
      <c r="L2597" s="1" t="s">
        <v>42406</v>
      </c>
      <c r="M2597">
        <v>78</v>
      </c>
      <c r="N2597">
        <v>7</v>
      </c>
      <c r="O2597">
        <v>402.87</v>
      </c>
      <c r="P2597">
        <v>73.959999999999994</v>
      </c>
      <c r="Q2597">
        <v>57.52</v>
      </c>
      <c r="R2597">
        <v>123.26</v>
      </c>
      <c r="S2597">
        <v>287.61</v>
      </c>
      <c r="T2597" s="1" t="s">
        <v>42349</v>
      </c>
      <c r="U2597">
        <v>467.39</v>
      </c>
      <c r="V2597">
        <v>155</v>
      </c>
      <c r="W2597" t="s">
        <v>54414</v>
      </c>
      <c r="X2597" t="s">
        <v>69237</v>
      </c>
      <c r="Y2597" t="s">
        <v>54414</v>
      </c>
      <c r="Z2597" t="s">
        <v>69238</v>
      </c>
    </row>
    <row r="2598" spans="1:26" x14ac:dyDescent="0.25">
      <c r="A2598">
        <v>2597</v>
      </c>
      <c r="B2598">
        <v>1873</v>
      </c>
      <c r="C2598">
        <v>9087</v>
      </c>
      <c r="D2598">
        <v>2784</v>
      </c>
      <c r="E2598">
        <v>57.24</v>
      </c>
      <c r="F2598">
        <v>147</v>
      </c>
      <c r="G2598" s="1" t="s">
        <v>42427</v>
      </c>
      <c r="H2598">
        <v>30.146066000000001</v>
      </c>
      <c r="I2598">
        <v>31.398247999999999</v>
      </c>
      <c r="J2598">
        <v>29.832557000000001</v>
      </c>
      <c r="K2598">
        <v>31.204060999999999</v>
      </c>
      <c r="L2598" s="1" t="s">
        <v>42406</v>
      </c>
      <c r="M2598">
        <v>151</v>
      </c>
      <c r="N2598">
        <v>10</v>
      </c>
      <c r="O2598">
        <v>744.12</v>
      </c>
      <c r="P2598">
        <v>172.99</v>
      </c>
      <c r="Q2598">
        <v>105.3</v>
      </c>
      <c r="R2598">
        <v>225.64</v>
      </c>
      <c r="S2598">
        <v>526.48</v>
      </c>
      <c r="T2598" s="1" t="s">
        <v>42349</v>
      </c>
      <c r="U2598">
        <v>859.42</v>
      </c>
      <c r="V2598">
        <v>10585</v>
      </c>
      <c r="W2598" t="s">
        <v>54306</v>
      </c>
      <c r="X2598" t="s">
        <v>55589</v>
      </c>
      <c r="Y2598" t="s">
        <v>54306</v>
      </c>
      <c r="Z2598" t="s">
        <v>74238</v>
      </c>
    </row>
    <row r="2599" spans="1:26" x14ac:dyDescent="0.25">
      <c r="A2599">
        <v>2598</v>
      </c>
      <c r="B2599">
        <v>1285</v>
      </c>
      <c r="C2599">
        <v>8293</v>
      </c>
      <c r="D2599">
        <v>1914</v>
      </c>
      <c r="E2599">
        <v>7.86</v>
      </c>
      <c r="F2599">
        <v>17</v>
      </c>
      <c r="G2599" s="1" t="s">
        <v>42427</v>
      </c>
      <c r="H2599">
        <v>30.036906999999999</v>
      </c>
      <c r="I2599">
        <v>32.569774000000002</v>
      </c>
      <c r="J2599">
        <v>29.975688999999999</v>
      </c>
      <c r="K2599">
        <v>32.580880000000001</v>
      </c>
      <c r="L2599" s="1" t="s">
        <v>42428</v>
      </c>
      <c r="M2599">
        <v>15</v>
      </c>
      <c r="N2599">
        <v>15</v>
      </c>
      <c r="O2599">
        <v>102.18</v>
      </c>
      <c r="P2599">
        <v>25.34</v>
      </c>
      <c r="Q2599">
        <v>15.43</v>
      </c>
      <c r="R2599">
        <v>33.049999999999997</v>
      </c>
      <c r="S2599">
        <v>77.13</v>
      </c>
      <c r="T2599" s="1" t="s">
        <v>42348</v>
      </c>
      <c r="U2599">
        <v>132.61000000000001</v>
      </c>
      <c r="V2599">
        <v>2905</v>
      </c>
      <c r="W2599" t="s">
        <v>54250</v>
      </c>
      <c r="X2599" t="s">
        <v>82353</v>
      </c>
      <c r="Y2599" t="s">
        <v>54250</v>
      </c>
      <c r="Z2599" t="s">
        <v>57782</v>
      </c>
    </row>
    <row r="2600" spans="1:26" x14ac:dyDescent="0.25">
      <c r="A2600">
        <v>2599</v>
      </c>
      <c r="B2600">
        <v>1600</v>
      </c>
      <c r="C2600">
        <v>5846</v>
      </c>
      <c r="D2600">
        <v>2366</v>
      </c>
      <c r="E2600">
        <v>27.21</v>
      </c>
      <c r="F2600">
        <v>66</v>
      </c>
      <c r="G2600" s="1" t="s">
        <v>42427</v>
      </c>
      <c r="H2600">
        <v>30.145159</v>
      </c>
      <c r="I2600">
        <v>31.137497</v>
      </c>
      <c r="J2600">
        <v>29.960957000000001</v>
      </c>
      <c r="K2600">
        <v>31.229911999999999</v>
      </c>
      <c r="L2600" s="1" t="s">
        <v>42406</v>
      </c>
      <c r="M2600">
        <v>64</v>
      </c>
      <c r="N2600">
        <v>16</v>
      </c>
      <c r="O2600">
        <v>353.73</v>
      </c>
      <c r="P2600">
        <v>57.88</v>
      </c>
      <c r="Q2600">
        <v>50.64</v>
      </c>
      <c r="R2600">
        <v>108.52</v>
      </c>
      <c r="S2600">
        <v>253.21</v>
      </c>
      <c r="T2600" s="1" t="s">
        <v>42348</v>
      </c>
      <c r="U2600">
        <v>420.37</v>
      </c>
      <c r="V2600">
        <v>17630</v>
      </c>
      <c r="W2600" t="s">
        <v>54303</v>
      </c>
      <c r="X2600" t="s">
        <v>57884</v>
      </c>
      <c r="Y2600" t="s">
        <v>54303</v>
      </c>
      <c r="Z2600" t="s">
        <v>57885</v>
      </c>
    </row>
    <row r="2601" spans="1:26" x14ac:dyDescent="0.25">
      <c r="A2601">
        <v>2600</v>
      </c>
      <c r="B2601">
        <v>2101</v>
      </c>
      <c r="C2601">
        <v>6707</v>
      </c>
      <c r="D2601">
        <v>3138</v>
      </c>
      <c r="E2601">
        <v>18.86</v>
      </c>
      <c r="F2601">
        <v>52</v>
      </c>
      <c r="G2601" s="1" t="s">
        <v>42427</v>
      </c>
      <c r="H2601">
        <v>30.057397000000002</v>
      </c>
      <c r="I2601">
        <v>31.275296000000001</v>
      </c>
      <c r="J2601">
        <v>29.950388</v>
      </c>
      <c r="K2601">
        <v>31.386809</v>
      </c>
      <c r="L2601" s="1" t="s">
        <v>42406</v>
      </c>
      <c r="M2601">
        <v>45</v>
      </c>
      <c r="N2601">
        <v>7</v>
      </c>
      <c r="O2601">
        <v>245.18</v>
      </c>
      <c r="P2601">
        <v>73.42</v>
      </c>
      <c r="Q2601">
        <v>35.450000000000003</v>
      </c>
      <c r="R2601">
        <v>75.95</v>
      </c>
      <c r="S2601">
        <v>177.23</v>
      </c>
      <c r="T2601" s="1" t="s">
        <v>42347</v>
      </c>
      <c r="U2601">
        <v>287.63</v>
      </c>
      <c r="V2601">
        <v>11445</v>
      </c>
      <c r="W2601" t="s">
        <v>54668</v>
      </c>
      <c r="X2601" t="s">
        <v>66217</v>
      </c>
      <c r="Y2601" t="s">
        <v>54668</v>
      </c>
      <c r="Z2601" t="s">
        <v>66218</v>
      </c>
    </row>
    <row r="2602" spans="1:26" x14ac:dyDescent="0.25">
      <c r="A2602">
        <v>2601</v>
      </c>
      <c r="B2602">
        <v>1393</v>
      </c>
      <c r="C2602">
        <v>3672</v>
      </c>
      <c r="D2602">
        <v>2069</v>
      </c>
      <c r="E2602">
        <v>22.16</v>
      </c>
      <c r="F2602">
        <v>46</v>
      </c>
      <c r="G2602" s="1" t="s">
        <v>42427</v>
      </c>
      <c r="H2602">
        <v>29.910736</v>
      </c>
      <c r="I2602">
        <v>31.085222999999999</v>
      </c>
      <c r="J2602">
        <v>29.991572000000001</v>
      </c>
      <c r="K2602">
        <v>31.263763999999998</v>
      </c>
      <c r="L2602" s="1" t="s">
        <v>42428</v>
      </c>
      <c r="M2602">
        <v>41</v>
      </c>
      <c r="N2602">
        <v>16</v>
      </c>
      <c r="O2602">
        <v>288.08</v>
      </c>
      <c r="P2602">
        <v>82.9</v>
      </c>
      <c r="Q2602">
        <v>41.45</v>
      </c>
      <c r="R2602">
        <v>88.82</v>
      </c>
      <c r="S2602">
        <v>207.26</v>
      </c>
      <c r="T2602" s="1" t="s">
        <v>42348</v>
      </c>
      <c r="U2602">
        <v>345.53</v>
      </c>
      <c r="V2602">
        <v>13470</v>
      </c>
      <c r="W2602" t="s">
        <v>54291</v>
      </c>
      <c r="X2602" t="s">
        <v>76562</v>
      </c>
      <c r="Y2602" t="s">
        <v>54291</v>
      </c>
      <c r="Z2602" t="s">
        <v>67561</v>
      </c>
    </row>
    <row r="2603" spans="1:26" x14ac:dyDescent="0.25">
      <c r="A2603">
        <v>2602</v>
      </c>
      <c r="B2603">
        <v>469</v>
      </c>
      <c r="C2603">
        <v>2275</v>
      </c>
      <c r="D2603">
        <v>700</v>
      </c>
      <c r="E2603">
        <v>52.8</v>
      </c>
      <c r="F2603">
        <v>99</v>
      </c>
      <c r="G2603" s="1" t="s">
        <v>42427</v>
      </c>
      <c r="H2603">
        <v>30.167967999999998</v>
      </c>
      <c r="I2603">
        <v>31.106221999999999</v>
      </c>
      <c r="J2603">
        <v>29.811228</v>
      </c>
      <c r="K2603">
        <v>31.160122999999999</v>
      </c>
      <c r="L2603" s="1" t="s">
        <v>42407</v>
      </c>
      <c r="M2603">
        <v>100</v>
      </c>
      <c r="N2603">
        <v>8</v>
      </c>
      <c r="O2603">
        <v>686.4</v>
      </c>
      <c r="P2603">
        <v>159.71</v>
      </c>
      <c r="Q2603">
        <v>97.22</v>
      </c>
      <c r="R2603">
        <v>208.32</v>
      </c>
      <c r="S2603">
        <v>486.08</v>
      </c>
      <c r="T2603" s="1" t="s">
        <v>42349</v>
      </c>
      <c r="U2603">
        <v>791.62</v>
      </c>
      <c r="V2603">
        <v>9159</v>
      </c>
      <c r="W2603" t="s">
        <v>54176</v>
      </c>
      <c r="X2603" t="s">
        <v>78382</v>
      </c>
      <c r="Y2603" t="s">
        <v>54176</v>
      </c>
      <c r="Z2603" t="s">
        <v>58439</v>
      </c>
    </row>
    <row r="2604" spans="1:26" x14ac:dyDescent="0.25">
      <c r="A2604">
        <v>2603</v>
      </c>
      <c r="B2604">
        <v>756</v>
      </c>
      <c r="C2604">
        <v>4478</v>
      </c>
      <c r="D2604">
        <v>1123</v>
      </c>
      <c r="E2604">
        <v>21.1</v>
      </c>
      <c r="F2604">
        <v>56</v>
      </c>
      <c r="G2604" s="1" t="s">
        <v>42427</v>
      </c>
      <c r="H2604">
        <v>31.160443999999998</v>
      </c>
      <c r="I2604">
        <v>30.041117</v>
      </c>
      <c r="J2604">
        <v>31.282146000000001</v>
      </c>
      <c r="K2604">
        <v>29.982471</v>
      </c>
      <c r="L2604" s="1" t="s">
        <v>42406</v>
      </c>
      <c r="M2604">
        <v>59</v>
      </c>
      <c r="N2604">
        <v>6</v>
      </c>
      <c r="O2604">
        <v>274.3</v>
      </c>
      <c r="P2604">
        <v>50.81</v>
      </c>
      <c r="Q2604">
        <v>39.520000000000003</v>
      </c>
      <c r="R2604">
        <v>84.69</v>
      </c>
      <c r="S2604">
        <v>197.61</v>
      </c>
      <c r="T2604" s="1" t="s">
        <v>42348</v>
      </c>
      <c r="U2604">
        <v>319.82</v>
      </c>
      <c r="V2604">
        <v>4943</v>
      </c>
      <c r="W2604" t="s">
        <v>54432</v>
      </c>
      <c r="X2604" t="s">
        <v>58334</v>
      </c>
      <c r="Y2604" t="s">
        <v>54432</v>
      </c>
      <c r="Z2604" t="s">
        <v>58335</v>
      </c>
    </row>
    <row r="2605" spans="1:26" x14ac:dyDescent="0.25">
      <c r="A2605">
        <v>2604</v>
      </c>
      <c r="B2605">
        <v>574</v>
      </c>
      <c r="C2605">
        <v>3412</v>
      </c>
      <c r="D2605">
        <v>859</v>
      </c>
      <c r="E2605">
        <v>7.45</v>
      </c>
      <c r="F2605">
        <v>14</v>
      </c>
      <c r="G2605" s="1" t="s">
        <v>42427</v>
      </c>
      <c r="H2605">
        <v>30.068821</v>
      </c>
      <c r="I2605">
        <v>31.381197</v>
      </c>
      <c r="J2605">
        <v>30.118584999999999</v>
      </c>
      <c r="K2605">
        <v>31.392485000000001</v>
      </c>
      <c r="L2605" s="1" t="s">
        <v>42406</v>
      </c>
      <c r="M2605">
        <v>14</v>
      </c>
      <c r="N2605">
        <v>13</v>
      </c>
      <c r="O2605">
        <v>96.85</v>
      </c>
      <c r="P2605">
        <v>31.46</v>
      </c>
      <c r="Q2605">
        <v>14.68</v>
      </c>
      <c r="R2605">
        <v>31.46</v>
      </c>
      <c r="S2605">
        <v>73.400000000000006</v>
      </c>
      <c r="T2605" s="1" t="s">
        <v>42347</v>
      </c>
      <c r="U2605">
        <v>124.53</v>
      </c>
      <c r="V2605">
        <v>5533</v>
      </c>
      <c r="W2605" t="s">
        <v>54243</v>
      </c>
      <c r="X2605" t="s">
        <v>63597</v>
      </c>
      <c r="Y2605" t="s">
        <v>54243</v>
      </c>
      <c r="Z2605" t="s">
        <v>63598</v>
      </c>
    </row>
    <row r="2606" spans="1:26" x14ac:dyDescent="0.25">
      <c r="A2606">
        <v>2605</v>
      </c>
      <c r="B2606">
        <v>1949</v>
      </c>
      <c r="C2606">
        <v>8356</v>
      </c>
      <c r="D2606">
        <v>2900</v>
      </c>
      <c r="E2606">
        <v>27.55</v>
      </c>
      <c r="F2606">
        <v>51</v>
      </c>
      <c r="G2606" s="1" t="s">
        <v>42427</v>
      </c>
      <c r="H2606">
        <v>30.069274</v>
      </c>
      <c r="I2606">
        <v>31.167451</v>
      </c>
      <c r="J2606">
        <v>29.945678999999998</v>
      </c>
      <c r="K2606">
        <v>31.029882000000001</v>
      </c>
      <c r="L2606" s="1" t="s">
        <v>42406</v>
      </c>
      <c r="M2606">
        <v>48</v>
      </c>
      <c r="N2606">
        <v>16</v>
      </c>
      <c r="O2606">
        <v>358.15</v>
      </c>
      <c r="P2606">
        <v>73.23</v>
      </c>
      <c r="Q2606">
        <v>51.26</v>
      </c>
      <c r="R2606">
        <v>109.85</v>
      </c>
      <c r="S2606">
        <v>256.31</v>
      </c>
      <c r="T2606" s="1" t="s">
        <v>42347</v>
      </c>
      <c r="U2606">
        <v>425.41</v>
      </c>
      <c r="V2606">
        <v>4216</v>
      </c>
      <c r="W2606" t="s">
        <v>54253</v>
      </c>
      <c r="X2606" t="s">
        <v>62230</v>
      </c>
      <c r="Y2606" t="s">
        <v>54253</v>
      </c>
      <c r="Z2606" t="s">
        <v>62231</v>
      </c>
    </row>
    <row r="2607" spans="1:26" x14ac:dyDescent="0.25">
      <c r="A2607">
        <v>2606</v>
      </c>
      <c r="B2607">
        <v>1230</v>
      </c>
      <c r="C2607">
        <v>4122</v>
      </c>
      <c r="D2607">
        <v>1835</v>
      </c>
      <c r="E2607">
        <v>7.08</v>
      </c>
      <c r="F2607">
        <v>15</v>
      </c>
      <c r="G2607" s="1" t="s">
        <v>42427</v>
      </c>
      <c r="H2607">
        <v>29.813243</v>
      </c>
      <c r="I2607">
        <v>31.245303</v>
      </c>
      <c r="J2607">
        <v>29.800712999999998</v>
      </c>
      <c r="K2607">
        <v>31.195112000000002</v>
      </c>
      <c r="L2607" s="1" t="s">
        <v>42407</v>
      </c>
      <c r="M2607">
        <v>14</v>
      </c>
      <c r="N2607">
        <v>15</v>
      </c>
      <c r="O2607">
        <v>92.04</v>
      </c>
      <c r="P2607">
        <v>21.01</v>
      </c>
      <c r="Q2607">
        <v>14.01</v>
      </c>
      <c r="R2607">
        <v>30.01</v>
      </c>
      <c r="S2607">
        <v>70.03</v>
      </c>
      <c r="T2607" s="1" t="s">
        <v>42348</v>
      </c>
      <c r="U2607">
        <v>121.05</v>
      </c>
      <c r="V2607">
        <v>16969</v>
      </c>
      <c r="W2607" t="s">
        <v>54085</v>
      </c>
      <c r="X2607" t="s">
        <v>63654</v>
      </c>
      <c r="Y2607" t="s">
        <v>54085</v>
      </c>
      <c r="Z2607" t="s">
        <v>81616</v>
      </c>
    </row>
    <row r="2608" spans="1:26" x14ac:dyDescent="0.25">
      <c r="A2608">
        <v>2607</v>
      </c>
      <c r="B2608">
        <v>1839</v>
      </c>
      <c r="C2608">
        <v>8545</v>
      </c>
      <c r="D2608">
        <v>2731</v>
      </c>
      <c r="E2608">
        <v>3.46</v>
      </c>
      <c r="F2608">
        <v>8</v>
      </c>
      <c r="G2608" s="1" t="s">
        <v>42427</v>
      </c>
      <c r="H2608">
        <v>30.126764999999999</v>
      </c>
      <c r="I2608">
        <v>31.327497999999999</v>
      </c>
      <c r="J2608">
        <v>30.103217000000001</v>
      </c>
      <c r="K2608">
        <v>31.321217000000001</v>
      </c>
      <c r="L2608" s="1" t="s">
        <v>42406</v>
      </c>
      <c r="M2608">
        <v>8</v>
      </c>
      <c r="N2608">
        <v>13</v>
      </c>
      <c r="O2608">
        <v>44.98</v>
      </c>
      <c r="P2608">
        <v>5.83</v>
      </c>
      <c r="Q2608">
        <v>7.42</v>
      </c>
      <c r="R2608">
        <v>15.89</v>
      </c>
      <c r="S2608">
        <v>37.090000000000003</v>
      </c>
      <c r="T2608" s="1" t="s">
        <v>42347</v>
      </c>
      <c r="U2608">
        <v>65.400000000000006</v>
      </c>
      <c r="V2608">
        <v>8064</v>
      </c>
      <c r="W2608" t="s">
        <v>54166</v>
      </c>
      <c r="X2608" t="s">
        <v>63599</v>
      </c>
      <c r="Y2608" t="s">
        <v>54166</v>
      </c>
      <c r="Z2608" t="s">
        <v>56380</v>
      </c>
    </row>
    <row r="2609" spans="1:26" x14ac:dyDescent="0.25">
      <c r="A2609">
        <v>2608</v>
      </c>
      <c r="B2609">
        <v>1069</v>
      </c>
      <c r="C2609">
        <v>3025</v>
      </c>
      <c r="D2609">
        <v>1599</v>
      </c>
      <c r="E2609">
        <v>15.39</v>
      </c>
      <c r="F2609">
        <v>36</v>
      </c>
      <c r="G2609" s="1" t="s">
        <v>42427</v>
      </c>
      <c r="H2609">
        <v>31.314851000000001</v>
      </c>
      <c r="I2609">
        <v>30.020285999999999</v>
      </c>
      <c r="J2609">
        <v>31.394175000000001</v>
      </c>
      <c r="K2609">
        <v>29.914801000000001</v>
      </c>
      <c r="L2609" s="1" t="s">
        <v>42406</v>
      </c>
      <c r="M2609">
        <v>37</v>
      </c>
      <c r="N2609">
        <v>8</v>
      </c>
      <c r="O2609">
        <v>200.07</v>
      </c>
      <c r="P2609">
        <v>20.81</v>
      </c>
      <c r="Q2609">
        <v>29.13</v>
      </c>
      <c r="R2609">
        <v>62.42</v>
      </c>
      <c r="S2609">
        <v>145.65</v>
      </c>
      <c r="T2609" s="1" t="s">
        <v>42349</v>
      </c>
      <c r="U2609">
        <v>237.2</v>
      </c>
      <c r="V2609">
        <v>7492</v>
      </c>
      <c r="W2609" t="s">
        <v>54000</v>
      </c>
      <c r="X2609" t="s">
        <v>77070</v>
      </c>
      <c r="Y2609" t="s">
        <v>54000</v>
      </c>
      <c r="Z2609" t="s">
        <v>56560</v>
      </c>
    </row>
    <row r="2610" spans="1:26" x14ac:dyDescent="0.25">
      <c r="A2610">
        <v>2609</v>
      </c>
      <c r="B2610">
        <v>1906</v>
      </c>
      <c r="C2610">
        <v>1537</v>
      </c>
      <c r="D2610">
        <v>2833</v>
      </c>
      <c r="E2610">
        <v>0</v>
      </c>
      <c r="F2610">
        <v>0</v>
      </c>
      <c r="G2610" s="1" t="s">
        <v>42430</v>
      </c>
      <c r="H2610">
        <v>30.021585000000002</v>
      </c>
      <c r="I2610">
        <v>32.451618000000003</v>
      </c>
      <c r="J2610">
        <v>30.008953999999999</v>
      </c>
      <c r="K2610">
        <v>32.576987000000003</v>
      </c>
      <c r="L2610" s="1" t="s">
        <v>42406</v>
      </c>
      <c r="M2610">
        <v>24</v>
      </c>
      <c r="N2610">
        <v>8</v>
      </c>
      <c r="O2610">
        <v>0</v>
      </c>
      <c r="P2610">
        <v>1.6</v>
      </c>
      <c r="Q2610">
        <v>1.1200000000000001</v>
      </c>
      <c r="R2610">
        <v>2.4</v>
      </c>
      <c r="S2610">
        <v>5.6</v>
      </c>
      <c r="T2610" s="1" t="s">
        <v>42349</v>
      </c>
      <c r="U2610">
        <v>9.1199999999999992</v>
      </c>
      <c r="V2610">
        <v>6585</v>
      </c>
      <c r="W2610" t="s">
        <v>54242</v>
      </c>
      <c r="X2610" t="s">
        <v>55072</v>
      </c>
    </row>
    <row r="2611" spans="1:26" x14ac:dyDescent="0.25">
      <c r="A2611">
        <v>2610</v>
      </c>
      <c r="B2611">
        <v>2315</v>
      </c>
      <c r="C2611">
        <v>5678</v>